</v>
      </c>
      <c r="AB287">
        <v>1067.31</v>
      </c>
      <c r="AC287">
        <f t="shared" si="50"/>
        <v>3.7077581466938565E-3</v>
      </c>
      <c r="AE287" s="12">
        <v>36565</v>
      </c>
      <c r="AF287">
        <v>672.11</v>
      </c>
      <c r="AG287">
        <f t="shared" si="51"/>
        <v>3.7195121764975178E-2</v>
      </c>
      <c r="AI287" s="12">
        <v>36565</v>
      </c>
      <c r="AJ287">
        <v>4099.25</v>
      </c>
      <c r="AK287">
        <f t="shared" si="52"/>
        <v>1.0873071505041446E-2</v>
      </c>
    </row>
    <row r="288" spans="1:37" x14ac:dyDescent="0.3">
      <c r="A288" s="12">
        <v>38744</v>
      </c>
      <c r="B288">
        <v>4972.04</v>
      </c>
      <c r="C288">
        <f t="shared" si="44"/>
        <v>1.301870555789812E-2</v>
      </c>
      <c r="D288">
        <f t="shared" si="53"/>
        <v>4.2469724467470042E-2</v>
      </c>
      <c r="E288">
        <f t="shared" si="54"/>
        <v>7.2071048333253443E-3</v>
      </c>
      <c r="G288" s="12">
        <v>36566</v>
      </c>
      <c r="H288">
        <v>892.48</v>
      </c>
      <c r="I288">
        <f t="shared" si="45"/>
        <v>8.5407609416179673E-3</v>
      </c>
      <c r="K288" s="12">
        <v>41488</v>
      </c>
      <c r="L288">
        <v>1170.8900000000001</v>
      </c>
      <c r="M288">
        <f t="shared" si="46"/>
        <v>-2.2606783982505726E-3</v>
      </c>
      <c r="O288" s="12">
        <v>36566</v>
      </c>
      <c r="P288">
        <v>662.86</v>
      </c>
      <c r="Q288">
        <f t="shared" si="47"/>
        <v>1.3435688109176137E-3</v>
      </c>
      <c r="S288" s="12">
        <v>36566</v>
      </c>
      <c r="T288">
        <v>922.12</v>
      </c>
      <c r="U288">
        <f t="shared" si="48"/>
        <v>-9.3153458214310543E-3</v>
      </c>
      <c r="W288" s="12">
        <v>36566</v>
      </c>
      <c r="X288">
        <v>3841.73</v>
      </c>
      <c r="Y288">
        <f t="shared" si="49"/>
        <v>-3.3572985773560395E-4</v>
      </c>
      <c r="AA288" s="12">
        <v>37293</v>
      </c>
      <c r="AB288">
        <v>1063.0899999999999</v>
      </c>
      <c r="AC288">
        <f t="shared" si="50"/>
        <v>-3.9617025154313071E-3</v>
      </c>
      <c r="AE288" s="12">
        <v>36566</v>
      </c>
      <c r="AF288">
        <v>646.28</v>
      </c>
      <c r="AG288">
        <f t="shared" si="51"/>
        <v>-3.9189171194886192E-2</v>
      </c>
      <c r="AI288" s="12">
        <v>36566</v>
      </c>
      <c r="AJ288">
        <v>4101.22</v>
      </c>
      <c r="AK288">
        <f t="shared" si="52"/>
        <v>4.8046027554439204E-4</v>
      </c>
    </row>
    <row r="289" spans="1:37" x14ac:dyDescent="0.3">
      <c r="A289" s="12">
        <v>38747</v>
      </c>
      <c r="B289">
        <v>4955.84</v>
      </c>
      <c r="C289">
        <f t="shared" si="44"/>
        <v>-3.2635395227237143E-3</v>
      </c>
      <c r="D289">
        <f t="shared" si="53"/>
        <v>4.8815084574215371E-2</v>
      </c>
      <c r="E289">
        <f t="shared" si="54"/>
        <v>7.2863850290705639E-3</v>
      </c>
      <c r="G289" s="12">
        <v>36567</v>
      </c>
      <c r="H289">
        <v>897.83</v>
      </c>
      <c r="I289">
        <f t="shared" si="45"/>
        <v>5.9766363649182688E-3</v>
      </c>
      <c r="K289" s="12">
        <v>41491</v>
      </c>
      <c r="L289">
        <v>1169.81</v>
      </c>
      <c r="M289">
        <f t="shared" si="46"/>
        <v>-9.2280093701945919E-4</v>
      </c>
      <c r="O289" s="12">
        <v>36567</v>
      </c>
      <c r="P289">
        <v>662.89</v>
      </c>
      <c r="Q289">
        <f t="shared" si="47"/>
        <v>4.5257401478451108E-5</v>
      </c>
      <c r="S289" s="12">
        <v>36567</v>
      </c>
      <c r="T289">
        <v>919.99</v>
      </c>
      <c r="U289">
        <f t="shared" si="48"/>
        <v>-2.3125665126007772E-3</v>
      </c>
      <c r="W289" s="12">
        <v>36567</v>
      </c>
      <c r="X289">
        <v>3965.1</v>
      </c>
      <c r="Y289">
        <f t="shared" si="49"/>
        <v>3.1608289470805115E-2</v>
      </c>
      <c r="AA289" s="12">
        <v>37294</v>
      </c>
      <c r="AB289">
        <v>1062.68</v>
      </c>
      <c r="AC289">
        <f t="shared" si="50"/>
        <v>-3.8574258276646053E-4</v>
      </c>
      <c r="AE289" s="12">
        <v>36567</v>
      </c>
      <c r="AF289">
        <v>629.48</v>
      </c>
      <c r="AG289">
        <f t="shared" si="51"/>
        <v>-2.6338764675965985E-2</v>
      </c>
      <c r="AI289" s="12">
        <v>36567</v>
      </c>
      <c r="AJ289">
        <v>4238.1899999999996</v>
      </c>
      <c r="AK289">
        <f t="shared" si="52"/>
        <v>3.2851800885922412E-2</v>
      </c>
    </row>
    <row r="290" spans="1:37" x14ac:dyDescent="0.3">
      <c r="A290" s="12">
        <v>38748</v>
      </c>
      <c r="B290">
        <v>4965.59</v>
      </c>
      <c r="C290">
        <f t="shared" si="44"/>
        <v>1.9654431142809917E-3</v>
      </c>
      <c r="D290">
        <f t="shared" si="53"/>
        <v>4.3154580365942073E-2</v>
      </c>
      <c r="E290">
        <f t="shared" si="54"/>
        <v>6.8281942247655708E-3</v>
      </c>
      <c r="G290" s="12">
        <v>36570</v>
      </c>
      <c r="H290">
        <v>912.93</v>
      </c>
      <c r="I290">
        <f t="shared" si="45"/>
        <v>1.6678466533972685E-2</v>
      </c>
      <c r="K290" s="12">
        <v>41492</v>
      </c>
      <c r="L290">
        <v>1166.92</v>
      </c>
      <c r="M290">
        <f t="shared" si="46"/>
        <v>-2.473543347770943E-3</v>
      </c>
      <c r="O290" s="12">
        <v>36570</v>
      </c>
      <c r="P290">
        <v>664.41</v>
      </c>
      <c r="Q290">
        <f t="shared" si="47"/>
        <v>2.2903648978593199E-3</v>
      </c>
      <c r="S290" s="12">
        <v>36570</v>
      </c>
      <c r="T290">
        <v>918.08</v>
      </c>
      <c r="U290">
        <f t="shared" si="48"/>
        <v>-2.0782676257944666E-3</v>
      </c>
      <c r="W290" s="12">
        <v>36570</v>
      </c>
      <c r="X290">
        <v>3945.27</v>
      </c>
      <c r="Y290">
        <f t="shared" si="49"/>
        <v>-5.0136824292401428E-3</v>
      </c>
      <c r="AA290" s="12">
        <v>37295</v>
      </c>
      <c r="AB290">
        <v>1049.23</v>
      </c>
      <c r="AC290">
        <f t="shared" si="50"/>
        <v>-1.2737457416907662E-2</v>
      </c>
      <c r="AE290" s="12">
        <v>36570</v>
      </c>
      <c r="AF290">
        <v>624.62</v>
      </c>
      <c r="AG290">
        <f t="shared" si="51"/>
        <v>-7.7506169032149196E-3</v>
      </c>
      <c r="AI290" s="12">
        <v>36570</v>
      </c>
      <c r="AJ290">
        <v>4183.41</v>
      </c>
      <c r="AK290">
        <f t="shared" si="52"/>
        <v>-1.3009587874329098E-2</v>
      </c>
    </row>
    <row r="291" spans="1:37" x14ac:dyDescent="0.3">
      <c r="A291" s="12">
        <v>38749</v>
      </c>
      <c r="B291">
        <v>5012.87</v>
      </c>
      <c r="C291">
        <f t="shared" si="44"/>
        <v>9.4764831098536149E-3</v>
      </c>
      <c r="D291">
        <f t="shared" si="53"/>
        <v>4.7601532230016411E-2</v>
      </c>
      <c r="E291">
        <f t="shared" si="54"/>
        <v>6.9077566138652721E-3</v>
      </c>
      <c r="G291" s="12">
        <v>36571</v>
      </c>
      <c r="H291">
        <v>883.19</v>
      </c>
      <c r="I291">
        <f t="shared" si="45"/>
        <v>-3.3118854343051993E-2</v>
      </c>
      <c r="K291" s="12">
        <v>41493</v>
      </c>
      <c r="L291">
        <v>1160.24</v>
      </c>
      <c r="M291">
        <f t="shared" si="46"/>
        <v>-5.7409188424457627E-3</v>
      </c>
      <c r="O291" s="12">
        <v>36571</v>
      </c>
      <c r="P291">
        <v>666.87</v>
      </c>
      <c r="Q291">
        <f t="shared" si="47"/>
        <v>3.69569557106453E-3</v>
      </c>
      <c r="S291" s="12">
        <v>36571</v>
      </c>
      <c r="T291">
        <v>904.13</v>
      </c>
      <c r="U291">
        <f t="shared" si="48"/>
        <v>-1.5311377430081364E-2</v>
      </c>
      <c r="W291" s="12">
        <v>36571</v>
      </c>
      <c r="X291">
        <v>3862.96</v>
      </c>
      <c r="Y291">
        <f t="shared" si="49"/>
        <v>-2.1083664036606657E-2</v>
      </c>
      <c r="AA291" s="12">
        <v>37298</v>
      </c>
      <c r="AB291">
        <v>1049.5</v>
      </c>
      <c r="AC291">
        <f t="shared" si="50"/>
        <v>2.5729846286986038E-4</v>
      </c>
      <c r="AE291" s="12">
        <v>36571</v>
      </c>
      <c r="AF291">
        <v>638.74</v>
      </c>
      <c r="AG291">
        <f t="shared" si="51"/>
        <v>2.235402098861616E-2</v>
      </c>
      <c r="AI291" s="12">
        <v>36571</v>
      </c>
      <c r="AJ291">
        <v>3909.16</v>
      </c>
      <c r="AK291">
        <f t="shared" si="52"/>
        <v>-6.7804186277372627E-2</v>
      </c>
    </row>
    <row r="292" spans="1:37" x14ac:dyDescent="0.3">
      <c r="A292" s="12">
        <v>38750</v>
      </c>
      <c r="B292">
        <v>4957.46</v>
      </c>
      <c r="C292">
        <f t="shared" si="44"/>
        <v>-1.1115092573499413E-2</v>
      </c>
      <c r="D292">
        <f t="shared" si="53"/>
        <v>2.381971381229301E-2</v>
      </c>
      <c r="E292">
        <f t="shared" si="54"/>
        <v>7.4504931112315933E-3</v>
      </c>
      <c r="G292" s="12">
        <v>36572</v>
      </c>
      <c r="H292">
        <v>883.53</v>
      </c>
      <c r="I292">
        <f t="shared" si="45"/>
        <v>3.8489404568610268E-4</v>
      </c>
      <c r="K292" s="12">
        <v>41494</v>
      </c>
      <c r="L292">
        <v>1168.95</v>
      </c>
      <c r="M292">
        <f t="shared" si="46"/>
        <v>7.4790297056849687E-3</v>
      </c>
      <c r="O292" s="12">
        <v>36572</v>
      </c>
      <c r="P292">
        <v>672.1</v>
      </c>
      <c r="Q292">
        <f t="shared" si="47"/>
        <v>7.8120146049921292E-3</v>
      </c>
      <c r="S292" s="12">
        <v>36572</v>
      </c>
      <c r="T292">
        <v>909.48</v>
      </c>
      <c r="U292">
        <f t="shared" si="48"/>
        <v>5.8998522490193274E-3</v>
      </c>
      <c r="W292" s="12">
        <v>36572</v>
      </c>
      <c r="X292">
        <v>3761.1</v>
      </c>
      <c r="Y292">
        <f t="shared" si="49"/>
        <v>-2.6722261175934878E-2</v>
      </c>
      <c r="AA292" s="12">
        <v>37299</v>
      </c>
      <c r="AB292">
        <v>1029.71</v>
      </c>
      <c r="AC292">
        <f t="shared" si="50"/>
        <v>-1.9036651078663841E-2</v>
      </c>
      <c r="AE292" s="12">
        <v>36572</v>
      </c>
      <c r="AF292">
        <v>659.32</v>
      </c>
      <c r="AG292">
        <f t="shared" si="51"/>
        <v>3.171151504509024E-2</v>
      </c>
      <c r="AI292" s="12">
        <v>36572</v>
      </c>
      <c r="AJ292">
        <v>3836.2</v>
      </c>
      <c r="AK292">
        <f t="shared" si="52"/>
        <v>-1.8840223852155186E-2</v>
      </c>
    </row>
    <row r="293" spans="1:37" x14ac:dyDescent="0.3">
      <c r="A293" s="12">
        <v>38751</v>
      </c>
      <c r="B293">
        <v>4960.97</v>
      </c>
      <c r="C293">
        <f t="shared" si="44"/>
        <v>7.0777333641023992E-4</v>
      </c>
      <c r="D293">
        <f t="shared" si="53"/>
        <v>2.4899397968776465E-2</v>
      </c>
      <c r="E293">
        <f t="shared" si="54"/>
        <v>7.0336886052903228E-3</v>
      </c>
      <c r="G293" s="12">
        <v>36573</v>
      </c>
      <c r="H293">
        <v>889.41</v>
      </c>
      <c r="I293">
        <f t="shared" si="45"/>
        <v>6.6330745077060405E-3</v>
      </c>
      <c r="K293" s="12">
        <v>41495</v>
      </c>
      <c r="L293">
        <v>1174.78</v>
      </c>
      <c r="M293">
        <f t="shared" si="46"/>
        <v>4.9749860475448065E-3</v>
      </c>
      <c r="O293" s="12">
        <v>36573</v>
      </c>
      <c r="P293">
        <v>682.38</v>
      </c>
      <c r="Q293">
        <f t="shared" si="47"/>
        <v>1.517954844848797E-2</v>
      </c>
      <c r="S293" s="12">
        <v>36573</v>
      </c>
      <c r="T293">
        <v>923.04</v>
      </c>
      <c r="U293">
        <f t="shared" si="48"/>
        <v>1.4799562896641265E-2</v>
      </c>
      <c r="W293" s="12">
        <v>36573</v>
      </c>
      <c r="X293">
        <v>3735.58</v>
      </c>
      <c r="Y293">
        <f t="shared" si="49"/>
        <v>-6.8083734611381255E-3</v>
      </c>
      <c r="AA293" s="12">
        <v>37300</v>
      </c>
      <c r="AB293">
        <v>1024.46</v>
      </c>
      <c r="AC293">
        <f t="shared" si="50"/>
        <v>-5.1115647011065598E-3</v>
      </c>
      <c r="AE293" s="12">
        <v>36573</v>
      </c>
      <c r="AF293">
        <v>656.03</v>
      </c>
      <c r="AG293">
        <f t="shared" si="51"/>
        <v>-5.0024812574119238E-3</v>
      </c>
      <c r="AI293" s="12">
        <v>36573</v>
      </c>
      <c r="AJ293">
        <v>4017.1</v>
      </c>
      <c r="AK293">
        <f t="shared" si="52"/>
        <v>4.6077955961490571E-2</v>
      </c>
    </row>
    <row r="294" spans="1:37" x14ac:dyDescent="0.3">
      <c r="A294" s="12">
        <v>38754</v>
      </c>
      <c r="B294">
        <v>4962.58</v>
      </c>
      <c r="C294">
        <f t="shared" si="44"/>
        <v>3.2448065745137241E-4</v>
      </c>
      <c r="D294">
        <f t="shared" si="53"/>
        <v>1.9746005126932864E-2</v>
      </c>
      <c r="E294">
        <f t="shared" si="54"/>
        <v>7.0282437546238044E-3</v>
      </c>
      <c r="G294" s="12">
        <v>36574</v>
      </c>
      <c r="H294">
        <v>878.25</v>
      </c>
      <c r="I294">
        <f t="shared" si="45"/>
        <v>-1.2627030402418978E-2</v>
      </c>
      <c r="K294" s="12">
        <v>41498</v>
      </c>
      <c r="L294">
        <v>1176.96</v>
      </c>
      <c r="M294">
        <f t="shared" si="46"/>
        <v>1.853946970676962E-3</v>
      </c>
      <c r="O294" s="12">
        <v>36574</v>
      </c>
      <c r="P294">
        <v>678.93</v>
      </c>
      <c r="Q294">
        <f t="shared" si="47"/>
        <v>-5.0686579636434817E-3</v>
      </c>
      <c r="S294" s="12">
        <v>36574</v>
      </c>
      <c r="T294">
        <v>925.78</v>
      </c>
      <c r="U294">
        <f t="shared" si="48"/>
        <v>2.9640549172444412E-3</v>
      </c>
      <c r="W294" s="12">
        <v>36574</v>
      </c>
      <c r="X294">
        <v>3598.36</v>
      </c>
      <c r="Y294">
        <f t="shared" si="49"/>
        <v>-3.7424908237261904E-2</v>
      </c>
      <c r="AA294" s="12">
        <v>37301</v>
      </c>
      <c r="AB294">
        <v>1032.3399999999999</v>
      </c>
      <c r="AC294">
        <f t="shared" si="50"/>
        <v>7.6624256657712459E-3</v>
      </c>
      <c r="AE294" s="12">
        <v>36574</v>
      </c>
      <c r="AF294">
        <v>645.99</v>
      </c>
      <c r="AG294">
        <f t="shared" si="51"/>
        <v>-1.5422495819117104E-2</v>
      </c>
      <c r="AI294" s="12">
        <v>36574</v>
      </c>
      <c r="AJ294">
        <v>3929.97</v>
      </c>
      <c r="AK294">
        <f t="shared" si="52"/>
        <v>-2.1928457002693569E-2</v>
      </c>
    </row>
    <row r="295" spans="1:37" x14ac:dyDescent="0.3">
      <c r="A295" s="12">
        <v>38755</v>
      </c>
      <c r="B295">
        <v>4960.1499999999996</v>
      </c>
      <c r="C295">
        <f t="shared" si="44"/>
        <v>-4.8978457512756943E-4</v>
      </c>
      <c r="D295">
        <f t="shared" si="53"/>
        <v>1.7080008148759231E-2</v>
      </c>
      <c r="E295">
        <f t="shared" si="54"/>
        <v>6.9680179361163736E-3</v>
      </c>
      <c r="G295" s="12">
        <v>36577</v>
      </c>
      <c r="H295">
        <v>869.45</v>
      </c>
      <c r="I295">
        <f t="shared" si="45"/>
        <v>-1.0070463317858502E-2</v>
      </c>
      <c r="K295" s="12">
        <v>41499</v>
      </c>
      <c r="L295">
        <v>1182.8499999999999</v>
      </c>
      <c r="M295">
        <f t="shared" si="46"/>
        <v>4.9919376825147584E-3</v>
      </c>
      <c r="O295" s="12">
        <v>36577</v>
      </c>
      <c r="P295">
        <v>673.5</v>
      </c>
      <c r="Q295">
        <f t="shared" si="47"/>
        <v>-8.0300336103459706E-3</v>
      </c>
      <c r="S295" s="12">
        <v>36577</v>
      </c>
      <c r="T295">
        <v>906.84</v>
      </c>
      <c r="U295">
        <f t="shared" si="48"/>
        <v>-2.0670596605194928E-2</v>
      </c>
      <c r="W295" s="12">
        <v>36577</v>
      </c>
      <c r="X295">
        <v>3570.82</v>
      </c>
      <c r="Y295">
        <f t="shared" si="49"/>
        <v>-7.6829248163939262E-3</v>
      </c>
      <c r="AA295" s="12">
        <v>37302</v>
      </c>
      <c r="AB295">
        <v>1047.69</v>
      </c>
      <c r="AC295">
        <f t="shared" si="50"/>
        <v>1.4759670449680481E-2</v>
      </c>
      <c r="AE295" s="12">
        <v>36577</v>
      </c>
      <c r="AF295">
        <v>625.52</v>
      </c>
      <c r="AG295">
        <f t="shared" si="51"/>
        <v>-3.2200719970367823E-2</v>
      </c>
      <c r="AI295" s="12">
        <v>36577</v>
      </c>
      <c r="AJ295">
        <v>3850.8</v>
      </c>
      <c r="AK295">
        <f t="shared" si="52"/>
        <v>-2.0350873342573038E-2</v>
      </c>
    </row>
    <row r="296" spans="1:37" x14ac:dyDescent="0.3">
      <c r="A296" s="12">
        <v>38756</v>
      </c>
      <c r="B296">
        <v>4932.53</v>
      </c>
      <c r="C296">
        <f t="shared" si="44"/>
        <v>-5.5839412104401256E-3</v>
      </c>
      <c r="D296">
        <f t="shared" si="53"/>
        <v>1.3830547355216213E-2</v>
      </c>
      <c r="E296">
        <f t="shared" si="54"/>
        <v>7.0942989766080971E-3</v>
      </c>
      <c r="G296" s="12">
        <v>36578</v>
      </c>
      <c r="H296">
        <v>876.51</v>
      </c>
      <c r="I296">
        <f t="shared" si="45"/>
        <v>8.0872854812492241E-3</v>
      </c>
      <c r="K296" s="12">
        <v>41500</v>
      </c>
      <c r="L296">
        <v>1188.04</v>
      </c>
      <c r="M296">
        <f t="shared" si="46"/>
        <v>4.3781097310210109E-3</v>
      </c>
      <c r="O296" s="12">
        <v>36578</v>
      </c>
      <c r="P296">
        <v>664.07</v>
      </c>
      <c r="Q296">
        <f t="shared" si="47"/>
        <v>-1.4100430243713259E-2</v>
      </c>
      <c r="S296" s="12">
        <v>36578</v>
      </c>
      <c r="T296">
        <v>891.46</v>
      </c>
      <c r="U296">
        <f t="shared" si="48"/>
        <v>-1.7105460723705005E-2</v>
      </c>
      <c r="W296" s="12">
        <v>36578</v>
      </c>
      <c r="X296">
        <v>3593.46</v>
      </c>
      <c r="Y296">
        <f t="shared" si="49"/>
        <v>6.3202653621222413E-3</v>
      </c>
      <c r="AA296" s="12">
        <v>37305</v>
      </c>
      <c r="AB296">
        <v>1035.51</v>
      </c>
      <c r="AC296">
        <f t="shared" si="50"/>
        <v>-1.1693681636911271E-2</v>
      </c>
      <c r="AE296" s="12">
        <v>36578</v>
      </c>
      <c r="AF296">
        <v>632.62</v>
      </c>
      <c r="AG296">
        <f t="shared" si="51"/>
        <v>1.1286622110381698E-2</v>
      </c>
      <c r="AI296" s="12">
        <v>36578</v>
      </c>
      <c r="AJ296">
        <v>3869.38</v>
      </c>
      <c r="AK296">
        <f t="shared" si="52"/>
        <v>4.8133685672025247E-3</v>
      </c>
    </row>
    <row r="297" spans="1:37" x14ac:dyDescent="0.3">
      <c r="A297" s="12">
        <v>38757</v>
      </c>
      <c r="B297">
        <v>4990.38</v>
      </c>
      <c r="C297">
        <f t="shared" si="44"/>
        <v>1.1660018163995329E-2</v>
      </c>
      <c r="D297">
        <f t="shared" si="53"/>
        <v>1.9066962023496017E-2</v>
      </c>
      <c r="E297">
        <f t="shared" si="54"/>
        <v>7.4446822287992723E-3</v>
      </c>
      <c r="G297" s="12">
        <v>36579</v>
      </c>
      <c r="H297">
        <v>899.11</v>
      </c>
      <c r="I297">
        <f t="shared" si="45"/>
        <v>2.5457271852892763E-2</v>
      </c>
      <c r="K297" s="12">
        <v>41501</v>
      </c>
      <c r="L297">
        <v>1174.27</v>
      </c>
      <c r="M297">
        <f t="shared" si="46"/>
        <v>-1.165821247919859E-2</v>
      </c>
      <c r="O297" s="12">
        <v>36579</v>
      </c>
      <c r="P297">
        <v>674.73</v>
      </c>
      <c r="Q297">
        <f t="shared" si="47"/>
        <v>1.5925045244484671E-2</v>
      </c>
      <c r="S297" s="12">
        <v>36579</v>
      </c>
      <c r="T297">
        <v>905.69</v>
      </c>
      <c r="U297">
        <f t="shared" si="48"/>
        <v>1.5836516039409766E-2</v>
      </c>
      <c r="W297" s="12">
        <v>36579</v>
      </c>
      <c r="X297">
        <v>3583.72</v>
      </c>
      <c r="Y297">
        <f t="shared" si="49"/>
        <v>-2.7141595945131148E-3</v>
      </c>
      <c r="AA297" s="12">
        <v>37306</v>
      </c>
      <c r="AB297">
        <v>1033.99</v>
      </c>
      <c r="AC297">
        <f t="shared" si="50"/>
        <v>-1.4689541177333358E-3</v>
      </c>
      <c r="AE297" s="12">
        <v>36579</v>
      </c>
      <c r="AF297">
        <v>618.42999999999995</v>
      </c>
      <c r="AG297">
        <f t="shared" si="51"/>
        <v>-2.2685917540331245E-2</v>
      </c>
      <c r="AI297" s="12">
        <v>36579</v>
      </c>
      <c r="AJ297">
        <v>3994.23</v>
      </c>
      <c r="AK297">
        <f t="shared" si="52"/>
        <v>3.1756532226283801E-2</v>
      </c>
    </row>
    <row r="298" spans="1:37" x14ac:dyDescent="0.3">
      <c r="A298" s="12">
        <v>38758</v>
      </c>
      <c r="B298">
        <v>4958.01</v>
      </c>
      <c r="C298">
        <f t="shared" si="44"/>
        <v>-6.5076086153168008E-3</v>
      </c>
      <c r="D298">
        <f t="shared" si="53"/>
        <v>1.1669250436366118E-2</v>
      </c>
      <c r="E298">
        <f t="shared" si="54"/>
        <v>7.519310134070741E-3</v>
      </c>
      <c r="G298" s="12">
        <v>36580</v>
      </c>
      <c r="H298">
        <v>887.92</v>
      </c>
      <c r="I298">
        <f t="shared" si="45"/>
        <v>-1.2523736318496135E-2</v>
      </c>
      <c r="K298" s="12">
        <v>41502</v>
      </c>
      <c r="L298">
        <v>1174.4100000000001</v>
      </c>
      <c r="M298">
        <f t="shared" si="46"/>
        <v>1.1921590013620595E-4</v>
      </c>
      <c r="O298" s="12">
        <v>36580</v>
      </c>
      <c r="P298">
        <v>675.47</v>
      </c>
      <c r="Q298">
        <f t="shared" si="47"/>
        <v>1.0961340158392641E-3</v>
      </c>
      <c r="S298" s="12">
        <v>36580</v>
      </c>
      <c r="T298">
        <v>901.38</v>
      </c>
      <c r="U298">
        <f t="shared" si="48"/>
        <v>-4.7701618339463922E-3</v>
      </c>
      <c r="W298" s="12">
        <v>36580</v>
      </c>
      <c r="X298">
        <v>3686.35</v>
      </c>
      <c r="Y298">
        <f t="shared" si="49"/>
        <v>2.8235441558574201E-2</v>
      </c>
      <c r="AA298" s="12">
        <v>37307</v>
      </c>
      <c r="AB298">
        <v>1025.81</v>
      </c>
      <c r="AC298">
        <f t="shared" si="50"/>
        <v>-7.9425604450883286E-3</v>
      </c>
      <c r="AE298" s="12">
        <v>36580</v>
      </c>
      <c r="AF298">
        <v>612.84</v>
      </c>
      <c r="AG298">
        <f t="shared" si="51"/>
        <v>-9.0801179387562242E-3</v>
      </c>
      <c r="AI298" s="12">
        <v>36580</v>
      </c>
      <c r="AJ298">
        <v>4026.83</v>
      </c>
      <c r="AK298">
        <f t="shared" si="52"/>
        <v>8.1286462146527988E-3</v>
      </c>
    </row>
    <row r="299" spans="1:37" x14ac:dyDescent="0.3">
      <c r="A299" s="12">
        <v>38761</v>
      </c>
      <c r="B299">
        <v>4997.6899999999996</v>
      </c>
      <c r="C299">
        <f t="shared" si="44"/>
        <v>7.9713551259383442E-3</v>
      </c>
      <c r="D299">
        <f t="shared" si="53"/>
        <v>2.5444592540581863E-2</v>
      </c>
      <c r="E299">
        <f t="shared" si="54"/>
        <v>7.6833969949930544E-3</v>
      </c>
      <c r="G299" s="12">
        <v>36581</v>
      </c>
      <c r="H299">
        <v>878.16</v>
      </c>
      <c r="I299">
        <f t="shared" si="45"/>
        <v>-1.1052839464662966E-2</v>
      </c>
      <c r="K299" s="12">
        <v>41505</v>
      </c>
      <c r="L299">
        <v>1171.72</v>
      </c>
      <c r="M299">
        <f t="shared" si="46"/>
        <v>-2.2931390662729013E-3</v>
      </c>
      <c r="O299" s="12">
        <v>36581</v>
      </c>
      <c r="P299">
        <v>672.21</v>
      </c>
      <c r="Q299">
        <f t="shared" si="47"/>
        <v>-4.8379531618346844E-3</v>
      </c>
      <c r="S299" s="12">
        <v>36581</v>
      </c>
      <c r="T299">
        <v>906.18</v>
      </c>
      <c r="U299">
        <f t="shared" si="48"/>
        <v>5.3110395039177635E-3</v>
      </c>
      <c r="W299" s="12">
        <v>36581</v>
      </c>
      <c r="X299">
        <v>3853.4</v>
      </c>
      <c r="Y299">
        <f t="shared" si="49"/>
        <v>4.4319066845181269E-2</v>
      </c>
      <c r="AA299" s="12">
        <v>37308</v>
      </c>
      <c r="AB299">
        <v>1022.21</v>
      </c>
      <c r="AC299">
        <f t="shared" si="50"/>
        <v>-3.5155942889425816E-3</v>
      </c>
      <c r="AE299" s="12">
        <v>36581</v>
      </c>
      <c r="AF299">
        <v>633.88</v>
      </c>
      <c r="AG299">
        <f t="shared" si="51"/>
        <v>3.375577162705453E-2</v>
      </c>
      <c r="AI299" s="12">
        <v>36581</v>
      </c>
      <c r="AJ299">
        <v>4143.8100000000004</v>
      </c>
      <c r="AK299">
        <f t="shared" si="52"/>
        <v>2.8636188555402089E-2</v>
      </c>
    </row>
    <row r="300" spans="1:37" x14ac:dyDescent="0.3">
      <c r="A300" s="12">
        <v>38762</v>
      </c>
      <c r="B300">
        <v>4999.9399999999996</v>
      </c>
      <c r="C300">
        <f t="shared" si="44"/>
        <v>4.5010668288118566E-4</v>
      </c>
      <c r="D300">
        <f t="shared" si="53"/>
        <v>2.3174746903335194E-2</v>
      </c>
      <c r="E300">
        <f t="shared" si="54"/>
        <v>7.538150806084558E-3</v>
      </c>
      <c r="G300" s="12">
        <v>36584</v>
      </c>
      <c r="H300">
        <v>866.32</v>
      </c>
      <c r="I300">
        <f t="shared" si="45"/>
        <v>-1.3574454058936989E-2</v>
      </c>
      <c r="K300" s="12">
        <v>41506</v>
      </c>
      <c r="L300">
        <v>1160.2</v>
      </c>
      <c r="M300">
        <f t="shared" si="46"/>
        <v>-9.8803507121380477E-3</v>
      </c>
      <c r="O300" s="12">
        <v>36584</v>
      </c>
      <c r="P300">
        <v>671.27</v>
      </c>
      <c r="Q300">
        <f t="shared" si="47"/>
        <v>-1.3993511677005026E-3</v>
      </c>
      <c r="S300" s="12">
        <v>36584</v>
      </c>
      <c r="T300">
        <v>904.35</v>
      </c>
      <c r="U300">
        <f t="shared" si="48"/>
        <v>-2.0215082027809166E-3</v>
      </c>
      <c r="W300" s="12">
        <v>36584</v>
      </c>
      <c r="X300">
        <v>3814.94</v>
      </c>
      <c r="Y300">
        <f t="shared" si="49"/>
        <v>-1.0030938243653382E-2</v>
      </c>
      <c r="AA300" s="12">
        <v>37309</v>
      </c>
      <c r="AB300">
        <v>1024.52</v>
      </c>
      <c r="AC300">
        <f t="shared" si="50"/>
        <v>2.257260098625907E-3</v>
      </c>
      <c r="AE300" s="12">
        <v>36584</v>
      </c>
      <c r="AF300">
        <v>629.51</v>
      </c>
      <c r="AG300">
        <f t="shared" si="51"/>
        <v>-6.9179230928701155E-3</v>
      </c>
      <c r="AI300" s="12">
        <v>36584</v>
      </c>
      <c r="AJ300">
        <v>4039.48</v>
      </c>
      <c r="AK300">
        <f t="shared" si="52"/>
        <v>-2.5499683667656696E-2</v>
      </c>
    </row>
    <row r="301" spans="1:37" x14ac:dyDescent="0.3">
      <c r="A301" s="12">
        <v>38763</v>
      </c>
      <c r="B301">
        <v>4992.3100000000004</v>
      </c>
      <c r="C301">
        <f t="shared" si="44"/>
        <v>-1.5271838640840683E-3</v>
      </c>
      <c r="D301">
        <f t="shared" si="53"/>
        <v>3.0727842235560101E-2</v>
      </c>
      <c r="E301">
        <f t="shared" si="54"/>
        <v>7.5511283639189851E-3</v>
      </c>
      <c r="G301" s="12">
        <v>36585</v>
      </c>
      <c r="H301">
        <v>864.51</v>
      </c>
      <c r="I301">
        <f t="shared" si="45"/>
        <v>-2.0914828836920106E-3</v>
      </c>
      <c r="K301" s="12">
        <v>41507</v>
      </c>
      <c r="L301">
        <v>1160.8800000000001</v>
      </c>
      <c r="M301">
        <f t="shared" si="46"/>
        <v>5.8593415087359886E-4</v>
      </c>
      <c r="O301" s="12">
        <v>36585</v>
      </c>
      <c r="P301">
        <v>673.31</v>
      </c>
      <c r="Q301">
        <f t="shared" si="47"/>
        <v>3.0344071238546438E-3</v>
      </c>
      <c r="S301" s="12">
        <v>36585</v>
      </c>
      <c r="T301">
        <v>916.38</v>
      </c>
      <c r="U301">
        <f t="shared" si="48"/>
        <v>1.3214672206885067E-2</v>
      </c>
      <c r="W301" s="12">
        <v>36585</v>
      </c>
      <c r="X301">
        <v>3914.46</v>
      </c>
      <c r="Y301">
        <f t="shared" si="49"/>
        <v>2.575245167405435E-2</v>
      </c>
      <c r="AA301" s="12">
        <v>37312</v>
      </c>
      <c r="AB301">
        <v>1040.68</v>
      </c>
      <c r="AC301">
        <f t="shared" si="50"/>
        <v>1.5650135418679368E-2</v>
      </c>
      <c r="AE301" s="12">
        <v>36585</v>
      </c>
      <c r="AF301">
        <v>631.59</v>
      </c>
      <c r="AG301">
        <f t="shared" si="51"/>
        <v>3.2987104688362917E-3</v>
      </c>
      <c r="AI301" s="12">
        <v>36585</v>
      </c>
      <c r="AJ301">
        <v>4141.25</v>
      </c>
      <c r="AK301">
        <f t="shared" si="52"/>
        <v>2.4881703814409493E-2</v>
      </c>
    </row>
    <row r="302" spans="1:37" x14ac:dyDescent="0.3">
      <c r="A302" s="12">
        <v>38764</v>
      </c>
      <c r="B302">
        <v>5030.92</v>
      </c>
      <c r="C302">
        <f t="shared" si="44"/>
        <v>7.7041414734869392E-3</v>
      </c>
      <c r="D302">
        <f t="shared" si="53"/>
        <v>4.4001828641924624E-2</v>
      </c>
      <c r="E302">
        <f t="shared" si="54"/>
        <v>7.3305501492443702E-3</v>
      </c>
      <c r="G302" s="12">
        <v>36586</v>
      </c>
      <c r="H302">
        <v>884.76</v>
      </c>
      <c r="I302">
        <f t="shared" si="45"/>
        <v>2.3153549353127443E-2</v>
      </c>
      <c r="K302" s="12">
        <v>41508</v>
      </c>
      <c r="L302">
        <v>1168.1600000000001</v>
      </c>
      <c r="M302">
        <f t="shared" si="46"/>
        <v>6.2515231249380644E-3</v>
      </c>
      <c r="O302" s="12">
        <v>36586</v>
      </c>
      <c r="P302">
        <v>676.02</v>
      </c>
      <c r="Q302">
        <f t="shared" si="47"/>
        <v>4.016813742780647E-3</v>
      </c>
      <c r="S302" s="12">
        <v>36586</v>
      </c>
      <c r="T302">
        <v>931.13</v>
      </c>
      <c r="U302">
        <f t="shared" si="48"/>
        <v>1.5967776519915169E-2</v>
      </c>
      <c r="W302" s="12">
        <v>36586</v>
      </c>
      <c r="X302">
        <v>3979.27</v>
      </c>
      <c r="Y302">
        <f t="shared" si="49"/>
        <v>1.6420996493024677E-2</v>
      </c>
      <c r="AA302" s="12">
        <v>37313</v>
      </c>
      <c r="AB302">
        <v>1008.95</v>
      </c>
      <c r="AC302">
        <f t="shared" si="50"/>
        <v>-3.0964159513105632E-2</v>
      </c>
      <c r="AE302" s="12">
        <v>36586</v>
      </c>
      <c r="AF302">
        <v>633.29999999999995</v>
      </c>
      <c r="AG302">
        <f t="shared" si="51"/>
        <v>2.7037940718107143E-3</v>
      </c>
      <c r="AI302" s="12">
        <v>36586</v>
      </c>
      <c r="AJ302">
        <v>4220.99</v>
      </c>
      <c r="AK302">
        <f t="shared" si="52"/>
        <v>1.9072023058739944E-2</v>
      </c>
    </row>
    <row r="303" spans="1:37" x14ac:dyDescent="0.3">
      <c r="A303" s="12">
        <v>38765</v>
      </c>
      <c r="B303">
        <v>5058.33</v>
      </c>
      <c r="C303">
        <f t="shared" si="44"/>
        <v>5.4335193271493566E-3</v>
      </c>
      <c r="D303">
        <f t="shared" si="53"/>
        <v>4.0249011705838778E-2</v>
      </c>
      <c r="E303">
        <f t="shared" si="54"/>
        <v>7.1814215743956876E-3</v>
      </c>
      <c r="G303" s="12">
        <v>36587</v>
      </c>
      <c r="H303">
        <v>873.84</v>
      </c>
      <c r="I303">
        <f t="shared" si="45"/>
        <v>-1.2419129254271752E-2</v>
      </c>
      <c r="K303" s="12">
        <v>41509</v>
      </c>
      <c r="L303">
        <v>1170.1099999999999</v>
      </c>
      <c r="M303">
        <f t="shared" si="46"/>
        <v>1.6679001587130492E-3</v>
      </c>
      <c r="O303" s="12">
        <v>36587</v>
      </c>
      <c r="P303">
        <v>670.9</v>
      </c>
      <c r="Q303">
        <f t="shared" si="47"/>
        <v>-7.6025668352871396E-3</v>
      </c>
      <c r="S303" s="12">
        <v>36587</v>
      </c>
      <c r="T303">
        <v>940.78</v>
      </c>
      <c r="U303">
        <f t="shared" si="48"/>
        <v>1.0310416084671424E-2</v>
      </c>
      <c r="W303" s="12">
        <v>36587</v>
      </c>
      <c r="X303">
        <v>4002.84</v>
      </c>
      <c r="Y303">
        <f t="shared" si="49"/>
        <v>5.9057238011824094E-3</v>
      </c>
      <c r="AA303" s="12">
        <v>37314</v>
      </c>
      <c r="AB303">
        <v>1018.98</v>
      </c>
      <c r="AC303">
        <f t="shared" si="50"/>
        <v>9.8919408328400002E-3</v>
      </c>
      <c r="AE303" s="12">
        <v>36587</v>
      </c>
      <c r="AF303">
        <v>636.95000000000005</v>
      </c>
      <c r="AG303">
        <f t="shared" si="51"/>
        <v>5.7469160334112906E-3</v>
      </c>
      <c r="AI303" s="12">
        <v>36587</v>
      </c>
      <c r="AJ303">
        <v>4921.03</v>
      </c>
      <c r="AK303">
        <f t="shared" si="52"/>
        <v>0.15344816049643589</v>
      </c>
    </row>
    <row r="304" spans="1:37" x14ac:dyDescent="0.3">
      <c r="A304" s="12">
        <v>38768</v>
      </c>
      <c r="B304">
        <v>5048.6099999999997</v>
      </c>
      <c r="C304">
        <f t="shared" si="44"/>
        <v>-1.9234314236884153E-3</v>
      </c>
      <c r="D304">
        <f t="shared" si="53"/>
        <v>4.5418291995915794E-2</v>
      </c>
      <c r="E304">
        <f t="shared" si="54"/>
        <v>7.0598067184948167E-3</v>
      </c>
      <c r="G304" s="12">
        <v>36588</v>
      </c>
      <c r="H304">
        <v>880.21</v>
      </c>
      <c r="I304">
        <f t="shared" si="45"/>
        <v>7.2632228314728729E-3</v>
      </c>
      <c r="K304" s="12">
        <v>41512</v>
      </c>
      <c r="L304">
        <v>1164.94</v>
      </c>
      <c r="M304">
        <f t="shared" si="46"/>
        <v>-4.4281779388916174E-3</v>
      </c>
      <c r="O304" s="12">
        <v>36588</v>
      </c>
      <c r="P304">
        <v>673.45</v>
      </c>
      <c r="Q304">
        <f t="shared" si="47"/>
        <v>3.7936594759816035E-3</v>
      </c>
      <c r="S304" s="12">
        <v>36588</v>
      </c>
      <c r="T304">
        <v>958.55</v>
      </c>
      <c r="U304">
        <f t="shared" si="48"/>
        <v>1.8712407551062564E-2</v>
      </c>
      <c r="W304" s="12">
        <v>36588</v>
      </c>
      <c r="X304">
        <v>4075.6</v>
      </c>
      <c r="Y304">
        <f t="shared" si="49"/>
        <v>1.8013865928862435E-2</v>
      </c>
      <c r="AA304" s="12">
        <v>37315</v>
      </c>
      <c r="AB304">
        <v>1012.75</v>
      </c>
      <c r="AC304">
        <f t="shared" si="50"/>
        <v>-6.1327238619332961E-3</v>
      </c>
      <c r="AE304" s="12">
        <v>36588</v>
      </c>
      <c r="AF304">
        <v>635.71</v>
      </c>
      <c r="AG304">
        <f t="shared" si="51"/>
        <v>-1.9486750465815565E-3</v>
      </c>
      <c r="AI304" s="12">
        <v>36588</v>
      </c>
      <c r="AJ304">
        <v>4877.88</v>
      </c>
      <c r="AK304">
        <f t="shared" si="52"/>
        <v>-8.8071589420092786E-3</v>
      </c>
    </row>
    <row r="305" spans="1:37" x14ac:dyDescent="0.3">
      <c r="A305" s="12">
        <v>38769</v>
      </c>
      <c r="B305">
        <v>5056.51</v>
      </c>
      <c r="C305">
        <f t="shared" si="44"/>
        <v>1.5635641356955647E-3</v>
      </c>
      <c r="D305">
        <f t="shared" si="53"/>
        <v>5.1392077610450726E-2</v>
      </c>
      <c r="E305">
        <f t="shared" si="54"/>
        <v>6.7796291303592838E-3</v>
      </c>
      <c r="G305" s="12">
        <v>36591</v>
      </c>
      <c r="H305">
        <v>877.35</v>
      </c>
      <c r="I305">
        <f t="shared" si="45"/>
        <v>-3.2545148096161476E-3</v>
      </c>
      <c r="K305" s="12">
        <v>41513</v>
      </c>
      <c r="L305">
        <v>1136.05</v>
      </c>
      <c r="M305">
        <f t="shared" si="46"/>
        <v>-2.5112250130584924E-2</v>
      </c>
      <c r="O305" s="12">
        <v>36591</v>
      </c>
      <c r="P305">
        <v>685.46</v>
      </c>
      <c r="Q305">
        <f t="shared" si="47"/>
        <v>1.7676391686827792E-2</v>
      </c>
      <c r="S305" s="12">
        <v>36591</v>
      </c>
      <c r="T305">
        <v>984.67</v>
      </c>
      <c r="U305">
        <f t="shared" si="48"/>
        <v>2.6884833691779172E-2</v>
      </c>
      <c r="W305" s="12">
        <v>36591</v>
      </c>
      <c r="X305">
        <v>4186.2299999999996</v>
      </c>
      <c r="Y305">
        <f t="shared" si="49"/>
        <v>2.6782592451335505E-2</v>
      </c>
      <c r="AA305" s="12">
        <v>37316</v>
      </c>
      <c r="AB305">
        <v>1025.02</v>
      </c>
      <c r="AC305">
        <f t="shared" si="50"/>
        <v>1.2042721494470074E-2</v>
      </c>
      <c r="AE305" s="12">
        <v>36591</v>
      </c>
      <c r="AF305">
        <v>640.51</v>
      </c>
      <c r="AG305">
        <f t="shared" si="51"/>
        <v>7.5222495081939235E-3</v>
      </c>
      <c r="AI305" s="12">
        <v>36591</v>
      </c>
      <c r="AJ305">
        <v>4677.38</v>
      </c>
      <c r="AK305">
        <f t="shared" si="52"/>
        <v>-4.1972575138206562E-2</v>
      </c>
    </row>
    <row r="306" spans="1:37" x14ac:dyDescent="0.3">
      <c r="A306" s="12">
        <v>38770</v>
      </c>
      <c r="B306">
        <v>5102.71</v>
      </c>
      <c r="C306">
        <f t="shared" si="44"/>
        <v>9.0952491402400484E-3</v>
      </c>
      <c r="D306">
        <f t="shared" si="53"/>
        <v>6.1574690937318974E-2</v>
      </c>
      <c r="E306">
        <f t="shared" si="54"/>
        <v>6.7701395326490105E-3</v>
      </c>
      <c r="G306" s="12">
        <v>36592</v>
      </c>
      <c r="H306">
        <v>863.69</v>
      </c>
      <c r="I306">
        <f t="shared" si="45"/>
        <v>-1.5692092432176931E-2</v>
      </c>
      <c r="K306" s="12">
        <v>41514</v>
      </c>
      <c r="L306">
        <v>1125.8399999999999</v>
      </c>
      <c r="M306">
        <f t="shared" si="46"/>
        <v>-9.0279097087000524E-3</v>
      </c>
      <c r="O306" s="12">
        <v>36592</v>
      </c>
      <c r="P306" t="s">
        <v>777</v>
      </c>
      <c r="Q306">
        <f t="shared" si="47"/>
        <v>-6.713074694264684E-4</v>
      </c>
      <c r="S306" s="12">
        <v>36592</v>
      </c>
      <c r="T306">
        <v>962.92</v>
      </c>
      <c r="U306">
        <f t="shared" si="48"/>
        <v>-2.2336225038458776E-2</v>
      </c>
      <c r="W306" s="12">
        <v>36592</v>
      </c>
      <c r="X306">
        <v>4075.25</v>
      </c>
      <c r="Y306">
        <f t="shared" si="49"/>
        <v>-2.6868473065066581E-2</v>
      </c>
      <c r="AA306" s="12">
        <v>37319</v>
      </c>
      <c r="AB306">
        <v>1002.24</v>
      </c>
      <c r="AC306">
        <f t="shared" si="50"/>
        <v>-2.2474629654941174E-2</v>
      </c>
      <c r="AE306" s="12">
        <v>36592</v>
      </c>
      <c r="AF306">
        <v>652.79999999999995</v>
      </c>
      <c r="AG306">
        <f t="shared" si="51"/>
        <v>1.9006069632488787E-2</v>
      </c>
      <c r="AI306" s="12">
        <v>36592</v>
      </c>
      <c r="AJ306">
        <v>4500.28</v>
      </c>
      <c r="AK306">
        <f t="shared" si="52"/>
        <v>-3.859850704415449E-2</v>
      </c>
    </row>
    <row r="307" spans="1:37" x14ac:dyDescent="0.3">
      <c r="A307" s="12">
        <v>38771</v>
      </c>
      <c r="B307">
        <v>5111.26</v>
      </c>
      <c r="C307">
        <f t="shared" si="44"/>
        <v>1.674178012476351E-3</v>
      </c>
      <c r="D307">
        <f t="shared" si="53"/>
        <v>5.5138851016580906E-2</v>
      </c>
      <c r="E307">
        <f t="shared" si="54"/>
        <v>6.7210371371403408E-3</v>
      </c>
      <c r="G307" s="12">
        <v>36593</v>
      </c>
      <c r="H307">
        <v>841.46</v>
      </c>
      <c r="I307">
        <f t="shared" si="45"/>
        <v>-2.6075429789072332E-2</v>
      </c>
      <c r="K307" s="12">
        <v>41515</v>
      </c>
      <c r="L307">
        <v>1147.95</v>
      </c>
      <c r="M307">
        <f t="shared" si="46"/>
        <v>1.9448319235727592E-2</v>
      </c>
      <c r="O307" s="12">
        <v>36593</v>
      </c>
      <c r="P307">
        <v>674.89</v>
      </c>
      <c r="Q307">
        <f t="shared" si="47"/>
        <v>-1.4869123632564893E-2</v>
      </c>
      <c r="S307" s="12">
        <v>36593</v>
      </c>
      <c r="T307">
        <v>948.39</v>
      </c>
      <c r="U307">
        <f t="shared" si="48"/>
        <v>-1.520452455794773E-2</v>
      </c>
      <c r="W307" s="12">
        <v>36593</v>
      </c>
      <c r="X307">
        <v>4073.46</v>
      </c>
      <c r="Y307">
        <f t="shared" si="49"/>
        <v>-4.393333493992061E-4</v>
      </c>
      <c r="AA307" s="12">
        <v>37320</v>
      </c>
      <c r="AB307">
        <v>1005.92</v>
      </c>
      <c r="AC307">
        <f t="shared" si="50"/>
        <v>3.6650507124220705E-3</v>
      </c>
      <c r="AE307" s="12">
        <v>36593</v>
      </c>
      <c r="AF307">
        <v>691.48</v>
      </c>
      <c r="AG307">
        <f t="shared" si="51"/>
        <v>5.7563424404688819E-2</v>
      </c>
      <c r="AI307" s="12">
        <v>36593</v>
      </c>
      <c r="AJ307">
        <v>4366.75</v>
      </c>
      <c r="AK307">
        <f t="shared" si="52"/>
        <v>-3.012059173640887E-2</v>
      </c>
    </row>
    <row r="308" spans="1:37" x14ac:dyDescent="0.3">
      <c r="A308" s="12">
        <v>38772</v>
      </c>
      <c r="B308">
        <v>5148.8500000000004</v>
      </c>
      <c r="C308">
        <f t="shared" si="44"/>
        <v>7.3274396060216433E-3</v>
      </c>
      <c r="D308">
        <f t="shared" si="53"/>
        <v>4.7961875658899027E-2</v>
      </c>
      <c r="E308">
        <f t="shared" si="54"/>
        <v>6.69402730128771E-3</v>
      </c>
      <c r="G308" s="12">
        <v>36594</v>
      </c>
      <c r="H308">
        <v>830.31</v>
      </c>
      <c r="I308">
        <f t="shared" si="45"/>
        <v>-1.3339353300860793E-2</v>
      </c>
      <c r="K308" s="12">
        <v>41516</v>
      </c>
      <c r="L308">
        <v>1137.26</v>
      </c>
      <c r="M308">
        <f t="shared" si="46"/>
        <v>-9.3558823712360448E-3</v>
      </c>
      <c r="O308" s="12">
        <v>36594</v>
      </c>
      <c r="P308">
        <v>667.56</v>
      </c>
      <c r="Q308">
        <f t="shared" si="47"/>
        <v>-1.0920440754458386E-2</v>
      </c>
      <c r="S308" s="12">
        <v>36594</v>
      </c>
      <c r="T308">
        <v>957.18</v>
      </c>
      <c r="U308">
        <f t="shared" si="48"/>
        <v>9.2256514795302225E-3</v>
      </c>
      <c r="W308" s="12">
        <v>36594</v>
      </c>
      <c r="X308">
        <v>4193.95</v>
      </c>
      <c r="Y308">
        <f t="shared" si="49"/>
        <v>2.915024946076248E-2</v>
      </c>
      <c r="AA308" s="12">
        <v>37321</v>
      </c>
      <c r="AB308">
        <v>1044.3399999999999</v>
      </c>
      <c r="AC308">
        <f t="shared" si="50"/>
        <v>3.7482561286791595E-2</v>
      </c>
      <c r="AE308" s="12">
        <v>36594</v>
      </c>
      <c r="AF308">
        <v>688.66</v>
      </c>
      <c r="AG308">
        <f t="shared" si="51"/>
        <v>-4.0865476320790005E-3</v>
      </c>
      <c r="AI308" s="12">
        <v>36594</v>
      </c>
      <c r="AJ308">
        <v>4471.91</v>
      </c>
      <c r="AK308">
        <f t="shared" si="52"/>
        <v>2.3796585100304229E-2</v>
      </c>
    </row>
    <row r="309" spans="1:37" x14ac:dyDescent="0.3">
      <c r="A309" s="12">
        <v>38775</v>
      </c>
      <c r="B309">
        <v>5172.09</v>
      </c>
      <c r="C309">
        <f t="shared" si="44"/>
        <v>4.5034733809228081E-3</v>
      </c>
      <c r="D309">
        <f t="shared" si="53"/>
        <v>3.9446643481923754E-2</v>
      </c>
      <c r="E309">
        <f t="shared" si="54"/>
        <v>6.1843112722270756E-3</v>
      </c>
      <c r="G309" s="12">
        <v>36595</v>
      </c>
      <c r="H309">
        <v>826.57</v>
      </c>
      <c r="I309">
        <f t="shared" si="45"/>
        <v>-4.5145168654738945E-3</v>
      </c>
      <c r="K309" s="12">
        <v>41519</v>
      </c>
      <c r="L309">
        <v>1155.4000000000001</v>
      </c>
      <c r="M309">
        <f t="shared" si="46"/>
        <v>1.5824743794361395E-2</v>
      </c>
      <c r="O309" s="12">
        <v>36595</v>
      </c>
      <c r="P309">
        <v>665.95</v>
      </c>
      <c r="Q309">
        <f t="shared" si="47"/>
        <v>-2.4146812281624391E-3</v>
      </c>
      <c r="S309" s="12">
        <v>36595</v>
      </c>
      <c r="T309">
        <v>974.48</v>
      </c>
      <c r="U309">
        <f t="shared" si="48"/>
        <v>1.7912533850742301E-2</v>
      </c>
      <c r="W309" s="12">
        <v>36595</v>
      </c>
      <c r="X309">
        <v>4275.8</v>
      </c>
      <c r="Y309">
        <f t="shared" si="49"/>
        <v>1.9328208768545289E-2</v>
      </c>
      <c r="AA309" s="12">
        <v>37322</v>
      </c>
      <c r="AB309">
        <v>1013.92</v>
      </c>
      <c r="AC309">
        <f t="shared" si="50"/>
        <v>-2.9561100346335616E-2</v>
      </c>
      <c r="AE309" s="12">
        <v>36595</v>
      </c>
      <c r="AF309">
        <v>678.09</v>
      </c>
      <c r="AG309">
        <f t="shared" si="51"/>
        <v>-1.5467657928900163E-2</v>
      </c>
      <c r="AI309" s="12">
        <v>36595</v>
      </c>
      <c r="AJ309">
        <v>4582.6499999999996</v>
      </c>
      <c r="AK309">
        <f t="shared" si="52"/>
        <v>2.4461822993555874E-2</v>
      </c>
    </row>
    <row r="310" spans="1:37" x14ac:dyDescent="0.3">
      <c r="A310" s="12">
        <v>38776</v>
      </c>
      <c r="B310">
        <v>5093.4399999999996</v>
      </c>
      <c r="C310">
        <f t="shared" si="44"/>
        <v>-1.5323424890967479E-2</v>
      </c>
      <c r="D310">
        <f t="shared" si="53"/>
        <v>2.738675811368E-2</v>
      </c>
      <c r="E310">
        <f t="shared" si="54"/>
        <v>6.7863585058368396E-3</v>
      </c>
      <c r="G310" s="12">
        <v>36598</v>
      </c>
      <c r="H310">
        <v>814.92</v>
      </c>
      <c r="I310">
        <f t="shared" si="45"/>
        <v>-1.4194659255860194E-2</v>
      </c>
      <c r="K310" s="12">
        <v>41520</v>
      </c>
      <c r="L310">
        <v>1155.33</v>
      </c>
      <c r="M310">
        <f t="shared" si="46"/>
        <v>-6.0586914110736533E-5</v>
      </c>
      <c r="O310" s="12">
        <v>36598</v>
      </c>
      <c r="P310">
        <v>656.85</v>
      </c>
      <c r="Q310">
        <f t="shared" si="47"/>
        <v>-1.3758910731522533E-2</v>
      </c>
      <c r="S310" s="12">
        <v>36598</v>
      </c>
      <c r="T310">
        <v>950.19</v>
      </c>
      <c r="U310">
        <f t="shared" si="48"/>
        <v>-2.5242030794450636E-2</v>
      </c>
      <c r="W310" s="12">
        <v>36598</v>
      </c>
      <c r="X310">
        <v>4048.12</v>
      </c>
      <c r="Y310">
        <f t="shared" si="49"/>
        <v>-5.4718643569614103E-2</v>
      </c>
      <c r="AA310" s="12">
        <v>37323</v>
      </c>
      <c r="AB310">
        <v>982.56</v>
      </c>
      <c r="AC310">
        <f t="shared" si="50"/>
        <v>-3.1417874994117807E-2</v>
      </c>
      <c r="AE310" s="12">
        <v>36598</v>
      </c>
      <c r="AF310">
        <v>664.99</v>
      </c>
      <c r="AG310">
        <f t="shared" si="51"/>
        <v>-1.9508019544803485E-2</v>
      </c>
      <c r="AI310" s="12">
        <v>36598</v>
      </c>
      <c r="AJ310">
        <v>4425.34</v>
      </c>
      <c r="AK310">
        <f t="shared" si="52"/>
        <v>-3.4930321753886703E-2</v>
      </c>
    </row>
    <row r="311" spans="1:37" x14ac:dyDescent="0.3">
      <c r="A311" s="12">
        <v>38777</v>
      </c>
      <c r="B311">
        <v>5149.2</v>
      </c>
      <c r="C311">
        <f t="shared" si="44"/>
        <v>1.0887925543989749E-2</v>
      </c>
      <c r="D311">
        <f t="shared" si="53"/>
        <v>3.6309240543388847E-2</v>
      </c>
      <c r="E311">
        <f t="shared" si="54"/>
        <v>7.0200623320338575E-3</v>
      </c>
      <c r="G311" s="12">
        <v>36599</v>
      </c>
      <c r="H311">
        <v>836.49</v>
      </c>
      <c r="I311">
        <f t="shared" si="45"/>
        <v>2.6124616869097811E-2</v>
      </c>
      <c r="K311" s="12">
        <v>41521</v>
      </c>
      <c r="L311">
        <v>1159.42</v>
      </c>
      <c r="M311">
        <f t="shared" si="46"/>
        <v>3.5338626256736718E-3</v>
      </c>
      <c r="O311" s="12">
        <v>36599</v>
      </c>
      <c r="P311">
        <v>658.45</v>
      </c>
      <c r="Q311">
        <f t="shared" si="47"/>
        <v>2.4329062407122113E-3</v>
      </c>
      <c r="S311" s="12">
        <v>36599</v>
      </c>
      <c r="T311">
        <v>962.95</v>
      </c>
      <c r="U311">
        <f t="shared" si="48"/>
        <v>1.3339524772968448E-2</v>
      </c>
      <c r="W311" s="12">
        <v>36599</v>
      </c>
      <c r="X311">
        <v>3965.52</v>
      </c>
      <c r="Y311">
        <f t="shared" si="49"/>
        <v>-2.0615581785848471E-2</v>
      </c>
      <c r="AA311" s="12">
        <v>37326</v>
      </c>
      <c r="AB311">
        <v>969.3</v>
      </c>
      <c r="AC311">
        <f t="shared" si="50"/>
        <v>-1.3587249082526837E-2</v>
      </c>
      <c r="AE311" s="12">
        <v>36599</v>
      </c>
      <c r="AF311">
        <v>671.43</v>
      </c>
      <c r="AG311">
        <f t="shared" si="51"/>
        <v>9.6377633513441609E-3</v>
      </c>
      <c r="AI311" s="12">
        <v>36599</v>
      </c>
      <c r="AJ311">
        <v>4390.7700000000004</v>
      </c>
      <c r="AK311">
        <f t="shared" si="52"/>
        <v>-7.8425013265428587E-3</v>
      </c>
    </row>
    <row r="312" spans="1:37" x14ac:dyDescent="0.3">
      <c r="A312" s="12">
        <v>38778</v>
      </c>
      <c r="B312">
        <v>5109.25</v>
      </c>
      <c r="C312">
        <f t="shared" si="44"/>
        <v>-7.7887403968338494E-3</v>
      </c>
      <c r="D312">
        <f t="shared" si="53"/>
        <v>1.9044017036701319E-2</v>
      </c>
      <c r="E312">
        <f t="shared" si="54"/>
        <v>7.3072807825697314E-3</v>
      </c>
      <c r="G312" s="12">
        <v>36600</v>
      </c>
      <c r="H312">
        <v>833.95</v>
      </c>
      <c r="I312">
        <f t="shared" si="45"/>
        <v>-3.0411172596158959E-3</v>
      </c>
      <c r="K312" s="12">
        <v>41522</v>
      </c>
      <c r="L312">
        <v>1173.77</v>
      </c>
      <c r="M312">
        <f t="shared" si="46"/>
        <v>1.2300910722196494E-2</v>
      </c>
      <c r="O312" s="12">
        <v>36600</v>
      </c>
      <c r="P312">
        <v>657.95</v>
      </c>
      <c r="Q312">
        <f t="shared" si="47"/>
        <v>-7.5964756007955512E-4</v>
      </c>
      <c r="S312" s="12">
        <v>36600</v>
      </c>
      <c r="T312">
        <v>940.98</v>
      </c>
      <c r="U312">
        <f t="shared" si="48"/>
        <v>-2.3079603995832938E-2</v>
      </c>
      <c r="W312" s="12">
        <v>36600</v>
      </c>
      <c r="X312">
        <v>3721.51</v>
      </c>
      <c r="Y312">
        <f t="shared" si="49"/>
        <v>-6.350749412595029E-2</v>
      </c>
      <c r="AA312" s="12">
        <v>37327</v>
      </c>
      <c r="AB312">
        <v>956.11</v>
      </c>
      <c r="AC312">
        <f t="shared" si="50"/>
        <v>-1.3701192304866433E-2</v>
      </c>
      <c r="AE312" s="12">
        <v>36600</v>
      </c>
      <c r="AF312">
        <v>667.33</v>
      </c>
      <c r="AG312">
        <f t="shared" si="51"/>
        <v>-6.1250901105613428E-3</v>
      </c>
      <c r="AI312" s="12">
        <v>36600</v>
      </c>
      <c r="AJ312">
        <v>4229.3500000000004</v>
      </c>
      <c r="AK312">
        <f t="shared" si="52"/>
        <v>-3.7456293391778063E-2</v>
      </c>
    </row>
    <row r="313" spans="1:37" x14ac:dyDescent="0.3">
      <c r="A313" s="12">
        <v>38779</v>
      </c>
      <c r="B313">
        <v>5093.6499999999996</v>
      </c>
      <c r="C313">
        <f t="shared" si="44"/>
        <v>-3.0579564940214784E-3</v>
      </c>
      <c r="D313">
        <f t="shared" si="53"/>
        <v>2.7101153116179211E-2</v>
      </c>
      <c r="E313">
        <f t="shared" si="54"/>
        <v>7.1255016789107213E-3</v>
      </c>
      <c r="G313" s="12">
        <v>36601</v>
      </c>
      <c r="H313">
        <v>854.01</v>
      </c>
      <c r="I313">
        <f t="shared" si="45"/>
        <v>2.3769454798704313E-2</v>
      </c>
      <c r="K313" s="12">
        <v>41523</v>
      </c>
      <c r="L313">
        <v>1172.3499999999999</v>
      </c>
      <c r="M313">
        <f t="shared" si="46"/>
        <v>-1.2105094141798003E-3</v>
      </c>
      <c r="O313" s="12">
        <v>36601</v>
      </c>
      <c r="P313">
        <v>682.47</v>
      </c>
      <c r="Q313">
        <f t="shared" si="47"/>
        <v>3.6589629452913983E-2</v>
      </c>
      <c r="S313" s="12">
        <v>36601</v>
      </c>
      <c r="T313">
        <v>935.04</v>
      </c>
      <c r="U313">
        <f t="shared" si="48"/>
        <v>-6.3325762521083259E-3</v>
      </c>
      <c r="W313" s="12">
        <v>36601</v>
      </c>
      <c r="X313">
        <v>3526.96</v>
      </c>
      <c r="Y313">
        <f t="shared" si="49"/>
        <v>-5.3693189796226844E-2</v>
      </c>
      <c r="AA313" s="12">
        <v>37328</v>
      </c>
      <c r="AB313">
        <v>956.7</v>
      </c>
      <c r="AC313">
        <f t="shared" si="50"/>
        <v>6.1689349042580216E-4</v>
      </c>
      <c r="AE313" s="12">
        <v>36601</v>
      </c>
      <c r="AF313">
        <v>686.01</v>
      </c>
      <c r="AG313">
        <f t="shared" si="51"/>
        <v>2.7607528689527108E-2</v>
      </c>
      <c r="AI313" s="12">
        <v>36601</v>
      </c>
      <c r="AJ313">
        <v>4233.55</v>
      </c>
      <c r="AK313">
        <f t="shared" si="52"/>
        <v>9.9256764107266736E-4</v>
      </c>
    </row>
    <row r="314" spans="1:37" x14ac:dyDescent="0.3">
      <c r="A314" s="12">
        <v>38782</v>
      </c>
      <c r="B314">
        <v>5122.53</v>
      </c>
      <c r="C314">
        <f t="shared" si="44"/>
        <v>5.6537917166547868E-3</v>
      </c>
      <c r="D314">
        <f t="shared" si="53"/>
        <v>3.2047171496423651E-2</v>
      </c>
      <c r="E314">
        <f t="shared" si="54"/>
        <v>6.6815198880944334E-3</v>
      </c>
      <c r="G314" s="12">
        <v>36602</v>
      </c>
      <c r="H314">
        <v>846.41</v>
      </c>
      <c r="I314">
        <f t="shared" si="45"/>
        <v>-8.9390275428436576E-3</v>
      </c>
      <c r="K314" s="12">
        <v>41526</v>
      </c>
      <c r="L314">
        <v>1175.3399999999999</v>
      </c>
      <c r="M314">
        <f t="shared" si="46"/>
        <v>2.547186056619204E-3</v>
      </c>
      <c r="O314" s="12">
        <v>36602</v>
      </c>
      <c r="P314">
        <v>687.58</v>
      </c>
      <c r="Q314">
        <f t="shared" si="47"/>
        <v>7.4596163583036225E-3</v>
      </c>
      <c r="S314" s="12">
        <v>36602</v>
      </c>
      <c r="T314">
        <v>950.53</v>
      </c>
      <c r="U314">
        <f t="shared" si="48"/>
        <v>1.64304146437367E-2</v>
      </c>
      <c r="W314" s="12">
        <v>36602</v>
      </c>
      <c r="X314">
        <v>3620.83</v>
      </c>
      <c r="Y314">
        <f t="shared" si="49"/>
        <v>2.6266971218057045E-2</v>
      </c>
      <c r="AA314" s="12">
        <v>37329</v>
      </c>
      <c r="AB314">
        <v>978.12</v>
      </c>
      <c r="AC314">
        <f t="shared" si="50"/>
        <v>2.2142499210244648E-2</v>
      </c>
      <c r="AE314" s="12">
        <v>36602</v>
      </c>
      <c r="AF314">
        <v>670.38</v>
      </c>
      <c r="AG314">
        <f t="shared" si="51"/>
        <v>-2.3047489091811708E-2</v>
      </c>
      <c r="AI314" s="12">
        <v>36602</v>
      </c>
      <c r="AJ314">
        <v>4405.87</v>
      </c>
      <c r="AK314">
        <f t="shared" si="52"/>
        <v>3.9896858135619225E-2</v>
      </c>
    </row>
    <row r="315" spans="1:37" x14ac:dyDescent="0.3">
      <c r="A315" s="12">
        <v>38783</v>
      </c>
      <c r="B315">
        <v>5095.99</v>
      </c>
      <c r="C315">
        <f t="shared" si="44"/>
        <v>-5.1945016845957731E-3</v>
      </c>
      <c r="D315">
        <f t="shared" si="53"/>
        <v>2.6528189154376471E-2</v>
      </c>
      <c r="E315">
        <f t="shared" si="54"/>
        <v>6.8311980942814621E-3</v>
      </c>
      <c r="G315" s="12">
        <v>36605</v>
      </c>
      <c r="H315">
        <v>841.18</v>
      </c>
      <c r="I315">
        <f t="shared" si="45"/>
        <v>-6.1982077918669113E-3</v>
      </c>
      <c r="K315" s="12">
        <v>41527</v>
      </c>
      <c r="L315">
        <v>1195.4100000000001</v>
      </c>
      <c r="M315">
        <f t="shared" si="46"/>
        <v>1.6931755332502789E-2</v>
      </c>
      <c r="O315" s="12">
        <v>36605</v>
      </c>
      <c r="P315">
        <v>682.35</v>
      </c>
      <c r="Q315">
        <f t="shared" si="47"/>
        <v>-7.6354637232445141E-3</v>
      </c>
      <c r="S315" s="12">
        <v>36605</v>
      </c>
      <c r="T315">
        <v>956.04</v>
      </c>
      <c r="U315">
        <f t="shared" si="48"/>
        <v>5.780029414258433E-3</v>
      </c>
      <c r="W315" s="12">
        <v>36605</v>
      </c>
      <c r="X315">
        <v>3801.14</v>
      </c>
      <c r="Y315">
        <f t="shared" si="49"/>
        <v>4.8597740416749934E-2</v>
      </c>
      <c r="AA315" s="12">
        <v>37330</v>
      </c>
      <c r="AB315">
        <v>959.6</v>
      </c>
      <c r="AC315">
        <f t="shared" si="50"/>
        <v>-1.9115830928826884E-2</v>
      </c>
      <c r="AE315" s="12">
        <v>36605</v>
      </c>
      <c r="AF315">
        <v>664.08</v>
      </c>
      <c r="AG315">
        <f t="shared" si="51"/>
        <v>-9.4420916405212902E-3</v>
      </c>
      <c r="AI315" s="12">
        <v>36605</v>
      </c>
      <c r="AJ315">
        <v>4494.38</v>
      </c>
      <c r="AK315">
        <f t="shared" si="52"/>
        <v>1.9889984651031437E-2</v>
      </c>
    </row>
    <row r="316" spans="1:37" x14ac:dyDescent="0.3">
      <c r="A316" s="12">
        <v>38784</v>
      </c>
      <c r="B316">
        <v>5065.97</v>
      </c>
      <c r="C316">
        <f t="shared" si="44"/>
        <v>-5.9083262144164926E-3</v>
      </c>
      <c r="D316">
        <f t="shared" si="53"/>
        <v>2.1109647515087614E-2</v>
      </c>
      <c r="E316">
        <f t="shared" si="54"/>
        <v>6.997356852527818E-3</v>
      </c>
      <c r="G316" s="12">
        <v>36606</v>
      </c>
      <c r="H316">
        <v>837.16</v>
      </c>
      <c r="I316">
        <f t="shared" si="45"/>
        <v>-4.7904568653989212E-3</v>
      </c>
      <c r="K316" s="12">
        <v>41528</v>
      </c>
      <c r="L316">
        <v>1195.4100000000001</v>
      </c>
      <c r="M316">
        <f t="shared" si="46"/>
        <v>0</v>
      </c>
      <c r="O316" s="12">
        <v>36606</v>
      </c>
      <c r="P316">
        <v>683.25</v>
      </c>
      <c r="Q316">
        <f t="shared" si="47"/>
        <v>1.3181021240544677E-3</v>
      </c>
      <c r="S316" s="12">
        <v>36606</v>
      </c>
      <c r="T316">
        <v>941.33</v>
      </c>
      <c r="U316">
        <f t="shared" si="48"/>
        <v>-1.5505984318008729E-2</v>
      </c>
      <c r="W316" s="12">
        <v>36606</v>
      </c>
      <c r="X316">
        <v>3717.78</v>
      </c>
      <c r="Y316">
        <f t="shared" si="49"/>
        <v>-2.2174305790426861E-2</v>
      </c>
      <c r="AA316" s="12">
        <v>37333</v>
      </c>
      <c r="AB316">
        <v>969.36</v>
      </c>
      <c r="AC316">
        <f t="shared" si="50"/>
        <v>1.0119528957727638E-2</v>
      </c>
      <c r="AE316" s="12">
        <v>36606</v>
      </c>
      <c r="AF316">
        <v>676.96</v>
      </c>
      <c r="AG316">
        <f t="shared" si="51"/>
        <v>1.9209562824977117E-2</v>
      </c>
      <c r="AI316" s="12">
        <v>36606</v>
      </c>
      <c r="AJ316">
        <v>4384.18</v>
      </c>
      <c r="AK316">
        <f t="shared" si="52"/>
        <v>-2.4825120178738648E-2</v>
      </c>
    </row>
    <row r="317" spans="1:37" x14ac:dyDescent="0.3">
      <c r="A317" s="12">
        <v>38785</v>
      </c>
      <c r="B317">
        <v>5097.6899999999996</v>
      </c>
      <c r="C317">
        <f t="shared" si="44"/>
        <v>6.2418662148403109E-3</v>
      </c>
      <c r="D317">
        <f t="shared" si="53"/>
        <v>3.2935454940368196E-2</v>
      </c>
      <c r="E317">
        <f t="shared" si="54"/>
        <v>7.078692327667585E-3</v>
      </c>
      <c r="G317" s="12">
        <v>36607</v>
      </c>
      <c r="H317">
        <v>852.87</v>
      </c>
      <c r="I317">
        <f t="shared" si="45"/>
        <v>1.8591921472809594E-2</v>
      </c>
      <c r="K317" s="12">
        <v>41529</v>
      </c>
      <c r="L317">
        <v>1198.58</v>
      </c>
      <c r="M317">
        <f t="shared" si="46"/>
        <v>2.6482999951800801E-3</v>
      </c>
      <c r="O317" s="12">
        <v>36607</v>
      </c>
      <c r="P317">
        <v>692.98</v>
      </c>
      <c r="Q317">
        <f t="shared" si="47"/>
        <v>1.4140313936407165E-2</v>
      </c>
      <c r="S317" s="12">
        <v>36607</v>
      </c>
      <c r="T317">
        <v>930.7</v>
      </c>
      <c r="U317">
        <f t="shared" si="48"/>
        <v>-1.1356777670601304E-2</v>
      </c>
      <c r="W317" s="12">
        <v>36607</v>
      </c>
      <c r="X317">
        <v>3675.32</v>
      </c>
      <c r="Y317">
        <f t="shared" si="49"/>
        <v>-1.1486512246972119E-2</v>
      </c>
      <c r="AA317" s="12">
        <v>37334</v>
      </c>
      <c r="AB317">
        <v>996.53</v>
      </c>
      <c r="AC317">
        <f t="shared" si="50"/>
        <v>2.7643184645215452E-2</v>
      </c>
      <c r="AE317" s="12">
        <v>36607</v>
      </c>
      <c r="AF317">
        <v>665.11</v>
      </c>
      <c r="AG317">
        <f t="shared" si="51"/>
        <v>-1.7659746461378779E-2</v>
      </c>
      <c r="AI317" s="12">
        <v>36607</v>
      </c>
      <c r="AJ317">
        <v>4279.3999999999996</v>
      </c>
      <c r="AK317">
        <f t="shared" si="52"/>
        <v>-2.4189794346288956E-2</v>
      </c>
    </row>
    <row r="318" spans="1:37" x14ac:dyDescent="0.3">
      <c r="A318" s="12">
        <v>38786</v>
      </c>
      <c r="B318">
        <v>5147.24</v>
      </c>
      <c r="C318">
        <f t="shared" si="44"/>
        <v>9.6731527428773594E-3</v>
      </c>
      <c r="D318">
        <f t="shared" si="53"/>
        <v>3.0948589519250124E-2</v>
      </c>
      <c r="E318">
        <f t="shared" si="54"/>
        <v>7.1251981694702262E-3</v>
      </c>
      <c r="G318" s="12">
        <v>36608</v>
      </c>
      <c r="H318" t="s">
        <v>1276</v>
      </c>
      <c r="I318">
        <f t="shared" si="45"/>
        <v>-1.0454637998629434E-2</v>
      </c>
      <c r="K318" s="12">
        <v>41530</v>
      </c>
      <c r="L318">
        <v>1201.96</v>
      </c>
      <c r="M318">
        <f t="shared" si="46"/>
        <v>2.8160349201691451E-3</v>
      </c>
      <c r="O318" s="12">
        <v>36608</v>
      </c>
      <c r="P318">
        <v>697.15</v>
      </c>
      <c r="Q318">
        <f t="shared" si="47"/>
        <v>5.9994568964453453E-3</v>
      </c>
      <c r="S318" s="12">
        <v>36608</v>
      </c>
      <c r="T318">
        <v>911.22</v>
      </c>
      <c r="U318">
        <f t="shared" si="48"/>
        <v>-2.1152630221431223E-2</v>
      </c>
      <c r="W318" s="12">
        <v>36608</v>
      </c>
      <c r="X318">
        <v>3598.77</v>
      </c>
      <c r="Y318">
        <f t="shared" si="49"/>
        <v>-2.1048083289895273E-2</v>
      </c>
      <c r="AA318" s="12">
        <v>37335</v>
      </c>
      <c r="AB318">
        <v>1008.41</v>
      </c>
      <c r="AC318">
        <f t="shared" si="50"/>
        <v>1.1850867395834373E-2</v>
      </c>
      <c r="AE318" s="12">
        <v>36608</v>
      </c>
      <c r="AF318">
        <v>655.49</v>
      </c>
      <c r="AG318">
        <f t="shared" si="51"/>
        <v>-1.4569392953120493E-2</v>
      </c>
      <c r="AI318" s="12">
        <v>36608</v>
      </c>
      <c r="AJ318">
        <v>4350.13</v>
      </c>
      <c r="AK318">
        <f t="shared" si="52"/>
        <v>1.6392916860801115E-2</v>
      </c>
    </row>
    <row r="319" spans="1:37" x14ac:dyDescent="0.3">
      <c r="A319" s="12">
        <v>38789</v>
      </c>
      <c r="B319">
        <v>5193.0200000000004</v>
      </c>
      <c r="C319">
        <f t="shared" si="44"/>
        <v>8.8547675052584474E-3</v>
      </c>
      <c r="D319">
        <f t="shared" si="53"/>
        <v>4.6310965639825445E-2</v>
      </c>
      <c r="E319">
        <f t="shared" si="54"/>
        <v>6.9662341281546691E-3</v>
      </c>
      <c r="G319" s="12">
        <v>36609</v>
      </c>
      <c r="H319">
        <v>853.11</v>
      </c>
      <c r="I319">
        <f t="shared" si="45"/>
        <v>1.073600120521251E-2</v>
      </c>
      <c r="K319" s="12">
        <v>41533</v>
      </c>
      <c r="L319">
        <v>1208.29</v>
      </c>
      <c r="M319">
        <f t="shared" si="46"/>
        <v>5.2525792374244389E-3</v>
      </c>
      <c r="O319" s="12">
        <v>36609</v>
      </c>
      <c r="P319">
        <v>699.71</v>
      </c>
      <c r="Q319">
        <f t="shared" si="47"/>
        <v>3.6653678480535398E-3</v>
      </c>
      <c r="S319" s="12">
        <v>36609</v>
      </c>
      <c r="T319">
        <v>908.51</v>
      </c>
      <c r="U319">
        <f t="shared" si="48"/>
        <v>-2.9784660399354941E-3</v>
      </c>
      <c r="W319" s="12">
        <v>36609</v>
      </c>
      <c r="X319">
        <v>3752.71</v>
      </c>
      <c r="Y319">
        <f t="shared" si="49"/>
        <v>4.1886125237122297E-2</v>
      </c>
      <c r="AA319" s="12">
        <v>37336</v>
      </c>
      <c r="AB319">
        <v>1005.65</v>
      </c>
      <c r="AC319">
        <f t="shared" si="50"/>
        <v>-2.7407343650869211E-3</v>
      </c>
      <c r="AE319" s="12">
        <v>36609</v>
      </c>
      <c r="AF319">
        <v>647.87</v>
      </c>
      <c r="AG319">
        <f t="shared" si="51"/>
        <v>-1.1692988615273181E-2</v>
      </c>
      <c r="AI319" s="12">
        <v>36609</v>
      </c>
      <c r="AJ319">
        <v>4466.25</v>
      </c>
      <c r="AK319">
        <f t="shared" si="52"/>
        <v>2.634340064396801E-2</v>
      </c>
    </row>
    <row r="320" spans="1:37" x14ac:dyDescent="0.3">
      <c r="A320" s="12">
        <v>38790</v>
      </c>
      <c r="B320">
        <v>5196.34</v>
      </c>
      <c r="C320">
        <f t="shared" si="44"/>
        <v>6.3911542443606127E-4</v>
      </c>
      <c r="D320">
        <f t="shared" si="53"/>
        <v>3.8978725938323189E-2</v>
      </c>
      <c r="E320">
        <f t="shared" si="54"/>
        <v>6.7222952640880757E-3</v>
      </c>
      <c r="G320" s="12">
        <v>36612</v>
      </c>
      <c r="H320">
        <v>867.43</v>
      </c>
      <c r="I320">
        <f t="shared" si="45"/>
        <v>1.6646321121447545E-2</v>
      </c>
      <c r="K320" s="12">
        <v>41534</v>
      </c>
      <c r="L320">
        <v>1205.05</v>
      </c>
      <c r="M320">
        <f t="shared" si="46"/>
        <v>-2.6850770687945101E-3</v>
      </c>
      <c r="O320" s="12">
        <v>36612</v>
      </c>
      <c r="P320">
        <v>707.86</v>
      </c>
      <c r="Q320">
        <f t="shared" si="47"/>
        <v>1.1580370538488236E-2</v>
      </c>
      <c r="S320" s="12">
        <v>36612</v>
      </c>
      <c r="T320">
        <v>936.42</v>
      </c>
      <c r="U320">
        <f t="shared" si="48"/>
        <v>3.0258198852218997E-2</v>
      </c>
      <c r="W320" s="12">
        <v>36612</v>
      </c>
      <c r="X320">
        <v>3869.18</v>
      </c>
      <c r="Y320">
        <f t="shared" si="49"/>
        <v>3.0564352634540239E-2</v>
      </c>
      <c r="AA320" s="12">
        <v>37337</v>
      </c>
      <c r="AB320">
        <v>1010.8</v>
      </c>
      <c r="AC320">
        <f t="shared" si="50"/>
        <v>5.107997914809214E-3</v>
      </c>
      <c r="AE320" s="12">
        <v>36612</v>
      </c>
      <c r="AF320">
        <v>640.34</v>
      </c>
      <c r="AG320">
        <f t="shared" si="51"/>
        <v>-1.1690773651590842E-2</v>
      </c>
      <c r="AI320" s="12">
        <v>36612</v>
      </c>
      <c r="AJ320">
        <v>4573.2700000000004</v>
      </c>
      <c r="AK320">
        <f t="shared" si="52"/>
        <v>2.3679354781755615E-2</v>
      </c>
    </row>
    <row r="321" spans="1:37" x14ac:dyDescent="0.3">
      <c r="A321" s="12">
        <v>38791</v>
      </c>
      <c r="B321">
        <v>5213.1899999999996</v>
      </c>
      <c r="C321">
        <f t="shared" si="44"/>
        <v>3.2374208474194185E-3</v>
      </c>
      <c r="D321">
        <f t="shared" si="53"/>
        <v>4.1766040102861397E-2</v>
      </c>
      <c r="E321">
        <f t="shared" si="54"/>
        <v>6.601224279768894E-3</v>
      </c>
      <c r="G321" s="12">
        <v>36613</v>
      </c>
      <c r="H321">
        <v>872.4</v>
      </c>
      <c r="I321">
        <f t="shared" si="45"/>
        <v>5.713217404856745E-3</v>
      </c>
      <c r="K321" s="12">
        <v>41535</v>
      </c>
      <c r="L321">
        <v>1207.8599999999999</v>
      </c>
      <c r="M321">
        <f t="shared" si="46"/>
        <v>2.3291388989458888E-3</v>
      </c>
      <c r="O321" s="12">
        <v>36613</v>
      </c>
      <c r="P321">
        <v>708.38</v>
      </c>
      <c r="Q321">
        <f t="shared" si="47"/>
        <v>7.3433884563009607E-4</v>
      </c>
      <c r="S321" s="12">
        <v>36613</v>
      </c>
      <c r="T321">
        <v>933.7</v>
      </c>
      <c r="U321">
        <f t="shared" si="48"/>
        <v>-2.9089062926369639E-3</v>
      </c>
      <c r="W321" s="12">
        <v>36613</v>
      </c>
      <c r="X321">
        <v>3934.3</v>
      </c>
      <c r="Y321">
        <f t="shared" si="49"/>
        <v>1.6690377034959344E-2</v>
      </c>
      <c r="AA321" s="12">
        <v>37340</v>
      </c>
      <c r="AB321">
        <v>1027.29</v>
      </c>
      <c r="AC321">
        <f t="shared" si="50"/>
        <v>1.6182170405957787E-2</v>
      </c>
      <c r="AE321" s="12">
        <v>36613</v>
      </c>
      <c r="AF321">
        <v>657.74</v>
      </c>
      <c r="AG321">
        <f t="shared" si="51"/>
        <v>2.6810431169700263E-2</v>
      </c>
      <c r="AI321" s="12">
        <v>36613</v>
      </c>
      <c r="AJ321">
        <v>4696.6400000000003</v>
      </c>
      <c r="AK321">
        <f t="shared" si="52"/>
        <v>2.6618874303458769E-2</v>
      </c>
    </row>
    <row r="322" spans="1:37" x14ac:dyDescent="0.3">
      <c r="A322" s="12">
        <v>38792</v>
      </c>
      <c r="B322">
        <v>5226.6899999999996</v>
      </c>
      <c r="C322">
        <f t="shared" si="44"/>
        <v>2.5862380649402908E-3</v>
      </c>
      <c r="D322">
        <f t="shared" si="53"/>
        <v>4.5879462031885851E-2</v>
      </c>
      <c r="E322">
        <f t="shared" si="54"/>
        <v>6.594297352634771E-3</v>
      </c>
      <c r="G322" s="12">
        <v>36614</v>
      </c>
      <c r="H322">
        <v>871.13</v>
      </c>
      <c r="I322">
        <f t="shared" si="45"/>
        <v>-1.4568148808578544E-3</v>
      </c>
      <c r="K322" s="12">
        <v>41536</v>
      </c>
      <c r="L322">
        <v>1206.9000000000001</v>
      </c>
      <c r="M322">
        <f t="shared" si="46"/>
        <v>-7.9511011493965916E-4</v>
      </c>
      <c r="O322" s="12">
        <v>36614</v>
      </c>
      <c r="P322">
        <v>708.62</v>
      </c>
      <c r="Q322">
        <f t="shared" si="47"/>
        <v>3.3874382822145975E-4</v>
      </c>
      <c r="S322" s="12">
        <v>36614</v>
      </c>
      <c r="T322">
        <v>931.85</v>
      </c>
      <c r="U322">
        <f t="shared" si="48"/>
        <v>-1.9833299632061362E-3</v>
      </c>
      <c r="W322" s="12">
        <v>36614</v>
      </c>
      <c r="X322">
        <v>3818.97</v>
      </c>
      <c r="Y322">
        <f t="shared" si="49"/>
        <v>-2.9752222567685147E-2</v>
      </c>
      <c r="AA322" s="12">
        <v>37341</v>
      </c>
      <c r="AB322">
        <v>1006.45</v>
      </c>
      <c r="AC322">
        <f t="shared" si="50"/>
        <v>-2.0494979172956094E-2</v>
      </c>
      <c r="AE322" s="12">
        <v>36614</v>
      </c>
      <c r="AF322">
        <v>679.7</v>
      </c>
      <c r="AG322">
        <f t="shared" si="51"/>
        <v>3.2841807892498277E-2</v>
      </c>
      <c r="AI322" s="12">
        <v>36614</v>
      </c>
      <c r="AJ322">
        <v>4626.76</v>
      </c>
      <c r="AK322">
        <f t="shared" si="52"/>
        <v>-1.499052032295573E-2</v>
      </c>
    </row>
    <row r="323" spans="1:37" x14ac:dyDescent="0.3">
      <c r="A323" s="12">
        <v>38793</v>
      </c>
      <c r="B323">
        <v>5253.17</v>
      </c>
      <c r="C323">
        <f t="shared" si="44"/>
        <v>5.0535133778169573E-3</v>
      </c>
      <c r="D323">
        <f t="shared" si="53"/>
        <v>4.322883393621587E-2</v>
      </c>
      <c r="E323">
        <f t="shared" si="54"/>
        <v>6.575146722991196E-3</v>
      </c>
      <c r="G323" s="12">
        <v>36615</v>
      </c>
      <c r="H323">
        <v>858.86</v>
      </c>
      <c r="I323">
        <f t="shared" si="45"/>
        <v>-1.418529095462428E-2</v>
      </c>
      <c r="K323" s="12">
        <v>41537</v>
      </c>
      <c r="L323">
        <v>1212.56</v>
      </c>
      <c r="M323">
        <f t="shared" si="46"/>
        <v>4.6787384995490792E-3</v>
      </c>
      <c r="O323" s="12">
        <v>36615</v>
      </c>
      <c r="P323">
        <v>710.21</v>
      </c>
      <c r="Q323">
        <f t="shared" si="47"/>
        <v>2.2412842491270225E-3</v>
      </c>
      <c r="S323" s="12">
        <v>36615</v>
      </c>
      <c r="T323">
        <v>905.49</v>
      </c>
      <c r="U323">
        <f t="shared" si="48"/>
        <v>-2.8695623886495346E-2</v>
      </c>
      <c r="W323" s="12">
        <v>36615</v>
      </c>
      <c r="X323">
        <v>3556.1</v>
      </c>
      <c r="Y323">
        <f t="shared" si="49"/>
        <v>-7.1316314011909437E-2</v>
      </c>
      <c r="AA323" s="12">
        <v>37342</v>
      </c>
      <c r="AB323">
        <v>994.4</v>
      </c>
      <c r="AC323">
        <f t="shared" si="50"/>
        <v>-1.2045026550539505E-2</v>
      </c>
      <c r="AE323" s="12">
        <v>36615</v>
      </c>
      <c r="AF323">
        <v>706.64</v>
      </c>
      <c r="AG323">
        <f t="shared" si="51"/>
        <v>3.8869818084284066E-2</v>
      </c>
      <c r="AI323" s="12">
        <v>36615</v>
      </c>
      <c r="AJ323">
        <v>4303.3500000000004</v>
      </c>
      <c r="AK323">
        <f t="shared" si="52"/>
        <v>-7.2463049968107124E-2</v>
      </c>
    </row>
    <row r="324" spans="1:37" x14ac:dyDescent="0.3">
      <c r="A324" s="12">
        <v>38796</v>
      </c>
      <c r="B324">
        <v>5254.66</v>
      </c>
      <c r="C324">
        <f t="shared" si="44"/>
        <v>2.8359804259994118E-4</v>
      </c>
      <c r="D324">
        <f t="shared" si="53"/>
        <v>3.8078912651666331E-2</v>
      </c>
      <c r="E324">
        <f t="shared" si="54"/>
        <v>6.475104220800631E-3</v>
      </c>
      <c r="G324" s="12">
        <v>36616</v>
      </c>
      <c r="H324">
        <v>860.5</v>
      </c>
      <c r="I324">
        <f t="shared" si="45"/>
        <v>1.9076871596023636E-3</v>
      </c>
      <c r="K324" s="12">
        <v>41540</v>
      </c>
      <c r="L324">
        <v>1199.8800000000001</v>
      </c>
      <c r="M324">
        <f t="shared" si="46"/>
        <v>-1.051227534764306E-2</v>
      </c>
      <c r="O324" s="12">
        <v>36616</v>
      </c>
      <c r="P324">
        <v>712.97</v>
      </c>
      <c r="Q324">
        <f t="shared" si="47"/>
        <v>3.8786428422116076E-3</v>
      </c>
      <c r="S324" s="12">
        <v>36616</v>
      </c>
      <c r="T324">
        <v>897.45</v>
      </c>
      <c r="U324">
        <f t="shared" si="48"/>
        <v>-8.9188251360281245E-3</v>
      </c>
      <c r="W324" s="12">
        <v>36616</v>
      </c>
      <c r="X324">
        <v>3604.32</v>
      </c>
      <c r="Y324">
        <f t="shared" si="49"/>
        <v>1.3468687296475487E-2</v>
      </c>
      <c r="AA324" s="12">
        <v>37343</v>
      </c>
      <c r="AB324">
        <v>991.5</v>
      </c>
      <c r="AC324">
        <f t="shared" si="50"/>
        <v>-2.9205922366506657E-3</v>
      </c>
      <c r="AE324" s="12">
        <v>36616</v>
      </c>
      <c r="AF324">
        <v>717.97</v>
      </c>
      <c r="AG324">
        <f t="shared" si="51"/>
        <v>1.590644300861983E-2</v>
      </c>
      <c r="AI324" s="12">
        <v>36616</v>
      </c>
      <c r="AJ324">
        <v>4122.8100000000004</v>
      </c>
      <c r="AK324">
        <f t="shared" si="52"/>
        <v>-4.2858819436031571E-2</v>
      </c>
    </row>
    <row r="325" spans="1:37" x14ac:dyDescent="0.3">
      <c r="A325" s="12">
        <v>38797</v>
      </c>
      <c r="B325">
        <v>5253.86</v>
      </c>
      <c r="C325">
        <f t="shared" si="44"/>
        <v>-1.5225740666542734E-4</v>
      </c>
      <c r="D325">
        <f t="shared" si="53"/>
        <v>3.985008666868934E-2</v>
      </c>
      <c r="E325">
        <f t="shared" si="54"/>
        <v>6.4425808797484874E-3</v>
      </c>
      <c r="G325" s="12">
        <v>36619</v>
      </c>
      <c r="H325">
        <v>848.85</v>
      </c>
      <c r="I325">
        <f t="shared" si="45"/>
        <v>-1.3631123394951568E-2</v>
      </c>
      <c r="K325" s="12">
        <v>41541</v>
      </c>
      <c r="L325">
        <v>1202.48</v>
      </c>
      <c r="M325">
        <f t="shared" si="46"/>
        <v>2.1645390492123669E-3</v>
      </c>
      <c r="O325" s="12">
        <v>36619</v>
      </c>
      <c r="P325">
        <v>729.81</v>
      </c>
      <c r="Q325">
        <f t="shared" si="47"/>
        <v>2.3344882499923222E-2</v>
      </c>
      <c r="S325" s="12">
        <v>36619</v>
      </c>
      <c r="T325">
        <v>876.02</v>
      </c>
      <c r="U325">
        <f t="shared" si="48"/>
        <v>-2.4168486778155251E-2</v>
      </c>
      <c r="W325" s="12">
        <v>36619</v>
      </c>
      <c r="X325">
        <v>3320.1</v>
      </c>
      <c r="Y325">
        <f t="shared" si="49"/>
        <v>-8.2138223080834225E-2</v>
      </c>
      <c r="AA325" s="12">
        <v>37348</v>
      </c>
      <c r="AB325">
        <v>993.68</v>
      </c>
      <c r="AC325">
        <f t="shared" si="50"/>
        <v>2.1962752760874742E-3</v>
      </c>
      <c r="AE325" s="12">
        <v>36619</v>
      </c>
      <c r="AF325">
        <v>712.85</v>
      </c>
      <c r="AG325">
        <f t="shared" si="51"/>
        <v>-7.156765845526704E-3</v>
      </c>
      <c r="AI325" s="12">
        <v>36619</v>
      </c>
      <c r="AJ325">
        <v>3914.49</v>
      </c>
      <c r="AK325">
        <f t="shared" si="52"/>
        <v>-5.1849916955708682E-2</v>
      </c>
    </row>
    <row r="326" spans="1:37" x14ac:dyDescent="0.3">
      <c r="A326" s="12">
        <v>38798</v>
      </c>
      <c r="B326">
        <v>5288.28</v>
      </c>
      <c r="C326">
        <f t="shared" ref="C326:C389" si="55">LN(B326/B325)</f>
        <v>6.5300066795695158E-3</v>
      </c>
      <c r="D326">
        <f t="shared" si="53"/>
        <v>4.4816529212563315E-2</v>
      </c>
      <c r="E326">
        <f t="shared" si="54"/>
        <v>6.4667301816105013E-3</v>
      </c>
      <c r="G326" s="12">
        <v>36620</v>
      </c>
      <c r="H326" t="s">
        <v>1277</v>
      </c>
      <c r="I326">
        <f t="shared" si="45"/>
        <v>6.0487015319273738E-3</v>
      </c>
      <c r="K326" s="12">
        <v>41542</v>
      </c>
      <c r="L326">
        <v>1201.1199999999999</v>
      </c>
      <c r="M326">
        <f t="shared" si="46"/>
        <v>-1.1316360002785306E-3</v>
      </c>
      <c r="O326" s="12">
        <v>36620</v>
      </c>
      <c r="P326">
        <v>766.11</v>
      </c>
      <c r="Q326">
        <f t="shared" si="47"/>
        <v>4.8541536271122385E-2</v>
      </c>
      <c r="S326" s="12">
        <v>36620</v>
      </c>
      <c r="T326">
        <v>897.48</v>
      </c>
      <c r="U326">
        <f t="shared" si="48"/>
        <v>2.4201914265581163E-2</v>
      </c>
      <c r="W326" s="12">
        <v>36620</v>
      </c>
      <c r="X326">
        <v>3188.75</v>
      </c>
      <c r="Y326">
        <f t="shared" si="49"/>
        <v>-4.0365912482828142E-2</v>
      </c>
      <c r="AA326" s="12">
        <v>37349</v>
      </c>
      <c r="AB326">
        <v>990.3</v>
      </c>
      <c r="AC326">
        <f t="shared" si="50"/>
        <v>-3.4072957086813088E-3</v>
      </c>
      <c r="AE326" s="12">
        <v>36620</v>
      </c>
      <c r="AF326">
        <v>765.92</v>
      </c>
      <c r="AG326">
        <f t="shared" si="51"/>
        <v>7.1806706044228868E-2</v>
      </c>
      <c r="AI326" s="12">
        <v>36620</v>
      </c>
      <c r="AJ326">
        <v>3802.25</v>
      </c>
      <c r="AK326">
        <f t="shared" si="52"/>
        <v>-2.9092055987552743E-2</v>
      </c>
    </row>
    <row r="327" spans="1:37" x14ac:dyDescent="0.3">
      <c r="A327" s="12">
        <v>38799</v>
      </c>
      <c r="B327">
        <v>5291.84</v>
      </c>
      <c r="C327">
        <f t="shared" si="55"/>
        <v>6.7296025647221912E-4</v>
      </c>
      <c r="D327">
        <f t="shared" si="53"/>
        <v>3.639424032879536E-2</v>
      </c>
      <c r="E327">
        <f t="shared" si="54"/>
        <v>6.4730863718440376E-3</v>
      </c>
      <c r="G327" s="12">
        <v>36621</v>
      </c>
      <c r="H327">
        <v>831.19</v>
      </c>
      <c r="I327">
        <f t="shared" ref="I327:I390" si="56">LN(H327/H326)</f>
        <v>-2.7072784874767823E-2</v>
      </c>
      <c r="K327" s="12">
        <v>41543</v>
      </c>
      <c r="L327">
        <v>1202.04</v>
      </c>
      <c r="M327">
        <f t="shared" ref="M327:M390" si="57">LN(L327/L326)</f>
        <v>7.6565858698097327E-4</v>
      </c>
      <c r="O327" s="12">
        <v>36621</v>
      </c>
      <c r="P327">
        <v>746.26</v>
      </c>
      <c r="Q327">
        <f t="shared" ref="Q327:Q390" si="58">LN(P327/P326)</f>
        <v>-2.625169761177118E-2</v>
      </c>
      <c r="S327" s="12">
        <v>36621</v>
      </c>
      <c r="T327">
        <v>882.8</v>
      </c>
      <c r="U327">
        <f t="shared" ref="U327:U390" si="59">LN(T327/T326)</f>
        <v>-1.6492161608995283E-2</v>
      </c>
      <c r="W327" s="12">
        <v>36621</v>
      </c>
      <c r="X327">
        <v>3079.94</v>
      </c>
      <c r="Y327">
        <f t="shared" ref="Y327:Y390" si="60">LN(X327/X326)</f>
        <v>-3.4718874197629257E-2</v>
      </c>
      <c r="AA327" s="12">
        <v>37350</v>
      </c>
      <c r="AB327">
        <v>983.15</v>
      </c>
      <c r="AC327">
        <f t="shared" ref="AC327:AC390" si="61">LN(AB327/AB326)</f>
        <v>-7.2462249216910688E-3</v>
      </c>
      <c r="AE327" s="12">
        <v>36621</v>
      </c>
      <c r="AF327">
        <v>733.64</v>
      </c>
      <c r="AG327">
        <f t="shared" ref="AG327:AG390" si="62">LN(AF327/AF326)</f>
        <v>-4.3059280561367042E-2</v>
      </c>
      <c r="AI327" s="12">
        <v>36621</v>
      </c>
      <c r="AJ327">
        <v>3594.88</v>
      </c>
      <c r="AK327">
        <f t="shared" ref="AK327:AK390" si="63">LN(AJ327/AJ326)</f>
        <v>-5.6082385848464894E-2</v>
      </c>
    </row>
    <row r="328" spans="1:37" x14ac:dyDescent="0.3">
      <c r="A328" s="12">
        <v>38800</v>
      </c>
      <c r="B328">
        <v>5315.42</v>
      </c>
      <c r="C328">
        <f t="shared" si="55"/>
        <v>4.4460188290484336E-3</v>
      </c>
      <c r="D328">
        <f t="shared" si="53"/>
        <v>3.9166081145367591E-2</v>
      </c>
      <c r="E328">
        <f t="shared" si="54"/>
        <v>6.30647915697931E-3</v>
      </c>
      <c r="G328" s="12">
        <v>36622</v>
      </c>
      <c r="H328">
        <v>840.9</v>
      </c>
      <c r="I328">
        <f t="shared" si="56"/>
        <v>1.1614337925050339E-2</v>
      </c>
      <c r="K328" s="12">
        <v>41544</v>
      </c>
      <c r="L328">
        <v>1197.96</v>
      </c>
      <c r="M328">
        <f t="shared" si="57"/>
        <v>-3.4000032753389977E-3</v>
      </c>
      <c r="O328" s="12">
        <v>36622</v>
      </c>
      <c r="P328">
        <v>741.17</v>
      </c>
      <c r="Q328">
        <f t="shared" si="58"/>
        <v>-6.8440462655214975E-3</v>
      </c>
      <c r="S328" s="12">
        <v>36622</v>
      </c>
      <c r="T328">
        <v>900.49</v>
      </c>
      <c r="U328">
        <f t="shared" si="59"/>
        <v>1.9840385230070166E-2</v>
      </c>
      <c r="W328" s="12">
        <v>36622</v>
      </c>
      <c r="X328">
        <v>3420.64</v>
      </c>
      <c r="Y328">
        <f t="shared" si="60"/>
        <v>0.10491755179370596</v>
      </c>
      <c r="AA328" s="12">
        <v>37351</v>
      </c>
      <c r="AB328">
        <v>981.06</v>
      </c>
      <c r="AC328">
        <f t="shared" si="61"/>
        <v>-2.1280828310159391E-3</v>
      </c>
      <c r="AE328" s="12">
        <v>36622</v>
      </c>
      <c r="AF328">
        <v>743.27</v>
      </c>
      <c r="AG328">
        <f t="shared" si="62"/>
        <v>1.3040925279621949E-2</v>
      </c>
      <c r="AI328" s="12">
        <v>36622</v>
      </c>
      <c r="AJ328">
        <v>3874.92</v>
      </c>
      <c r="AK328">
        <f t="shared" si="63"/>
        <v>7.5014406509029463E-2</v>
      </c>
    </row>
    <row r="329" spans="1:37" x14ac:dyDescent="0.3">
      <c r="A329" s="12">
        <v>38803</v>
      </c>
      <c r="B329">
        <v>5268.56</v>
      </c>
      <c r="C329">
        <f t="shared" si="55"/>
        <v>-8.8549498754128316E-3</v>
      </c>
      <c r="D329">
        <f t="shared" si="53"/>
        <v>2.2983691663932965E-2</v>
      </c>
      <c r="E329">
        <f t="shared" si="54"/>
        <v>6.7077260145844159E-3</v>
      </c>
      <c r="G329" s="12">
        <v>36623</v>
      </c>
      <c r="H329">
        <v>853.19</v>
      </c>
      <c r="I329">
        <f t="shared" si="56"/>
        <v>1.4509519108315974E-2</v>
      </c>
      <c r="K329" s="12">
        <v>41547</v>
      </c>
      <c r="L329">
        <v>1194.98</v>
      </c>
      <c r="M329">
        <f t="shared" si="57"/>
        <v>-2.4906613124519189E-3</v>
      </c>
      <c r="O329" s="12">
        <v>36623</v>
      </c>
      <c r="P329">
        <v>736.07</v>
      </c>
      <c r="Q329">
        <f t="shared" si="58"/>
        <v>-6.9047957845317833E-3</v>
      </c>
      <c r="S329" s="12">
        <v>36623</v>
      </c>
      <c r="T329">
        <v>909.15</v>
      </c>
      <c r="U329">
        <f t="shared" si="59"/>
        <v>9.5710374527523956E-3</v>
      </c>
      <c r="W329" s="12">
        <v>36623</v>
      </c>
      <c r="X329">
        <v>3532.65</v>
      </c>
      <c r="Y329">
        <f t="shared" si="60"/>
        <v>3.2220629450074201E-2</v>
      </c>
      <c r="AA329" s="12">
        <v>37354</v>
      </c>
      <c r="AB329">
        <v>992.21</v>
      </c>
      <c r="AC329">
        <f t="shared" si="61"/>
        <v>1.1301158654792398E-2</v>
      </c>
      <c r="AE329" s="12">
        <v>36623</v>
      </c>
      <c r="AF329">
        <v>727.45</v>
      </c>
      <c r="AG329">
        <f t="shared" si="62"/>
        <v>-2.1514102201055981E-2</v>
      </c>
      <c r="AI329" s="12">
        <v>36623</v>
      </c>
      <c r="AJ329">
        <v>3993.3</v>
      </c>
      <c r="AK329">
        <f t="shared" si="63"/>
        <v>3.0092939308040377E-2</v>
      </c>
    </row>
    <row r="330" spans="1:37" x14ac:dyDescent="0.3">
      <c r="A330" s="12">
        <v>38804</v>
      </c>
      <c r="B330">
        <v>5258.28</v>
      </c>
      <c r="C330">
        <f t="shared" si="55"/>
        <v>-1.95310335634469E-3</v>
      </c>
      <c r="D330">
        <f t="shared" si="53"/>
        <v>1.6527114926665427E-2</v>
      </c>
      <c r="E330">
        <f t="shared" si="54"/>
        <v>6.6068028918425219E-3</v>
      </c>
      <c r="G330" s="12">
        <v>36626</v>
      </c>
      <c r="H330">
        <v>850.22</v>
      </c>
      <c r="I330">
        <f t="shared" si="56"/>
        <v>-3.4871264224255187E-3</v>
      </c>
      <c r="K330" s="12">
        <v>41548</v>
      </c>
      <c r="L330">
        <v>1210.8399999999999</v>
      </c>
      <c r="M330">
        <f t="shared" si="57"/>
        <v>1.3184884787254469E-2</v>
      </c>
      <c r="O330" s="12">
        <v>36626</v>
      </c>
      <c r="P330">
        <v>748.13</v>
      </c>
      <c r="Q330">
        <f t="shared" si="58"/>
        <v>1.6251536763025133E-2</v>
      </c>
      <c r="S330" s="12">
        <v>36626</v>
      </c>
      <c r="T330">
        <v>902.06</v>
      </c>
      <c r="U330">
        <f t="shared" si="59"/>
        <v>-7.8290603680538518E-3</v>
      </c>
      <c r="W330" s="12">
        <v>36626</v>
      </c>
      <c r="X330">
        <v>3582.88</v>
      </c>
      <c r="Y330">
        <f t="shared" si="60"/>
        <v>1.4118648754349141E-2</v>
      </c>
      <c r="AA330" s="12">
        <v>37355</v>
      </c>
      <c r="AB330">
        <v>984.94</v>
      </c>
      <c r="AC330">
        <f t="shared" si="61"/>
        <v>-7.3540528181524779E-3</v>
      </c>
      <c r="AE330" s="12">
        <v>36626</v>
      </c>
      <c r="AF330">
        <v>695.33</v>
      </c>
      <c r="AG330">
        <f t="shared" si="62"/>
        <v>-4.5158715144134526E-2</v>
      </c>
      <c r="AI330" s="12">
        <v>36626</v>
      </c>
      <c r="AJ330">
        <v>4092.6</v>
      </c>
      <c r="AK330">
        <f t="shared" si="63"/>
        <v>2.4562508167645433E-2</v>
      </c>
    </row>
    <row r="331" spans="1:37" x14ac:dyDescent="0.3">
      <c r="A331" s="12">
        <v>38805</v>
      </c>
      <c r="B331">
        <v>5291.24</v>
      </c>
      <c r="C331">
        <f t="shared" si="55"/>
        <v>6.2486458616335065E-3</v>
      </c>
      <c r="D331">
        <f t="shared" si="53"/>
        <v>3.8099185679266574E-2</v>
      </c>
      <c r="E331">
        <f t="shared" si="54"/>
        <v>6.6616745095347705E-3</v>
      </c>
      <c r="G331" s="12">
        <v>36627</v>
      </c>
      <c r="H331">
        <v>834.49</v>
      </c>
      <c r="I331">
        <f t="shared" si="56"/>
        <v>-1.8674379718139414E-2</v>
      </c>
      <c r="K331" s="12">
        <v>41549</v>
      </c>
      <c r="L331">
        <v>1200.3800000000001</v>
      </c>
      <c r="M331">
        <f t="shared" si="57"/>
        <v>-8.6761602966848022E-3</v>
      </c>
      <c r="O331" s="12">
        <v>36627</v>
      </c>
      <c r="P331">
        <v>760.38</v>
      </c>
      <c r="Q331">
        <f t="shared" si="58"/>
        <v>1.6241548657019399E-2</v>
      </c>
      <c r="S331" s="12">
        <v>36627</v>
      </c>
      <c r="T331">
        <v>888.28</v>
      </c>
      <c r="U331">
        <f t="shared" si="59"/>
        <v>-1.5394028091291053E-2</v>
      </c>
      <c r="W331" s="12">
        <v>36627</v>
      </c>
      <c r="X331">
        <v>3381.45</v>
      </c>
      <c r="Y331">
        <f t="shared" si="60"/>
        <v>-5.7862334688269852E-2</v>
      </c>
      <c r="AA331" s="12">
        <v>37356</v>
      </c>
      <c r="AB331">
        <v>979.11</v>
      </c>
      <c r="AC331">
        <f t="shared" si="61"/>
        <v>-5.9367298419793759E-3</v>
      </c>
      <c r="AE331" s="12">
        <v>36627</v>
      </c>
      <c r="AF331">
        <v>704.84</v>
      </c>
      <c r="AG331">
        <f t="shared" si="62"/>
        <v>1.3584273683266692E-2</v>
      </c>
      <c r="AI331" s="12">
        <v>36627</v>
      </c>
      <c r="AJ331">
        <v>3947.47</v>
      </c>
      <c r="AK331">
        <f t="shared" si="63"/>
        <v>-3.6105597534484828E-2</v>
      </c>
    </row>
    <row r="332" spans="1:37" x14ac:dyDescent="0.3">
      <c r="A332" s="12">
        <v>38806</v>
      </c>
      <c r="B332">
        <v>5353.4</v>
      </c>
      <c r="C332">
        <f t="shared" si="55"/>
        <v>1.1679250134469665E-2</v>
      </c>
      <c r="D332">
        <f t="shared" si="53"/>
        <v>3.8890510269746409E-2</v>
      </c>
      <c r="E332">
        <f t="shared" si="54"/>
        <v>5.9541141328680732E-3</v>
      </c>
      <c r="G332" s="12">
        <v>36628</v>
      </c>
      <c r="H332">
        <v>825.53</v>
      </c>
      <c r="I332">
        <f t="shared" si="56"/>
        <v>-1.0795155495616167E-2</v>
      </c>
      <c r="K332" s="12">
        <v>41550</v>
      </c>
      <c r="L332">
        <v>1193.31</v>
      </c>
      <c r="M332">
        <f t="shared" si="57"/>
        <v>-5.907214851605184E-3</v>
      </c>
      <c r="O332" s="12">
        <v>36628</v>
      </c>
      <c r="P332">
        <v>760.06</v>
      </c>
      <c r="Q332">
        <f t="shared" si="58"/>
        <v>-4.2093078940954866E-4</v>
      </c>
      <c r="S332" s="12">
        <v>36628</v>
      </c>
      <c r="T332">
        <v>887.2</v>
      </c>
      <c r="U332">
        <f t="shared" si="59"/>
        <v>-1.2165725699014572E-3</v>
      </c>
      <c r="W332" s="12">
        <v>36628</v>
      </c>
      <c r="X332">
        <v>3311.96</v>
      </c>
      <c r="Y332">
        <f t="shared" si="60"/>
        <v>-2.0764452430718214E-2</v>
      </c>
      <c r="AA332" s="12">
        <v>37357</v>
      </c>
      <c r="AB332">
        <v>991.53</v>
      </c>
      <c r="AC332">
        <f t="shared" si="61"/>
        <v>1.260520891898219E-2</v>
      </c>
      <c r="AE332" s="12">
        <v>36628</v>
      </c>
      <c r="AF332">
        <v>715.47</v>
      </c>
      <c r="AG332">
        <f t="shared" si="62"/>
        <v>1.4968842695768323E-2</v>
      </c>
      <c r="AI332" s="12">
        <v>36628</v>
      </c>
      <c r="AJ332">
        <v>3891.05</v>
      </c>
      <c r="AK332">
        <f t="shared" si="63"/>
        <v>-1.4395823285200726E-2</v>
      </c>
    </row>
    <row r="333" spans="1:37" x14ac:dyDescent="0.3">
      <c r="A333" s="12">
        <v>38807</v>
      </c>
      <c r="B333">
        <v>5340.99</v>
      </c>
      <c r="C333">
        <f t="shared" si="55"/>
        <v>-2.320844025764737E-3</v>
      </c>
      <c r="D333">
        <f t="shared" si="53"/>
        <v>4.4358406640815543E-2</v>
      </c>
      <c r="E333">
        <f t="shared" si="54"/>
        <v>5.7036481751821591E-3</v>
      </c>
      <c r="G333" s="12">
        <v>36629</v>
      </c>
      <c r="H333">
        <v>822.04</v>
      </c>
      <c r="I333">
        <f t="shared" si="56"/>
        <v>-4.2365486382676303E-3</v>
      </c>
      <c r="K333" s="12">
        <v>41551</v>
      </c>
      <c r="L333">
        <v>1201.1300000000001</v>
      </c>
      <c r="M333">
        <f t="shared" si="57"/>
        <v>6.5318218899962747E-3</v>
      </c>
      <c r="O333" s="12">
        <v>36629</v>
      </c>
      <c r="P333">
        <v>765.62</v>
      </c>
      <c r="Q333">
        <f t="shared" si="58"/>
        <v>7.2885855669041055E-3</v>
      </c>
      <c r="S333" s="12">
        <v>36629</v>
      </c>
      <c r="T333">
        <v>893.77</v>
      </c>
      <c r="U333">
        <f t="shared" si="59"/>
        <v>7.3780353440625109E-3</v>
      </c>
      <c r="W333" s="12">
        <v>36629</v>
      </c>
      <c r="X333">
        <v>3302.6</v>
      </c>
      <c r="Y333">
        <f t="shared" si="60"/>
        <v>-2.8301221086452616E-3</v>
      </c>
      <c r="AA333" s="12">
        <v>37358</v>
      </c>
      <c r="AB333">
        <v>1039.93</v>
      </c>
      <c r="AC333">
        <f t="shared" si="61"/>
        <v>4.7659477489653393E-2</v>
      </c>
      <c r="AE333" s="12">
        <v>36629</v>
      </c>
      <c r="AF333">
        <v>730.33</v>
      </c>
      <c r="AG333">
        <f t="shared" si="62"/>
        <v>2.0556817394673053E-2</v>
      </c>
      <c r="AI333" s="12">
        <v>36629</v>
      </c>
      <c r="AJ333">
        <v>3915.26</v>
      </c>
      <c r="AK333">
        <f t="shared" si="63"/>
        <v>6.2026943895566941E-3</v>
      </c>
    </row>
    <row r="334" spans="1:37" x14ac:dyDescent="0.3">
      <c r="A334" s="12">
        <v>38810</v>
      </c>
      <c r="B334">
        <v>5384.34</v>
      </c>
      <c r="C334">
        <f t="shared" si="55"/>
        <v>8.0837113755148071E-3</v>
      </c>
      <c r="D334">
        <f t="shared" si="53"/>
        <v>5.5500074510352042E-2</v>
      </c>
      <c r="E334">
        <f t="shared" si="54"/>
        <v>5.4494463722503236E-3</v>
      </c>
      <c r="G334" s="12">
        <v>36630</v>
      </c>
      <c r="H334">
        <v>814.06</v>
      </c>
      <c r="I334">
        <f t="shared" si="56"/>
        <v>-9.7549823129232226E-3</v>
      </c>
      <c r="K334" s="12">
        <v>41554</v>
      </c>
      <c r="L334">
        <v>1196.1199999999999</v>
      </c>
      <c r="M334">
        <f t="shared" si="57"/>
        <v>-4.1797954272696468E-3</v>
      </c>
      <c r="O334" s="12">
        <v>36630</v>
      </c>
      <c r="P334">
        <v>749.55</v>
      </c>
      <c r="Q334">
        <f t="shared" si="58"/>
        <v>-2.1212936641198717E-2</v>
      </c>
      <c r="S334" s="12">
        <v>36630</v>
      </c>
      <c r="T334">
        <v>877.54</v>
      </c>
      <c r="U334">
        <f t="shared" si="59"/>
        <v>-1.8325933033535934E-2</v>
      </c>
      <c r="W334" s="12">
        <v>36630</v>
      </c>
      <c r="X334">
        <v>3107.57</v>
      </c>
      <c r="Y334">
        <f t="shared" si="60"/>
        <v>-6.0868966751311523E-2</v>
      </c>
      <c r="AA334" s="12">
        <v>37361</v>
      </c>
      <c r="AB334">
        <v>1046.1300000000001</v>
      </c>
      <c r="AC334">
        <f t="shared" si="61"/>
        <v>5.9442377073235086E-3</v>
      </c>
      <c r="AE334" s="12">
        <v>36630</v>
      </c>
      <c r="AF334">
        <v>715.27</v>
      </c>
      <c r="AG334">
        <f t="shared" si="62"/>
        <v>-2.083639300072699E-2</v>
      </c>
      <c r="AI334" s="12">
        <v>36630</v>
      </c>
      <c r="AJ334">
        <v>3718.04</v>
      </c>
      <c r="AK334">
        <f t="shared" si="63"/>
        <v>-5.1685090762785518E-2</v>
      </c>
    </row>
    <row r="335" spans="1:37" x14ac:dyDescent="0.3">
      <c r="A335" s="12">
        <v>38811</v>
      </c>
      <c r="B335">
        <v>5339.91</v>
      </c>
      <c r="C335">
        <f t="shared" si="55"/>
        <v>-8.2859415253488042E-3</v>
      </c>
      <c r="D335">
        <f t="shared" si="53"/>
        <v>4.1560341268348289E-2</v>
      </c>
      <c r="E335">
        <f t="shared" si="54"/>
        <v>5.8007117436155286E-3</v>
      </c>
      <c r="G335" s="12">
        <v>36633</v>
      </c>
      <c r="H335">
        <v>814.83</v>
      </c>
      <c r="I335">
        <f t="shared" si="56"/>
        <v>9.4542916630911233E-4</v>
      </c>
      <c r="K335" s="12">
        <v>41555</v>
      </c>
      <c r="L335">
        <v>1193.9100000000001</v>
      </c>
      <c r="M335">
        <f t="shared" si="57"/>
        <v>-1.8493496984281466E-3</v>
      </c>
      <c r="O335" s="12">
        <v>36633</v>
      </c>
      <c r="P335">
        <v>734.01</v>
      </c>
      <c r="Q335">
        <f t="shared" si="58"/>
        <v>-2.0950373958412032E-2</v>
      </c>
      <c r="S335" s="12">
        <v>36633</v>
      </c>
      <c r="T335">
        <v>881.51</v>
      </c>
      <c r="U335">
        <f t="shared" si="59"/>
        <v>4.5138077263844585E-3</v>
      </c>
      <c r="W335" s="12">
        <v>36633</v>
      </c>
      <c r="X335">
        <v>3155.35</v>
      </c>
      <c r="Y335">
        <f t="shared" si="60"/>
        <v>1.5258354568674144E-2</v>
      </c>
      <c r="AA335" s="12">
        <v>37362</v>
      </c>
      <c r="AB335">
        <v>1032.81</v>
      </c>
      <c r="AC335">
        <f t="shared" si="61"/>
        <v>-1.2814397982880225E-2</v>
      </c>
      <c r="AE335" s="12">
        <v>36633</v>
      </c>
      <c r="AF335">
        <v>701.11</v>
      </c>
      <c r="AG335">
        <f t="shared" si="62"/>
        <v>-1.999530037851454E-2</v>
      </c>
      <c r="AI335" s="12">
        <v>36633</v>
      </c>
      <c r="AJ335">
        <v>3738.35</v>
      </c>
      <c r="AK335">
        <f t="shared" si="63"/>
        <v>5.4476898952033719E-3</v>
      </c>
    </row>
    <row r="336" spans="1:37" x14ac:dyDescent="0.3">
      <c r="A336" s="12">
        <v>38812</v>
      </c>
      <c r="B336">
        <v>5351.69</v>
      </c>
      <c r="C336">
        <f t="shared" si="55"/>
        <v>2.2035999788297673E-3</v>
      </c>
      <c r="D336">
        <f t="shared" si="53"/>
        <v>4.8958442931773913E-2</v>
      </c>
      <c r="E336">
        <f t="shared" si="54"/>
        <v>5.7477601955104127E-3</v>
      </c>
      <c r="G336" s="12">
        <v>36634</v>
      </c>
      <c r="H336">
        <v>808.64</v>
      </c>
      <c r="I336">
        <f t="shared" si="56"/>
        <v>-7.6256783262760326E-3</v>
      </c>
      <c r="K336" s="12">
        <v>41556</v>
      </c>
      <c r="L336">
        <v>1198.42</v>
      </c>
      <c r="M336">
        <f t="shared" si="57"/>
        <v>3.7703873151094772E-3</v>
      </c>
      <c r="O336" s="12">
        <v>36634</v>
      </c>
      <c r="P336">
        <v>734.91</v>
      </c>
      <c r="Q336">
        <f t="shared" si="58"/>
        <v>1.2253902358448873E-3</v>
      </c>
      <c r="S336" s="12">
        <v>36634</v>
      </c>
      <c r="T336">
        <v>875.4</v>
      </c>
      <c r="U336">
        <f t="shared" si="59"/>
        <v>-6.9554213162733441E-3</v>
      </c>
      <c r="W336" s="12">
        <v>36634</v>
      </c>
      <c r="X336">
        <v>3208.19</v>
      </c>
      <c r="Y336">
        <f t="shared" si="60"/>
        <v>1.6607490318977385E-2</v>
      </c>
      <c r="AA336" s="12">
        <v>37363</v>
      </c>
      <c r="AB336">
        <v>1037.83</v>
      </c>
      <c r="AC336">
        <f t="shared" si="61"/>
        <v>4.8487519174535854E-3</v>
      </c>
      <c r="AE336" s="12">
        <v>36634</v>
      </c>
      <c r="AF336">
        <v>712.55</v>
      </c>
      <c r="AG336">
        <f t="shared" si="62"/>
        <v>1.6185291707491264E-2</v>
      </c>
      <c r="AI336" s="12">
        <v>36634</v>
      </c>
      <c r="AJ336">
        <v>3931.84</v>
      </c>
      <c r="AK336">
        <f t="shared" si="63"/>
        <v>5.0463172088188755E-2</v>
      </c>
    </row>
    <row r="337" spans="1:37" x14ac:dyDescent="0.3">
      <c r="A337" s="12">
        <v>38813</v>
      </c>
      <c r="B337">
        <v>5354.91</v>
      </c>
      <c r="C337">
        <f t="shared" si="55"/>
        <v>6.0149815946864468E-4</v>
      </c>
      <c r="D337">
        <f t="shared" si="53"/>
        <v>5.5468267305659028E-2</v>
      </c>
      <c r="E337">
        <f t="shared" si="54"/>
        <v>5.5315719134691839E-3</v>
      </c>
      <c r="G337" s="12">
        <v>36635</v>
      </c>
      <c r="H337">
        <v>806.78</v>
      </c>
      <c r="I337">
        <f t="shared" si="56"/>
        <v>-2.3028077180585658E-3</v>
      </c>
      <c r="K337" s="12">
        <v>41557</v>
      </c>
      <c r="L337">
        <v>1221.76</v>
      </c>
      <c r="M337">
        <f t="shared" si="57"/>
        <v>1.9288419555073287E-2</v>
      </c>
      <c r="O337" s="12">
        <v>36635</v>
      </c>
      <c r="P337">
        <v>738.56</v>
      </c>
      <c r="Q337">
        <f t="shared" si="58"/>
        <v>4.9543017038687614E-3</v>
      </c>
      <c r="S337" s="12">
        <v>36635</v>
      </c>
      <c r="T337">
        <v>864.73</v>
      </c>
      <c r="U337">
        <f t="shared" si="59"/>
        <v>-1.22636052786718E-2</v>
      </c>
      <c r="W337" s="12">
        <v>36635</v>
      </c>
      <c r="X337">
        <v>3367.01</v>
      </c>
      <c r="Y337">
        <f t="shared" si="60"/>
        <v>4.8318194994406212E-2</v>
      </c>
      <c r="AA337" s="12">
        <v>37364</v>
      </c>
      <c r="AB337">
        <v>1056.56</v>
      </c>
      <c r="AC337">
        <f t="shared" si="61"/>
        <v>1.788635291580562E-2</v>
      </c>
      <c r="AE337" s="12">
        <v>36635</v>
      </c>
      <c r="AF337">
        <v>697.33</v>
      </c>
      <c r="AG337">
        <f t="shared" si="62"/>
        <v>-2.1591328728664733E-2</v>
      </c>
      <c r="AI337" s="12">
        <v>36635</v>
      </c>
      <c r="AJ337">
        <v>3883.92</v>
      </c>
      <c r="AK337">
        <f t="shared" si="63"/>
        <v>-1.2262556802466743E-2</v>
      </c>
    </row>
    <row r="338" spans="1:37" x14ac:dyDescent="0.3">
      <c r="A338" s="12">
        <v>38814</v>
      </c>
      <c r="B338">
        <v>5309.72</v>
      </c>
      <c r="C338">
        <f t="shared" si="55"/>
        <v>-8.4747938690515022E-3</v>
      </c>
      <c r="D338">
        <f t="shared" si="53"/>
        <v>4.0751607221767176E-2</v>
      </c>
      <c r="E338">
        <f t="shared" si="54"/>
        <v>5.7351943902970003E-3</v>
      </c>
      <c r="G338" s="12">
        <v>36636</v>
      </c>
      <c r="H338">
        <v>828.34</v>
      </c>
      <c r="I338">
        <f t="shared" si="56"/>
        <v>2.6372681638199728E-2</v>
      </c>
      <c r="K338" s="12">
        <v>41558</v>
      </c>
      <c r="L338">
        <v>1225.99</v>
      </c>
      <c r="M338">
        <f t="shared" si="57"/>
        <v>3.4562387587116815E-3</v>
      </c>
      <c r="O338" s="12">
        <v>36636</v>
      </c>
      <c r="P338">
        <v>743.01</v>
      </c>
      <c r="Q338">
        <f t="shared" si="58"/>
        <v>6.0071591377648054E-3</v>
      </c>
      <c r="S338" s="12">
        <v>36636</v>
      </c>
      <c r="T338">
        <v>883.39</v>
      </c>
      <c r="U338">
        <f t="shared" si="59"/>
        <v>2.1349459719847596E-2</v>
      </c>
      <c r="W338" s="12">
        <v>36636</v>
      </c>
      <c r="X338">
        <v>3371.84</v>
      </c>
      <c r="Y338">
        <f t="shared" si="60"/>
        <v>1.4334792515288137E-3</v>
      </c>
      <c r="AA338" s="12">
        <v>37365</v>
      </c>
      <c r="AB338">
        <v>1069.49</v>
      </c>
      <c r="AC338">
        <f t="shared" si="61"/>
        <v>1.2163551579570582E-2</v>
      </c>
      <c r="AE338" s="12">
        <v>36636</v>
      </c>
      <c r="AF338">
        <v>704.31</v>
      </c>
      <c r="AG338">
        <f t="shared" si="62"/>
        <v>9.9598437549701935E-3</v>
      </c>
      <c r="AI338" s="12">
        <v>36636</v>
      </c>
      <c r="AJ338">
        <v>3914.97</v>
      </c>
      <c r="AK338">
        <f t="shared" si="63"/>
        <v>7.962713683554971E-3</v>
      </c>
    </row>
    <row r="339" spans="1:37" x14ac:dyDescent="0.3">
      <c r="A339" s="12">
        <v>38817</v>
      </c>
      <c r="B339">
        <v>5316.07</v>
      </c>
      <c r="C339">
        <f t="shared" si="55"/>
        <v>1.1952053929021726E-3</v>
      </c>
      <c r="D339">
        <f t="shared" si="53"/>
        <v>3.2273659871791892E-2</v>
      </c>
      <c r="E339">
        <f t="shared" si="54"/>
        <v>5.6636329819170972E-3</v>
      </c>
      <c r="G339" s="12">
        <v>36641</v>
      </c>
      <c r="H339">
        <v>840.71</v>
      </c>
      <c r="I339">
        <f t="shared" si="56"/>
        <v>1.4823074800067696E-2</v>
      </c>
      <c r="K339" s="12">
        <v>41561</v>
      </c>
      <c r="L339">
        <v>1229.04</v>
      </c>
      <c r="M339">
        <f t="shared" si="57"/>
        <v>2.4846959663646058E-3</v>
      </c>
      <c r="O339" s="12">
        <v>36641</v>
      </c>
      <c r="P339">
        <v>756.01</v>
      </c>
      <c r="Q339">
        <f t="shared" si="58"/>
        <v>1.7345100027887438E-2</v>
      </c>
      <c r="S339" s="12">
        <v>36641</v>
      </c>
      <c r="T339">
        <v>891.56</v>
      </c>
      <c r="U339">
        <f t="shared" si="59"/>
        <v>9.2059581400213853E-3</v>
      </c>
      <c r="W339" s="12">
        <v>36641</v>
      </c>
      <c r="X339">
        <v>3387.18</v>
      </c>
      <c r="Y339">
        <f t="shared" si="60"/>
        <v>4.5391273700500943E-3</v>
      </c>
      <c r="AA339" s="12">
        <v>37368</v>
      </c>
      <c r="AB339">
        <v>1056.23</v>
      </c>
      <c r="AC339">
        <f t="shared" si="61"/>
        <v>-1.2475934734246096E-2</v>
      </c>
      <c r="AE339" s="12">
        <v>36641</v>
      </c>
      <c r="AF339">
        <v>731.38</v>
      </c>
      <c r="AG339">
        <f t="shared" si="62"/>
        <v>3.7714560377721119E-2</v>
      </c>
      <c r="AI339" s="12">
        <v>36641</v>
      </c>
      <c r="AJ339">
        <v>3883.78</v>
      </c>
      <c r="AK339">
        <f t="shared" si="63"/>
        <v>-7.998760389791101E-3</v>
      </c>
    </row>
    <row r="340" spans="1:37" x14ac:dyDescent="0.3">
      <c r="A340" s="12">
        <v>38818</v>
      </c>
      <c r="B340">
        <v>5244.01</v>
      </c>
      <c r="C340">
        <f t="shared" si="55"/>
        <v>-1.3647835718737553E-2</v>
      </c>
      <c r="D340">
        <f t="shared" si="53"/>
        <v>9.7710566477958258E-3</v>
      </c>
      <c r="E340">
        <f t="shared" si="54"/>
        <v>6.2887456617298958E-3</v>
      </c>
      <c r="G340" s="12">
        <v>36642</v>
      </c>
      <c r="H340">
        <v>836.26</v>
      </c>
      <c r="I340">
        <f t="shared" si="56"/>
        <v>-5.3072034026107918E-3</v>
      </c>
      <c r="K340" s="12">
        <v>41562</v>
      </c>
      <c r="L340">
        <v>1239.9000000000001</v>
      </c>
      <c r="M340">
        <f t="shared" si="57"/>
        <v>8.7973543633918117E-3</v>
      </c>
      <c r="O340" s="12">
        <v>36642</v>
      </c>
      <c r="P340">
        <v>765.33</v>
      </c>
      <c r="Q340">
        <f t="shared" si="58"/>
        <v>1.2252509755887951E-2</v>
      </c>
      <c r="S340" s="12">
        <v>36642</v>
      </c>
      <c r="T340">
        <v>887.92</v>
      </c>
      <c r="U340">
        <f t="shared" si="59"/>
        <v>-4.0910884942681122E-3</v>
      </c>
      <c r="W340" s="12">
        <v>36642</v>
      </c>
      <c r="X340">
        <v>3444.55</v>
      </c>
      <c r="Y340">
        <f t="shared" si="60"/>
        <v>1.6795555041587893E-2</v>
      </c>
      <c r="AA340" s="12">
        <v>37369</v>
      </c>
      <c r="AB340">
        <v>1080.76</v>
      </c>
      <c r="AC340">
        <f t="shared" si="61"/>
        <v>2.2958532757741023E-2</v>
      </c>
      <c r="AE340" s="12">
        <v>36642</v>
      </c>
      <c r="AF340">
        <v>747.2</v>
      </c>
      <c r="AG340">
        <f t="shared" si="62"/>
        <v>2.1399726391385307E-2</v>
      </c>
      <c r="AI340" s="12">
        <v>36642</v>
      </c>
      <c r="AJ340">
        <v>3977.53</v>
      </c>
      <c r="AK340">
        <f t="shared" si="63"/>
        <v>2.3852117439141562E-2</v>
      </c>
    </row>
    <row r="341" spans="1:37" x14ac:dyDescent="0.3">
      <c r="A341" s="12">
        <v>38819</v>
      </c>
      <c r="B341">
        <v>5221.3</v>
      </c>
      <c r="C341">
        <f t="shared" si="55"/>
        <v>-4.3400598066075484E-3</v>
      </c>
      <c r="D341">
        <f t="shared" si="53"/>
        <v>4.791881416752187E-3</v>
      </c>
      <c r="E341">
        <f t="shared" si="54"/>
        <v>6.1154465234837026E-3</v>
      </c>
      <c r="G341" s="12">
        <v>36643</v>
      </c>
      <c r="H341">
        <v>829.96</v>
      </c>
      <c r="I341">
        <f t="shared" si="56"/>
        <v>-7.5620626591770441E-3</v>
      </c>
      <c r="K341" s="12">
        <v>41563</v>
      </c>
      <c r="L341">
        <v>1243.23</v>
      </c>
      <c r="M341">
        <f t="shared" si="57"/>
        <v>2.682100410563399E-3</v>
      </c>
      <c r="O341" s="12">
        <v>36643</v>
      </c>
      <c r="P341">
        <v>753.5</v>
      </c>
      <c r="Q341">
        <f t="shared" si="58"/>
        <v>-1.5578095294615577E-2</v>
      </c>
      <c r="S341" s="12">
        <v>36643</v>
      </c>
      <c r="T341">
        <v>878.54</v>
      </c>
      <c r="U341">
        <f t="shared" si="59"/>
        <v>-1.0620210096043393E-2</v>
      </c>
      <c r="W341" s="12">
        <v>36643</v>
      </c>
      <c r="X341">
        <v>3360.67</v>
      </c>
      <c r="Y341">
        <f t="shared" si="60"/>
        <v>-2.4652912982133245E-2</v>
      </c>
      <c r="AA341" s="12">
        <v>37370</v>
      </c>
      <c r="AB341">
        <v>1065.3399999999999</v>
      </c>
      <c r="AC341">
        <f t="shared" si="61"/>
        <v>-1.4370500317860951E-2</v>
      </c>
      <c r="AE341" s="12">
        <v>36643</v>
      </c>
      <c r="AF341">
        <v>741.66</v>
      </c>
      <c r="AG341">
        <f t="shared" si="62"/>
        <v>-7.441969786846179E-3</v>
      </c>
      <c r="AI341" s="12">
        <v>36643</v>
      </c>
      <c r="AJ341">
        <v>3874.81</v>
      </c>
      <c r="AK341">
        <f t="shared" si="63"/>
        <v>-2.6164394282382718E-2</v>
      </c>
    </row>
    <row r="342" spans="1:37" x14ac:dyDescent="0.3">
      <c r="A342" s="12">
        <v>38820</v>
      </c>
      <c r="B342">
        <v>5242.37</v>
      </c>
      <c r="C342">
        <f t="shared" si="55"/>
        <v>4.0272731226669543E-3</v>
      </c>
      <c r="D342">
        <f t="shared" si="53"/>
        <v>5.5817336919997433E-3</v>
      </c>
      <c r="E342">
        <f t="shared" si="54"/>
        <v>6.1682298326375101E-3</v>
      </c>
      <c r="G342" s="12">
        <v>36644</v>
      </c>
      <c r="H342">
        <v>831.59</v>
      </c>
      <c r="I342">
        <f t="shared" si="56"/>
        <v>1.9620240412814819E-3</v>
      </c>
      <c r="K342" s="12">
        <v>41564</v>
      </c>
      <c r="L342">
        <v>1256.5899999999999</v>
      </c>
      <c r="M342">
        <f t="shared" si="57"/>
        <v>1.0688871358966109E-2</v>
      </c>
      <c r="O342" s="12">
        <v>36644</v>
      </c>
      <c r="P342">
        <v>761.4</v>
      </c>
      <c r="Q342">
        <f t="shared" si="58"/>
        <v>1.0429825881846901E-2</v>
      </c>
      <c r="S342" s="12">
        <v>36644</v>
      </c>
      <c r="T342">
        <v>896.17</v>
      </c>
      <c r="U342">
        <f t="shared" si="59"/>
        <v>1.986868837324032E-2</v>
      </c>
      <c r="W342" s="12">
        <v>36644</v>
      </c>
      <c r="X342">
        <v>3577.22</v>
      </c>
      <c r="Y342">
        <f t="shared" si="60"/>
        <v>6.2445603580729418E-2</v>
      </c>
      <c r="AA342" s="12">
        <v>37371</v>
      </c>
      <c r="AB342">
        <v>1061.1300000000001</v>
      </c>
      <c r="AC342">
        <f t="shared" si="61"/>
        <v>-3.9596189935130147E-3</v>
      </c>
      <c r="AE342" s="12">
        <v>36644</v>
      </c>
      <c r="AF342">
        <v>761.72</v>
      </c>
      <c r="AG342">
        <f t="shared" si="62"/>
        <v>2.6688116962829231E-2</v>
      </c>
      <c r="AI342" s="12">
        <v>36644</v>
      </c>
      <c r="AJ342">
        <v>4015.49</v>
      </c>
      <c r="AK342">
        <f t="shared" si="63"/>
        <v>3.5662752948259352E-2</v>
      </c>
    </row>
    <row r="343" spans="1:37" x14ac:dyDescent="0.3">
      <c r="A343" s="12">
        <v>38825</v>
      </c>
      <c r="B343">
        <v>5234.6499999999996</v>
      </c>
      <c r="C343">
        <f t="shared" si="55"/>
        <v>-1.4737017581697058E-3</v>
      </c>
      <c r="D343">
        <f t="shared" si="53"/>
        <v>1.5217938688895552E-3</v>
      </c>
      <c r="E343">
        <f t="shared" si="54"/>
        <v>6.1468048242975222E-3</v>
      </c>
      <c r="G343" s="12">
        <v>36648</v>
      </c>
      <c r="H343">
        <v>849.85</v>
      </c>
      <c r="I343">
        <f t="shared" si="56"/>
        <v>2.1720332423828717E-2</v>
      </c>
      <c r="K343" s="12">
        <v>41565</v>
      </c>
      <c r="L343">
        <v>1271.1099999999999</v>
      </c>
      <c r="M343">
        <f t="shared" si="57"/>
        <v>1.1488831515987398E-2</v>
      </c>
      <c r="O343" s="12">
        <v>36648</v>
      </c>
      <c r="P343">
        <v>769.54</v>
      </c>
      <c r="Q343">
        <f t="shared" si="58"/>
        <v>1.0634089785897319E-2</v>
      </c>
      <c r="S343" s="12">
        <v>36648</v>
      </c>
      <c r="T343">
        <v>917.97</v>
      </c>
      <c r="U343">
        <f t="shared" si="59"/>
        <v>2.4034583227013108E-2</v>
      </c>
      <c r="W343" s="12">
        <v>36648</v>
      </c>
      <c r="X343">
        <v>3660.01</v>
      </c>
      <c r="Y343">
        <f t="shared" si="60"/>
        <v>2.2879917210719476E-2</v>
      </c>
      <c r="AA343" s="12">
        <v>37372</v>
      </c>
      <c r="AB343">
        <v>1065.08</v>
      </c>
      <c r="AC343">
        <f t="shared" si="61"/>
        <v>3.7155356660086526E-3</v>
      </c>
      <c r="AE343" s="12">
        <v>36648</v>
      </c>
      <c r="AF343">
        <v>761.3</v>
      </c>
      <c r="AG343">
        <f t="shared" si="62"/>
        <v>-5.51535778449065E-4</v>
      </c>
      <c r="AI343" s="12">
        <v>36648</v>
      </c>
      <c r="AJ343">
        <v>4150.09</v>
      </c>
      <c r="AK343">
        <f t="shared" si="63"/>
        <v>3.297063846105619E-2</v>
      </c>
    </row>
    <row r="344" spans="1:37" x14ac:dyDescent="0.3">
      <c r="A344" s="12">
        <v>38826</v>
      </c>
      <c r="B344">
        <v>5292.43</v>
      </c>
      <c r="C344">
        <f t="shared" si="55"/>
        <v>1.0977513277043757E-2</v>
      </c>
      <c r="D344">
        <f t="shared" si="53"/>
        <v>7.4457937681165183E-3</v>
      </c>
      <c r="E344">
        <f t="shared" si="54"/>
        <v>6.549918840190007E-3</v>
      </c>
      <c r="G344" s="12">
        <v>36649</v>
      </c>
      <c r="H344">
        <v>850.89</v>
      </c>
      <c r="I344">
        <f t="shared" si="56"/>
        <v>1.2229972007822092E-3</v>
      </c>
      <c r="K344" s="12">
        <v>41568</v>
      </c>
      <c r="L344" t="s">
        <v>1254</v>
      </c>
      <c r="M344">
        <f t="shared" si="57"/>
        <v>6.9993042875428173E-4</v>
      </c>
      <c r="O344" s="12">
        <v>36649</v>
      </c>
      <c r="P344">
        <v>760.32</v>
      </c>
      <c r="Q344">
        <f t="shared" si="58"/>
        <v>-1.205353644012357E-2</v>
      </c>
      <c r="S344" s="12">
        <v>36649</v>
      </c>
      <c r="T344">
        <v>913.06</v>
      </c>
      <c r="U344">
        <f t="shared" si="59"/>
        <v>-5.3631144971454311E-3</v>
      </c>
      <c r="W344" s="12">
        <v>36649</v>
      </c>
      <c r="X344">
        <v>3563.47</v>
      </c>
      <c r="Y344">
        <f t="shared" si="60"/>
        <v>-2.6731090415119296E-2</v>
      </c>
      <c r="AA344" s="12">
        <v>37375</v>
      </c>
      <c r="AB344">
        <v>1055.6400000000001</v>
      </c>
      <c r="AC344">
        <f t="shared" si="61"/>
        <v>-8.9026956406654048E-3</v>
      </c>
      <c r="AE344" s="12">
        <v>36649</v>
      </c>
      <c r="AF344">
        <v>732.79</v>
      </c>
      <c r="AG344">
        <f t="shared" si="62"/>
        <v>-3.8168331333567472E-2</v>
      </c>
      <c r="AI344" s="12">
        <v>36649</v>
      </c>
      <c r="AJ344">
        <v>3996.53</v>
      </c>
      <c r="AK344">
        <f t="shared" si="63"/>
        <v>-3.7703536130431051E-2</v>
      </c>
    </row>
    <row r="345" spans="1:37" x14ac:dyDescent="0.3">
      <c r="A345" s="12">
        <v>38827</v>
      </c>
      <c r="B345">
        <v>5338.29</v>
      </c>
      <c r="C345">
        <f t="shared" si="55"/>
        <v>8.6278792942838089E-3</v>
      </c>
      <c r="D345">
        <f t="shared" si="53"/>
        <v>1.5790075019800322E-2</v>
      </c>
      <c r="E345">
        <f t="shared" si="54"/>
        <v>6.7088789460844796E-3</v>
      </c>
      <c r="G345" s="12">
        <v>36650</v>
      </c>
      <c r="H345">
        <v>864.52</v>
      </c>
      <c r="I345">
        <f t="shared" si="56"/>
        <v>1.5891579091574824E-2</v>
      </c>
      <c r="K345" s="12">
        <v>41569</v>
      </c>
      <c r="L345">
        <v>1275.58</v>
      </c>
      <c r="M345">
        <f t="shared" si="57"/>
        <v>2.8105122167141074E-3</v>
      </c>
      <c r="O345" s="12">
        <v>36650</v>
      </c>
      <c r="P345">
        <v>760.69</v>
      </c>
      <c r="Q345">
        <f t="shared" si="58"/>
        <v>4.8651883590271453E-4</v>
      </c>
      <c r="S345" s="12">
        <v>36650</v>
      </c>
      <c r="T345">
        <v>912.67</v>
      </c>
      <c r="U345">
        <f t="shared" si="59"/>
        <v>-4.2722637622431641E-4</v>
      </c>
      <c r="W345" s="12">
        <v>36650</v>
      </c>
      <c r="X345">
        <v>3681.91</v>
      </c>
      <c r="Y345">
        <f t="shared" si="60"/>
        <v>3.2696850039914051E-2</v>
      </c>
      <c r="AA345" s="12">
        <v>37376</v>
      </c>
      <c r="AB345">
        <v>1032.8800000000001</v>
      </c>
      <c r="AC345">
        <f t="shared" si="61"/>
        <v>-2.1796201186120252E-2</v>
      </c>
      <c r="AE345" s="12">
        <v>36650</v>
      </c>
      <c r="AF345">
        <v>752.38</v>
      </c>
      <c r="AG345">
        <f t="shared" si="62"/>
        <v>2.638234848944979E-2</v>
      </c>
      <c r="AI345" s="12">
        <v>36650</v>
      </c>
      <c r="AJ345">
        <v>3946.2</v>
      </c>
      <c r="AK345">
        <f t="shared" si="63"/>
        <v>-1.26733940707866E-2</v>
      </c>
    </row>
    <row r="346" spans="1:37" x14ac:dyDescent="0.3">
      <c r="A346" s="12">
        <v>38828</v>
      </c>
      <c r="B346">
        <v>5385.81</v>
      </c>
      <c r="C346">
        <f t="shared" si="55"/>
        <v>8.8623401539042277E-3</v>
      </c>
      <c r="D346">
        <f t="shared" ref="D346:D409" si="64">LN(B346/B325)</f>
        <v>2.4804672580370071E-2</v>
      </c>
      <c r="E346">
        <f t="shared" ref="E346:E409" si="65">STDEV(C325:C346)</f>
        <v>6.9274127318485019E-3</v>
      </c>
      <c r="G346" s="12">
        <v>36651</v>
      </c>
      <c r="H346">
        <v>870.96</v>
      </c>
      <c r="I346">
        <f t="shared" si="56"/>
        <v>7.4216119572069897E-3</v>
      </c>
      <c r="K346" s="12">
        <v>41570</v>
      </c>
      <c r="L346">
        <v>1269.8599999999999</v>
      </c>
      <c r="M346">
        <f t="shared" si="57"/>
        <v>-4.4943189610758645E-3</v>
      </c>
      <c r="O346" s="12">
        <v>36651</v>
      </c>
      <c r="P346">
        <v>753.91</v>
      </c>
      <c r="Q346">
        <f t="shared" si="58"/>
        <v>-8.9529186417200268E-3</v>
      </c>
      <c r="S346" s="12">
        <v>36651</v>
      </c>
      <c r="T346">
        <v>924.05</v>
      </c>
      <c r="U346">
        <f t="shared" si="59"/>
        <v>1.2391813257200868E-2</v>
      </c>
      <c r="W346" s="12">
        <v>36651</v>
      </c>
      <c r="X346">
        <v>3821.99</v>
      </c>
      <c r="Y346">
        <f t="shared" si="60"/>
        <v>3.7339590108696245E-2</v>
      </c>
      <c r="AA346" s="12">
        <v>37378</v>
      </c>
      <c r="AB346">
        <v>1037.1199999999999</v>
      </c>
      <c r="AC346">
        <f t="shared" si="61"/>
        <v>4.0966240867192508E-3</v>
      </c>
      <c r="AE346" s="12">
        <v>36651</v>
      </c>
      <c r="AF346">
        <v>740.62</v>
      </c>
      <c r="AG346">
        <f t="shared" si="62"/>
        <v>-1.5753842222193976E-2</v>
      </c>
      <c r="AI346" s="12">
        <v>36651</v>
      </c>
      <c r="AJ346">
        <v>3994.21</v>
      </c>
      <c r="AK346">
        <f t="shared" si="63"/>
        <v>1.209272192648252E-2</v>
      </c>
    </row>
    <row r="347" spans="1:37" x14ac:dyDescent="0.3">
      <c r="A347" s="12">
        <v>38831</v>
      </c>
      <c r="B347">
        <v>5367.77</v>
      </c>
      <c r="C347">
        <f t="shared" si="55"/>
        <v>-3.355164870344104E-3</v>
      </c>
      <c r="D347">
        <f t="shared" si="64"/>
        <v>1.4919501030456488E-2</v>
      </c>
      <c r="E347">
        <f t="shared" si="65"/>
        <v>6.9888202091897356E-3</v>
      </c>
      <c r="G347" s="12">
        <v>36654</v>
      </c>
      <c r="H347">
        <v>874.84</v>
      </c>
      <c r="I347">
        <f t="shared" si="56"/>
        <v>4.4449609214270948E-3</v>
      </c>
      <c r="K347" s="12">
        <v>41571</v>
      </c>
      <c r="L347">
        <v>1267.73</v>
      </c>
      <c r="M347">
        <f t="shared" si="57"/>
        <v>-1.678758586088149E-3</v>
      </c>
      <c r="O347" s="12">
        <v>36654</v>
      </c>
      <c r="P347">
        <v>754.51</v>
      </c>
      <c r="Q347">
        <f t="shared" si="58"/>
        <v>7.9553444218962268E-4</v>
      </c>
      <c r="S347" s="12">
        <v>36654</v>
      </c>
      <c r="T347">
        <v>922.15</v>
      </c>
      <c r="U347">
        <f t="shared" si="59"/>
        <v>-2.058282602950321E-3</v>
      </c>
      <c r="W347" s="12">
        <v>36654</v>
      </c>
      <c r="X347">
        <v>3858.09</v>
      </c>
      <c r="Y347">
        <f t="shared" si="60"/>
        <v>9.4010129772699839E-3</v>
      </c>
      <c r="AA347" s="12">
        <v>37379</v>
      </c>
      <c r="AB347">
        <v>1043.3900000000001</v>
      </c>
      <c r="AC347">
        <f t="shared" si="61"/>
        <v>6.0273865370453856E-3</v>
      </c>
      <c r="AE347" s="12">
        <v>36654</v>
      </c>
      <c r="AF347">
        <v>749.11</v>
      </c>
      <c r="AG347">
        <f t="shared" si="62"/>
        <v>1.1398161971436513E-2</v>
      </c>
      <c r="AI347" s="12">
        <v>36654</v>
      </c>
      <c r="AJ347">
        <v>3884.35</v>
      </c>
      <c r="AK347">
        <f t="shared" si="63"/>
        <v>-2.7890152825312511E-2</v>
      </c>
    </row>
    <row r="348" spans="1:37" x14ac:dyDescent="0.3">
      <c r="A348" s="12">
        <v>38832</v>
      </c>
      <c r="B348">
        <v>5386.96</v>
      </c>
      <c r="C348">
        <f t="shared" si="55"/>
        <v>3.5686661340614042E-3</v>
      </c>
      <c r="D348">
        <f t="shared" si="64"/>
        <v>1.7815206908045687E-2</v>
      </c>
      <c r="E348">
        <f t="shared" si="65"/>
        <v>6.904746549475504E-3</v>
      </c>
      <c r="G348" s="12">
        <v>36655</v>
      </c>
      <c r="H348">
        <v>861.32</v>
      </c>
      <c r="I348">
        <f t="shared" si="56"/>
        <v>-1.5574916255944352E-2</v>
      </c>
      <c r="K348" s="12">
        <v>41572</v>
      </c>
      <c r="L348">
        <v>1259.99</v>
      </c>
      <c r="M348">
        <f t="shared" si="57"/>
        <v>-6.1241151635245475E-3</v>
      </c>
      <c r="O348" s="12">
        <v>36655</v>
      </c>
      <c r="P348">
        <v>751.61</v>
      </c>
      <c r="Q348">
        <f t="shared" si="58"/>
        <v>-3.8509595303017554E-3</v>
      </c>
      <c r="S348" s="12">
        <v>36655</v>
      </c>
      <c r="T348">
        <v>910.92</v>
      </c>
      <c r="U348">
        <f t="shared" si="59"/>
        <v>-1.2252822312137864E-2</v>
      </c>
      <c r="W348" s="12">
        <v>36655</v>
      </c>
      <c r="X348">
        <v>3723.12</v>
      </c>
      <c r="Y348">
        <f t="shared" si="60"/>
        <v>-3.5610215918692116E-2</v>
      </c>
      <c r="AA348" s="12">
        <v>37382</v>
      </c>
      <c r="AB348">
        <v>1032.81</v>
      </c>
      <c r="AC348">
        <f t="shared" si="61"/>
        <v>-1.019178458793823E-2</v>
      </c>
      <c r="AE348" s="12">
        <v>36655</v>
      </c>
      <c r="AF348">
        <v>751.17</v>
      </c>
      <c r="AG348">
        <f t="shared" si="62"/>
        <v>2.7461557770574476E-3</v>
      </c>
      <c r="AI348" s="12">
        <v>36655</v>
      </c>
      <c r="AJ348">
        <v>3657.07</v>
      </c>
      <c r="AK348">
        <f t="shared" si="63"/>
        <v>-6.0293379297632892E-2</v>
      </c>
    </row>
    <row r="349" spans="1:37" x14ac:dyDescent="0.3">
      <c r="A349" s="12">
        <v>38833</v>
      </c>
      <c r="B349">
        <v>5399.52</v>
      </c>
      <c r="C349">
        <f t="shared" si="55"/>
        <v>2.3288423427482688E-3</v>
      </c>
      <c r="D349">
        <f t="shared" si="64"/>
        <v>1.5698030421745422E-2</v>
      </c>
      <c r="E349">
        <f t="shared" si="65"/>
        <v>6.9118563045870197E-3</v>
      </c>
      <c r="G349" s="12">
        <v>36656</v>
      </c>
      <c r="H349">
        <v>839.1</v>
      </c>
      <c r="I349">
        <f t="shared" si="56"/>
        <v>-2.6136207362383569E-2</v>
      </c>
      <c r="K349" s="12">
        <v>41575</v>
      </c>
      <c r="L349">
        <v>1257.5999999999999</v>
      </c>
      <c r="M349">
        <f t="shared" si="57"/>
        <v>-1.8986417311509609E-3</v>
      </c>
      <c r="O349" s="12">
        <v>36656</v>
      </c>
      <c r="P349">
        <v>758.82</v>
      </c>
      <c r="Q349">
        <f t="shared" si="58"/>
        <v>9.5470227196986831E-3</v>
      </c>
      <c r="S349" s="12">
        <v>36656</v>
      </c>
      <c r="T349">
        <v>911.09</v>
      </c>
      <c r="U349">
        <f t="shared" si="59"/>
        <v>1.8660709929517507E-4</v>
      </c>
      <c r="W349" s="12">
        <v>36656</v>
      </c>
      <c r="X349">
        <v>3522.35</v>
      </c>
      <c r="Y349">
        <f t="shared" si="60"/>
        <v>-5.5433645950525509E-2</v>
      </c>
      <c r="AA349" s="12">
        <v>37383</v>
      </c>
      <c r="AB349">
        <v>1034.3800000000001</v>
      </c>
      <c r="AC349">
        <f t="shared" si="61"/>
        <v>1.5189704883131708E-3</v>
      </c>
      <c r="AE349" s="12">
        <v>36656</v>
      </c>
      <c r="AF349">
        <v>765.15</v>
      </c>
      <c r="AG349">
        <f t="shared" si="62"/>
        <v>1.8439902042695841E-2</v>
      </c>
      <c r="AI349" s="12">
        <v>36656</v>
      </c>
      <c r="AJ349">
        <v>3516.5</v>
      </c>
      <c r="AK349">
        <f t="shared" si="63"/>
        <v>-3.9196103590824476E-2</v>
      </c>
    </row>
    <row r="350" spans="1:37" x14ac:dyDescent="0.3">
      <c r="A350" s="12">
        <v>38834</v>
      </c>
      <c r="B350">
        <v>5350.81</v>
      </c>
      <c r="C350">
        <f t="shared" si="55"/>
        <v>-9.0621094135206019E-3</v>
      </c>
      <c r="D350">
        <f t="shared" si="64"/>
        <v>1.549087088363774E-2</v>
      </c>
      <c r="E350">
        <f t="shared" si="65"/>
        <v>7.1781636812125512E-3</v>
      </c>
      <c r="G350" s="12">
        <v>36657</v>
      </c>
      <c r="H350">
        <v>843.16</v>
      </c>
      <c r="I350">
        <f t="shared" si="56"/>
        <v>4.8268494556700306E-3</v>
      </c>
      <c r="K350" s="12">
        <v>41576</v>
      </c>
      <c r="L350">
        <v>1261.81</v>
      </c>
      <c r="M350">
        <f t="shared" si="57"/>
        <v>3.3420554166046796E-3</v>
      </c>
      <c r="O350" s="12">
        <v>36657</v>
      </c>
      <c r="P350">
        <v>777.18</v>
      </c>
      <c r="Q350">
        <f t="shared" si="58"/>
        <v>2.3907388650279436E-2</v>
      </c>
      <c r="S350" s="12">
        <v>36657</v>
      </c>
      <c r="T350">
        <v>914.89</v>
      </c>
      <c r="U350">
        <f t="shared" si="59"/>
        <v>4.1621545534813852E-3</v>
      </c>
      <c r="W350" s="12">
        <v>36657</v>
      </c>
      <c r="X350">
        <v>3616.87</v>
      </c>
      <c r="Y350">
        <f t="shared" si="60"/>
        <v>2.6480630444640316E-2</v>
      </c>
      <c r="AA350" s="12">
        <v>37384</v>
      </c>
      <c r="AB350">
        <v>1021.19</v>
      </c>
      <c r="AC350">
        <f t="shared" si="61"/>
        <v>-1.2833599472316676E-2</v>
      </c>
      <c r="AE350" s="12">
        <v>36657</v>
      </c>
      <c r="AF350">
        <v>764.88</v>
      </c>
      <c r="AG350">
        <f t="shared" si="62"/>
        <v>-3.5293425985454094E-4</v>
      </c>
      <c r="AI350" s="12">
        <v>36657</v>
      </c>
      <c r="AJ350">
        <v>3627.23</v>
      </c>
      <c r="AK350">
        <f t="shared" si="63"/>
        <v>3.1003094813511597E-2</v>
      </c>
    </row>
    <row r="351" spans="1:37" x14ac:dyDescent="0.3">
      <c r="A351" s="12">
        <v>38835</v>
      </c>
      <c r="B351">
        <v>5320.17</v>
      </c>
      <c r="C351">
        <f t="shared" si="55"/>
        <v>-5.7426935867432825E-3</v>
      </c>
      <c r="D351">
        <f t="shared" si="64"/>
        <v>1.1701280653239002E-2</v>
      </c>
      <c r="E351">
        <f t="shared" si="65"/>
        <v>7.0179949205774412E-3</v>
      </c>
      <c r="G351" s="12">
        <v>36658</v>
      </c>
      <c r="H351">
        <v>843.04</v>
      </c>
      <c r="I351">
        <f t="shared" si="56"/>
        <v>-1.4233187071827419E-4</v>
      </c>
      <c r="K351" s="12">
        <v>41577</v>
      </c>
      <c r="L351">
        <v>1256.3</v>
      </c>
      <c r="M351">
        <f t="shared" si="57"/>
        <v>-4.376305081174715E-3</v>
      </c>
      <c r="O351" s="12">
        <v>36658</v>
      </c>
      <c r="P351">
        <v>778.97</v>
      </c>
      <c r="Q351">
        <f t="shared" si="58"/>
        <v>2.3005504475396149E-3</v>
      </c>
      <c r="S351" s="12">
        <v>36658</v>
      </c>
      <c r="T351">
        <v>926.17</v>
      </c>
      <c r="U351">
        <f t="shared" si="59"/>
        <v>1.2253963640179191E-2</v>
      </c>
      <c r="W351" s="12">
        <v>36658</v>
      </c>
      <c r="X351">
        <v>3730.62</v>
      </c>
      <c r="Y351">
        <f t="shared" si="60"/>
        <v>3.0965428745716193E-2</v>
      </c>
      <c r="AA351" s="12">
        <v>37385</v>
      </c>
      <c r="AB351">
        <v>1042.69</v>
      </c>
      <c r="AC351">
        <f t="shared" si="61"/>
        <v>2.0835298345034597E-2</v>
      </c>
      <c r="AE351" s="12">
        <v>36658</v>
      </c>
      <c r="AF351">
        <v>773.21</v>
      </c>
      <c r="AG351">
        <f t="shared" si="62"/>
        <v>1.0831721737707248E-2</v>
      </c>
      <c r="AI351" s="12">
        <v>36658</v>
      </c>
      <c r="AJ351">
        <v>3729.13</v>
      </c>
      <c r="AK351">
        <f t="shared" si="63"/>
        <v>2.7705690902843669E-2</v>
      </c>
    </row>
    <row r="352" spans="1:37" x14ac:dyDescent="0.3">
      <c r="A352" s="12">
        <v>38839</v>
      </c>
      <c r="B352">
        <v>5359.81</v>
      </c>
      <c r="C352">
        <f t="shared" si="55"/>
        <v>7.4232689630054482E-3</v>
      </c>
      <c r="D352">
        <f t="shared" si="64"/>
        <v>1.2875903754610934E-2</v>
      </c>
      <c r="E352">
        <f t="shared" si="65"/>
        <v>7.1490328893209117E-3</v>
      </c>
      <c r="G352" s="12">
        <v>36661</v>
      </c>
      <c r="H352">
        <v>838.44</v>
      </c>
      <c r="I352">
        <f t="shared" si="56"/>
        <v>-5.4713841086159254E-3</v>
      </c>
      <c r="K352" s="12">
        <v>41578</v>
      </c>
      <c r="L352">
        <v>1260.77</v>
      </c>
      <c r="M352">
        <f t="shared" si="57"/>
        <v>3.5517523939073694E-3</v>
      </c>
      <c r="O352" s="12">
        <v>36661</v>
      </c>
      <c r="P352">
        <v>773.9</v>
      </c>
      <c r="Q352">
        <f t="shared" si="58"/>
        <v>-6.5298679413458138E-3</v>
      </c>
      <c r="S352" s="12">
        <v>36661</v>
      </c>
      <c r="T352">
        <v>930.67</v>
      </c>
      <c r="U352">
        <f t="shared" si="59"/>
        <v>4.8469537599973942E-3</v>
      </c>
      <c r="W352" s="12">
        <v>36661</v>
      </c>
      <c r="X352">
        <v>3684.23</v>
      </c>
      <c r="Y352">
        <f t="shared" si="60"/>
        <v>-1.2512891098644468E-2</v>
      </c>
      <c r="AA352" s="12">
        <v>37386</v>
      </c>
      <c r="AB352">
        <v>1052.06</v>
      </c>
      <c r="AC352">
        <f t="shared" si="61"/>
        <v>8.9462346284772034E-3</v>
      </c>
      <c r="AE352" s="12">
        <v>36661</v>
      </c>
      <c r="AF352">
        <v>760.51</v>
      </c>
      <c r="AG352">
        <f t="shared" si="62"/>
        <v>-1.6561419658082385E-2</v>
      </c>
      <c r="AI352" s="12">
        <v>36661</v>
      </c>
      <c r="AJ352">
        <v>3618.29</v>
      </c>
      <c r="AK352">
        <f t="shared" si="63"/>
        <v>-3.0173423939763275E-2</v>
      </c>
    </row>
    <row r="353" spans="1:37" x14ac:dyDescent="0.3">
      <c r="A353" s="12">
        <v>38840</v>
      </c>
      <c r="B353">
        <v>5320.92</v>
      </c>
      <c r="C353">
        <f t="shared" si="55"/>
        <v>-7.2823059599216589E-3</v>
      </c>
      <c r="D353">
        <f t="shared" si="64"/>
        <v>-6.0856523397804455E-3</v>
      </c>
      <c r="E353">
        <f t="shared" si="65"/>
        <v>7.2455938380084914E-3</v>
      </c>
      <c r="G353" s="12">
        <v>36662</v>
      </c>
      <c r="H353">
        <v>862.72</v>
      </c>
      <c r="I353">
        <f t="shared" si="56"/>
        <v>2.854716649147317E-2</v>
      </c>
      <c r="K353" s="12">
        <v>41579</v>
      </c>
      <c r="L353">
        <v>1260.3699999999999</v>
      </c>
      <c r="M353">
        <f t="shared" si="57"/>
        <v>-3.1731677206059872E-4</v>
      </c>
      <c r="O353" s="12">
        <v>36662</v>
      </c>
      <c r="P353">
        <v>782.44</v>
      </c>
      <c r="Q353">
        <f t="shared" si="58"/>
        <v>1.0974575881745271E-2</v>
      </c>
      <c r="S353" s="12">
        <v>36662</v>
      </c>
      <c r="T353">
        <v>939.02</v>
      </c>
      <c r="U353">
        <f t="shared" si="59"/>
        <v>8.9320213663327229E-3</v>
      </c>
      <c r="W353" s="12">
        <v>36662</v>
      </c>
      <c r="X353">
        <v>3827.41</v>
      </c>
      <c r="Y353">
        <f t="shared" si="60"/>
        <v>3.8126785646898323E-2</v>
      </c>
      <c r="AA353" s="12">
        <v>37389</v>
      </c>
      <c r="AB353">
        <v>1049.1600000000001</v>
      </c>
      <c r="AC353">
        <f t="shared" si="61"/>
        <v>-2.7603029109980705E-3</v>
      </c>
      <c r="AE353" s="12">
        <v>36662</v>
      </c>
      <c r="AF353">
        <v>771.3</v>
      </c>
      <c r="AG353">
        <f t="shared" si="62"/>
        <v>1.408814208313804E-2</v>
      </c>
      <c r="AI353" s="12">
        <v>36662</v>
      </c>
      <c r="AJ353">
        <v>3807.64</v>
      </c>
      <c r="AK353">
        <f t="shared" si="63"/>
        <v>5.1008036102484021E-2</v>
      </c>
    </row>
    <row r="354" spans="1:37" x14ac:dyDescent="0.3">
      <c r="A354" s="12">
        <v>38841</v>
      </c>
      <c r="B354">
        <v>5361.91</v>
      </c>
      <c r="C354">
        <f t="shared" si="55"/>
        <v>7.6740341577953338E-3</v>
      </c>
      <c r="D354">
        <f t="shared" si="64"/>
        <v>3.909225843779709E-3</v>
      </c>
      <c r="E354">
        <f t="shared" si="65"/>
        <v>6.9906899488299595E-3</v>
      </c>
      <c r="G354" s="12">
        <v>36663</v>
      </c>
      <c r="H354">
        <v>849.48</v>
      </c>
      <c r="I354">
        <f t="shared" si="56"/>
        <v>-1.5465791269734708E-2</v>
      </c>
      <c r="K354" s="12">
        <v>41582</v>
      </c>
      <c r="L354">
        <v>1264.76</v>
      </c>
      <c r="M354">
        <f t="shared" si="57"/>
        <v>3.4770522094979173E-3</v>
      </c>
      <c r="O354" s="12">
        <v>36663</v>
      </c>
      <c r="P354">
        <v>777.7</v>
      </c>
      <c r="Q354">
        <f t="shared" si="58"/>
        <v>-6.0763964572610879E-3</v>
      </c>
      <c r="S354" s="12">
        <v>36663</v>
      </c>
      <c r="T354">
        <v>930.7</v>
      </c>
      <c r="U354">
        <f t="shared" si="59"/>
        <v>-8.8997870442982224E-3</v>
      </c>
      <c r="W354" s="12">
        <v>36663</v>
      </c>
      <c r="X354">
        <v>3748.38</v>
      </c>
      <c r="Y354">
        <f t="shared" si="60"/>
        <v>-2.0864587586696272E-2</v>
      </c>
      <c r="AA354" s="12">
        <v>37390</v>
      </c>
      <c r="AB354">
        <v>1066.43</v>
      </c>
      <c r="AC354">
        <f t="shared" si="61"/>
        <v>1.6326777521008924E-2</v>
      </c>
      <c r="AE354" s="12">
        <v>36663</v>
      </c>
      <c r="AF354">
        <v>763.69</v>
      </c>
      <c r="AG354">
        <f t="shared" si="62"/>
        <v>-9.9154552782603003E-3</v>
      </c>
      <c r="AI354" s="12">
        <v>36663</v>
      </c>
      <c r="AJ354">
        <v>3688.17</v>
      </c>
      <c r="AK354">
        <f t="shared" si="63"/>
        <v>-3.1879174568341342E-2</v>
      </c>
    </row>
    <row r="355" spans="1:37" x14ac:dyDescent="0.3">
      <c r="A355" s="12">
        <v>38842</v>
      </c>
      <c r="B355">
        <v>5413.72</v>
      </c>
      <c r="C355">
        <f t="shared" si="55"/>
        <v>9.6162171948482623E-3</v>
      </c>
      <c r="D355">
        <f t="shared" si="64"/>
        <v>5.4417316631129543E-3</v>
      </c>
      <c r="E355">
        <f t="shared" si="65"/>
        <v>7.2543888695832609E-3</v>
      </c>
      <c r="G355" s="12">
        <v>36664</v>
      </c>
      <c r="H355">
        <v>837.3</v>
      </c>
      <c r="I355">
        <f t="shared" si="56"/>
        <v>-1.4441968363712131E-2</v>
      </c>
      <c r="K355" s="12">
        <v>41583</v>
      </c>
      <c r="L355">
        <v>1262.05</v>
      </c>
      <c r="M355">
        <f t="shared" si="57"/>
        <v>-2.1449978740488681E-3</v>
      </c>
      <c r="O355" s="12">
        <v>36664</v>
      </c>
      <c r="P355">
        <v>770.6</v>
      </c>
      <c r="Q355">
        <f t="shared" si="58"/>
        <v>-9.1714135088403863E-3</v>
      </c>
      <c r="S355" s="12">
        <v>36664</v>
      </c>
      <c r="T355">
        <v>936.42</v>
      </c>
      <c r="U355">
        <f t="shared" si="59"/>
        <v>6.1271025908522765E-3</v>
      </c>
      <c r="W355" s="12">
        <v>36664</v>
      </c>
      <c r="X355">
        <v>3718.16</v>
      </c>
      <c r="Y355">
        <f t="shared" si="60"/>
        <v>-8.0948243809281593E-3</v>
      </c>
      <c r="AA355" s="12">
        <v>37391</v>
      </c>
      <c r="AB355">
        <v>1053.9100000000001</v>
      </c>
      <c r="AC355">
        <f t="shared" si="61"/>
        <v>-1.1809564040656374E-2</v>
      </c>
      <c r="AE355" s="12">
        <v>36664</v>
      </c>
      <c r="AF355">
        <v>791.02</v>
      </c>
      <c r="AG355">
        <f t="shared" si="62"/>
        <v>3.5161304236377693E-2</v>
      </c>
      <c r="AI355" s="12">
        <v>36664</v>
      </c>
      <c r="AJ355">
        <v>3631.08</v>
      </c>
      <c r="AK355">
        <f t="shared" si="63"/>
        <v>-1.5600275389249215E-2</v>
      </c>
    </row>
    <row r="356" spans="1:37" x14ac:dyDescent="0.3">
      <c r="A356" s="12">
        <v>38845</v>
      </c>
      <c r="B356" t="s">
        <v>789</v>
      </c>
      <c r="C356">
        <f t="shared" si="55"/>
        <v>1.8970785521426508E-3</v>
      </c>
      <c r="D356">
        <f t="shared" si="64"/>
        <v>1.5624751740604405E-2</v>
      </c>
      <c r="E356">
        <f t="shared" si="65"/>
        <v>7.0686062529464536E-3</v>
      </c>
      <c r="G356" s="12">
        <v>36665</v>
      </c>
      <c r="H356">
        <v>809.66</v>
      </c>
      <c r="I356">
        <f t="shared" si="56"/>
        <v>-3.3568022751308442E-2</v>
      </c>
      <c r="K356" s="12">
        <v>41584</v>
      </c>
      <c r="L356">
        <v>1270.96</v>
      </c>
      <c r="M356">
        <f t="shared" si="57"/>
        <v>7.0351374441002335E-3</v>
      </c>
      <c r="O356" s="12">
        <v>36665</v>
      </c>
      <c r="P356">
        <v>764.05</v>
      </c>
      <c r="Q356">
        <f t="shared" si="58"/>
        <v>-8.5362001407911382E-3</v>
      </c>
      <c r="S356" s="12">
        <v>36665</v>
      </c>
      <c r="T356">
        <v>910.27</v>
      </c>
      <c r="U356">
        <f t="shared" si="59"/>
        <v>-2.8322834982636741E-2</v>
      </c>
      <c r="W356" s="12">
        <v>36665</v>
      </c>
      <c r="X356">
        <v>3449.74</v>
      </c>
      <c r="Y356">
        <f t="shared" si="60"/>
        <v>-7.4930056377963211E-2</v>
      </c>
      <c r="AA356" s="12">
        <v>37392</v>
      </c>
      <c r="AB356" t="s">
        <v>1462</v>
      </c>
      <c r="AC356">
        <f t="shared" si="61"/>
        <v>-7.5336918362843303E-3</v>
      </c>
      <c r="AE356" s="12">
        <v>36665</v>
      </c>
      <c r="AF356">
        <v>769.45</v>
      </c>
      <c r="AG356">
        <f t="shared" si="62"/>
        <v>-2.7647277988209991E-2</v>
      </c>
      <c r="AI356" s="12">
        <v>36665</v>
      </c>
      <c r="AJ356">
        <v>3367.39</v>
      </c>
      <c r="AK356">
        <f t="shared" si="63"/>
        <v>-7.5392161100443653E-2</v>
      </c>
    </row>
    <row r="357" spans="1:37" x14ac:dyDescent="0.3">
      <c r="A357" s="12">
        <v>38846</v>
      </c>
      <c r="B357">
        <v>5442.96</v>
      </c>
      <c r="C357">
        <f t="shared" si="55"/>
        <v>3.4894798984846489E-3</v>
      </c>
      <c r="D357">
        <f t="shared" si="64"/>
        <v>1.6910631660259356E-2</v>
      </c>
      <c r="E357">
        <f t="shared" si="65"/>
        <v>6.8265233024327526E-3</v>
      </c>
      <c r="G357" s="12">
        <v>36668</v>
      </c>
      <c r="H357">
        <v>815.29</v>
      </c>
      <c r="I357">
        <f t="shared" si="56"/>
        <v>6.9294717107960396E-3</v>
      </c>
      <c r="K357" s="12">
        <v>41585</v>
      </c>
      <c r="L357">
        <v>1263.07</v>
      </c>
      <c r="M357">
        <f t="shared" si="57"/>
        <v>-6.2272550024917075E-3</v>
      </c>
      <c r="O357" s="12">
        <v>36668</v>
      </c>
      <c r="P357">
        <v>751.96</v>
      </c>
      <c r="Q357">
        <f t="shared" si="58"/>
        <v>-1.5950101005505465E-2</v>
      </c>
      <c r="S357" s="12">
        <v>36668</v>
      </c>
      <c r="T357">
        <v>895.76</v>
      </c>
      <c r="U357">
        <f t="shared" si="59"/>
        <v>-1.6068738847938982E-2</v>
      </c>
      <c r="W357" s="12">
        <v>36668</v>
      </c>
      <c r="X357">
        <v>3226.7</v>
      </c>
      <c r="Y357">
        <f t="shared" si="60"/>
        <v>-6.6838922739017287E-2</v>
      </c>
      <c r="AA357" s="12">
        <v>37393</v>
      </c>
      <c r="AB357">
        <v>1041.25</v>
      </c>
      <c r="AC357">
        <f t="shared" si="61"/>
        <v>-4.5514511438157238E-3</v>
      </c>
      <c r="AE357" s="12">
        <v>36668</v>
      </c>
      <c r="AF357">
        <v>765.6</v>
      </c>
      <c r="AG357">
        <f t="shared" si="62"/>
        <v>-5.0161337711163E-3</v>
      </c>
      <c r="AI357" s="12">
        <v>36668</v>
      </c>
      <c r="AJ357">
        <v>3283.38</v>
      </c>
      <c r="AK357">
        <f t="shared" si="63"/>
        <v>-2.5264583974126738E-2</v>
      </c>
    </row>
    <row r="358" spans="1:37" x14ac:dyDescent="0.3">
      <c r="A358" s="12">
        <v>38847</v>
      </c>
      <c r="B358">
        <v>5416.2</v>
      </c>
      <c r="C358">
        <f t="shared" si="55"/>
        <v>-4.9285679865520293E-3</v>
      </c>
      <c r="D358">
        <f t="shared" si="64"/>
        <v>1.1380565514238699E-2</v>
      </c>
      <c r="E358">
        <f t="shared" si="65"/>
        <v>6.9287044376484652E-3</v>
      </c>
      <c r="G358" s="12">
        <v>36669</v>
      </c>
      <c r="H358">
        <v>814.31</v>
      </c>
      <c r="I358">
        <f t="shared" si="56"/>
        <v>-1.2027492858855333E-3</v>
      </c>
      <c r="K358" s="12">
        <v>41586</v>
      </c>
      <c r="L358">
        <v>1262.56</v>
      </c>
      <c r="M358">
        <f t="shared" si="57"/>
        <v>-4.0385963655152596E-4</v>
      </c>
      <c r="O358" s="12">
        <v>36669</v>
      </c>
      <c r="P358">
        <v>760.73</v>
      </c>
      <c r="Q358">
        <f t="shared" si="58"/>
        <v>1.1595367540188568E-2</v>
      </c>
      <c r="S358" s="12">
        <v>36669</v>
      </c>
      <c r="T358">
        <v>894.42</v>
      </c>
      <c r="U358">
        <f t="shared" si="59"/>
        <v>-1.4970564415477123E-3</v>
      </c>
      <c r="W358" s="12">
        <v>36669</v>
      </c>
      <c r="X358">
        <v>3283.66</v>
      </c>
      <c r="Y358">
        <f t="shared" si="60"/>
        <v>1.7498710807107097E-2</v>
      </c>
      <c r="AA358" s="12">
        <v>37396</v>
      </c>
      <c r="AB358">
        <v>1044.56</v>
      </c>
      <c r="AC358">
        <f t="shared" si="61"/>
        <v>3.1738296187306474E-3</v>
      </c>
      <c r="AE358" s="12">
        <v>36669</v>
      </c>
      <c r="AF358">
        <v>753.16</v>
      </c>
      <c r="AG358">
        <f t="shared" si="62"/>
        <v>-1.6382151510516873E-2</v>
      </c>
      <c r="AI358" s="12">
        <v>36669</v>
      </c>
      <c r="AJ358">
        <v>3354.66</v>
      </c>
      <c r="AK358">
        <f t="shared" si="63"/>
        <v>2.1477044393750495E-2</v>
      </c>
    </row>
    <row r="359" spans="1:37" x14ac:dyDescent="0.3">
      <c r="A359" s="12">
        <v>38848</v>
      </c>
      <c r="B359">
        <v>5398.68</v>
      </c>
      <c r="C359">
        <f t="shared" si="55"/>
        <v>-3.2399833056556845E-3</v>
      </c>
      <c r="D359">
        <f t="shared" si="64"/>
        <v>1.661537607763449E-2</v>
      </c>
      <c r="E359">
        <f t="shared" si="65"/>
        <v>6.9754508714924912E-3</v>
      </c>
      <c r="G359" s="12">
        <v>36670</v>
      </c>
      <c r="H359">
        <v>776.84</v>
      </c>
      <c r="I359">
        <f t="shared" si="56"/>
        <v>-4.7106719926737588E-2</v>
      </c>
      <c r="K359" s="12">
        <v>41589</v>
      </c>
      <c r="L359">
        <v>1266.1099999999999</v>
      </c>
      <c r="M359">
        <f t="shared" si="57"/>
        <v>2.8078019925701319E-3</v>
      </c>
      <c r="O359" s="12">
        <v>36670</v>
      </c>
      <c r="P359">
        <v>761.46</v>
      </c>
      <c r="Q359">
        <f t="shared" si="58"/>
        <v>9.5914446417876096E-4</v>
      </c>
      <c r="S359" s="12">
        <v>36670</v>
      </c>
      <c r="T359">
        <v>890.6</v>
      </c>
      <c r="U359">
        <f t="shared" si="59"/>
        <v>-4.2800706227918116E-3</v>
      </c>
      <c r="W359" s="12">
        <v>36670</v>
      </c>
      <c r="X359">
        <v>3062.76</v>
      </c>
      <c r="Y359">
        <f t="shared" si="60"/>
        <v>-6.9642183726234083E-2</v>
      </c>
      <c r="AA359" s="12">
        <v>37397</v>
      </c>
      <c r="AB359">
        <v>1035.46</v>
      </c>
      <c r="AC359">
        <f t="shared" si="61"/>
        <v>-8.7499716920471302E-3</v>
      </c>
      <c r="AE359" s="12">
        <v>36670</v>
      </c>
      <c r="AF359">
        <v>717.05</v>
      </c>
      <c r="AG359">
        <f t="shared" si="62"/>
        <v>-4.9132115453006484E-2</v>
      </c>
      <c r="AI359" s="12">
        <v>36670</v>
      </c>
      <c r="AJ359">
        <v>3251.51</v>
      </c>
      <c r="AK359">
        <f t="shared" si="63"/>
        <v>-3.123092018064734E-2</v>
      </c>
    </row>
    <row r="360" spans="1:37" x14ac:dyDescent="0.3">
      <c r="A360" s="12">
        <v>38849</v>
      </c>
      <c r="B360">
        <v>5276.55</v>
      </c>
      <c r="C360">
        <f t="shared" si="55"/>
        <v>-2.2882004181865645E-2</v>
      </c>
      <c r="D360">
        <f t="shared" si="64"/>
        <v>-7.4618334971332159E-3</v>
      </c>
      <c r="E360">
        <f t="shared" si="65"/>
        <v>8.3802102446698511E-3</v>
      </c>
      <c r="G360" s="12">
        <v>36671</v>
      </c>
      <c r="H360">
        <v>791.88</v>
      </c>
      <c r="I360">
        <f t="shared" si="56"/>
        <v>1.9175456226079947E-2</v>
      </c>
      <c r="K360" s="12">
        <v>41590</v>
      </c>
      <c r="L360">
        <v>1261.04</v>
      </c>
      <c r="M360">
        <f t="shared" si="57"/>
        <v>-4.0124304470080955E-3</v>
      </c>
      <c r="O360" s="12">
        <v>36671</v>
      </c>
      <c r="P360">
        <v>772.33</v>
      </c>
      <c r="Q360">
        <f t="shared" si="58"/>
        <v>1.4174276779058925E-2</v>
      </c>
      <c r="S360" s="12">
        <v>36671</v>
      </c>
      <c r="T360">
        <v>902.2</v>
      </c>
      <c r="U360">
        <f t="shared" si="59"/>
        <v>1.294083208669356E-2</v>
      </c>
      <c r="W360" s="12">
        <v>36671</v>
      </c>
      <c r="X360">
        <v>3253.85</v>
      </c>
      <c r="Y360">
        <f t="shared" si="60"/>
        <v>6.0522440396692523E-2</v>
      </c>
      <c r="AA360" s="12">
        <v>37398</v>
      </c>
      <c r="AB360">
        <v>1000.65</v>
      </c>
      <c r="AC360">
        <f t="shared" si="61"/>
        <v>-3.4195983584101836E-2</v>
      </c>
      <c r="AE360" s="12">
        <v>36671</v>
      </c>
      <c r="AF360">
        <v>730.52</v>
      </c>
      <c r="AG360">
        <f t="shared" si="62"/>
        <v>1.8611036148619812E-2</v>
      </c>
      <c r="AI360" s="12">
        <v>36671</v>
      </c>
      <c r="AJ360">
        <v>3321.28</v>
      </c>
      <c r="AK360">
        <f t="shared" si="63"/>
        <v>2.1230746968833328E-2</v>
      </c>
    </row>
    <row r="361" spans="1:37" x14ac:dyDescent="0.3">
      <c r="A361" s="12">
        <v>38852</v>
      </c>
      <c r="B361">
        <v>5182.91</v>
      </c>
      <c r="C361">
        <f t="shared" si="55"/>
        <v>-1.7905800466437378E-2</v>
      </c>
      <c r="D361">
        <f t="shared" si="64"/>
        <v>-1.1719798244833024E-2</v>
      </c>
      <c r="E361">
        <f t="shared" si="65"/>
        <v>9.1716692035071021E-3</v>
      </c>
      <c r="G361" s="12">
        <v>36672</v>
      </c>
      <c r="H361">
        <v>788.01</v>
      </c>
      <c r="I361">
        <f t="shared" si="56"/>
        <v>-4.8990850506433429E-3</v>
      </c>
      <c r="K361" s="12">
        <v>41591</v>
      </c>
      <c r="L361">
        <v>1247.99</v>
      </c>
      <c r="M361">
        <f t="shared" si="57"/>
        <v>-1.0402520241529633E-2</v>
      </c>
      <c r="O361" s="12">
        <v>36672</v>
      </c>
      <c r="P361">
        <v>765.91</v>
      </c>
      <c r="Q361">
        <f t="shared" si="58"/>
        <v>-8.3472504640791749E-3</v>
      </c>
      <c r="S361" s="12">
        <v>36672</v>
      </c>
      <c r="T361">
        <v>890.67</v>
      </c>
      <c r="U361">
        <f t="shared" si="59"/>
        <v>-1.2862236477902177E-2</v>
      </c>
      <c r="W361" s="12">
        <v>36672</v>
      </c>
      <c r="X361">
        <v>3296.68</v>
      </c>
      <c r="Y361">
        <f t="shared" si="60"/>
        <v>1.3076990824621458E-2</v>
      </c>
      <c r="AA361" s="12">
        <v>37399</v>
      </c>
      <c r="AB361">
        <v>1013.98</v>
      </c>
      <c r="AC361">
        <f t="shared" si="61"/>
        <v>1.323339226709868E-2</v>
      </c>
      <c r="AE361" s="12">
        <v>36672</v>
      </c>
      <c r="AF361">
        <v>717.13</v>
      </c>
      <c r="AG361">
        <f t="shared" si="62"/>
        <v>-1.8499474140945622E-2</v>
      </c>
      <c r="AI361" s="12">
        <v>36672</v>
      </c>
      <c r="AJ361">
        <v>3391.63</v>
      </c>
      <c r="AK361">
        <f t="shared" si="63"/>
        <v>2.0960380996513716E-2</v>
      </c>
    </row>
    <row r="362" spans="1:37" x14ac:dyDescent="0.3">
      <c r="A362" s="12">
        <v>38853</v>
      </c>
      <c r="B362">
        <v>5183.29</v>
      </c>
      <c r="C362">
        <f t="shared" si="55"/>
        <v>7.3315197501660587E-5</v>
      </c>
      <c r="D362">
        <f t="shared" si="64"/>
        <v>-7.3064232407238396E-3</v>
      </c>
      <c r="E362">
        <f t="shared" si="65"/>
        <v>8.7378134907140064E-3</v>
      </c>
      <c r="G362" s="12">
        <v>36675</v>
      </c>
      <c r="H362">
        <v>797.6</v>
      </c>
      <c r="I362">
        <f t="shared" si="56"/>
        <v>1.2096438514941462E-2</v>
      </c>
      <c r="K362" s="12">
        <v>41592</v>
      </c>
      <c r="L362">
        <v>1256.0899999999999</v>
      </c>
      <c r="M362">
        <f t="shared" si="57"/>
        <v>6.4694644351697096E-3</v>
      </c>
      <c r="O362" s="12">
        <v>36675</v>
      </c>
      <c r="P362">
        <v>773.49</v>
      </c>
      <c r="Q362">
        <f t="shared" si="58"/>
        <v>9.848072316220197E-3</v>
      </c>
      <c r="S362" s="12">
        <v>36675</v>
      </c>
      <c r="T362">
        <v>897.81</v>
      </c>
      <c r="U362">
        <f t="shared" si="59"/>
        <v>7.9844761275674036E-3</v>
      </c>
      <c r="W362" s="12">
        <v>36675</v>
      </c>
      <c r="X362">
        <v>3356.47</v>
      </c>
      <c r="Y362">
        <f t="shared" si="60"/>
        <v>1.7973925027288659E-2</v>
      </c>
      <c r="AA362" s="12">
        <v>37400</v>
      </c>
      <c r="AB362">
        <v>995.66</v>
      </c>
      <c r="AC362">
        <f t="shared" si="61"/>
        <v>-1.8232626246434461E-2</v>
      </c>
      <c r="AE362" s="12">
        <v>36675</v>
      </c>
      <c r="AF362">
        <v>729.49</v>
      </c>
      <c r="AG362">
        <f t="shared" si="62"/>
        <v>1.7088524666798059E-2</v>
      </c>
      <c r="AI362" s="12">
        <v>36675</v>
      </c>
      <c r="AJ362">
        <v>3477.6</v>
      </c>
      <c r="AK362">
        <f t="shared" si="63"/>
        <v>2.5031768901144193E-2</v>
      </c>
    </row>
    <row r="363" spans="1:37" x14ac:dyDescent="0.3">
      <c r="A363" s="12">
        <v>38854</v>
      </c>
      <c r="B363">
        <v>5024.58</v>
      </c>
      <c r="C363">
        <f t="shared" si="55"/>
        <v>-3.1098121431160267E-2</v>
      </c>
      <c r="D363">
        <f t="shared" si="64"/>
        <v>-4.2431817794551012E-2</v>
      </c>
      <c r="E363">
        <f t="shared" si="65"/>
        <v>1.089062129017276E-2</v>
      </c>
      <c r="G363" s="12">
        <v>36676</v>
      </c>
      <c r="H363">
        <v>800.21</v>
      </c>
      <c r="I363">
        <f t="shared" si="56"/>
        <v>3.2669745732018902E-3</v>
      </c>
      <c r="K363" s="12">
        <v>41593</v>
      </c>
      <c r="L363">
        <v>1261.32</v>
      </c>
      <c r="M363">
        <f t="shared" si="57"/>
        <v>4.1550701113362296E-3</v>
      </c>
      <c r="O363" s="12">
        <v>36676</v>
      </c>
      <c r="P363">
        <v>774.45</v>
      </c>
      <c r="Q363">
        <f t="shared" si="58"/>
        <v>1.2403583124399656E-3</v>
      </c>
      <c r="S363" s="12">
        <v>36676</v>
      </c>
      <c r="T363">
        <v>898.1</v>
      </c>
      <c r="U363">
        <f t="shared" si="59"/>
        <v>3.2295605294327883E-4</v>
      </c>
      <c r="W363" s="12">
        <v>36676</v>
      </c>
      <c r="X363">
        <v>3515.84</v>
      </c>
      <c r="Y363">
        <f t="shared" si="60"/>
        <v>4.638864605537512E-2</v>
      </c>
      <c r="AA363" s="12">
        <v>37403</v>
      </c>
      <c r="AB363">
        <v>984.06</v>
      </c>
      <c r="AC363">
        <f t="shared" si="61"/>
        <v>-1.1718963041225805E-2</v>
      </c>
      <c r="AE363" s="12">
        <v>36676</v>
      </c>
      <c r="AF363">
        <v>738.51</v>
      </c>
      <c r="AG363">
        <f t="shared" si="62"/>
        <v>1.2288982991471379E-2</v>
      </c>
      <c r="AI363" s="12">
        <v>36676</v>
      </c>
      <c r="AJ363">
        <v>3597.34</v>
      </c>
      <c r="AK363">
        <f t="shared" si="63"/>
        <v>3.3852282767793451E-2</v>
      </c>
    </row>
    <row r="364" spans="1:37" x14ac:dyDescent="0.3">
      <c r="A364" s="12">
        <v>38855</v>
      </c>
      <c r="B364">
        <v>4992.49</v>
      </c>
      <c r="C364">
        <f t="shared" si="55"/>
        <v>-6.407085061089242E-3</v>
      </c>
      <c r="D364">
        <f t="shared" si="64"/>
        <v>-4.7365201097470659E-2</v>
      </c>
      <c r="E364">
        <f t="shared" si="65"/>
        <v>1.085438571832918E-2</v>
      </c>
      <c r="G364" s="12">
        <v>36677</v>
      </c>
      <c r="H364">
        <v>811.31</v>
      </c>
      <c r="I364">
        <f t="shared" si="56"/>
        <v>1.3776032000934593E-2</v>
      </c>
      <c r="K364" s="12">
        <v>41596</v>
      </c>
      <c r="L364">
        <v>1263.6099999999999</v>
      </c>
      <c r="M364">
        <f t="shared" si="57"/>
        <v>1.8139121701548121E-3</v>
      </c>
      <c r="O364" s="12">
        <v>36677</v>
      </c>
      <c r="P364">
        <v>782.83</v>
      </c>
      <c r="Q364">
        <f t="shared" si="58"/>
        <v>1.076245875906197E-2</v>
      </c>
      <c r="S364" s="12">
        <v>36677</v>
      </c>
      <c r="T364">
        <v>911.1</v>
      </c>
      <c r="U364">
        <f t="shared" si="59"/>
        <v>1.4371240042908778E-2</v>
      </c>
      <c r="W364" s="12">
        <v>36677</v>
      </c>
      <c r="X364">
        <v>3557.4</v>
      </c>
      <c r="Y364">
        <f t="shared" si="60"/>
        <v>1.1751468428860878E-2</v>
      </c>
      <c r="AA364" s="12">
        <v>37404</v>
      </c>
      <c r="AB364">
        <v>989.06</v>
      </c>
      <c r="AC364">
        <f t="shared" si="61"/>
        <v>5.0681263201990635E-3</v>
      </c>
      <c r="AE364" s="12">
        <v>36677</v>
      </c>
      <c r="AF364">
        <v>772.01</v>
      </c>
      <c r="AG364">
        <f t="shared" si="62"/>
        <v>4.436286046759301E-2</v>
      </c>
      <c r="AI364" s="12">
        <v>36677</v>
      </c>
      <c r="AJ364">
        <v>3713.07</v>
      </c>
      <c r="AK364">
        <f t="shared" si="63"/>
        <v>3.1664344236768706E-2</v>
      </c>
    </row>
    <row r="365" spans="1:37" x14ac:dyDescent="0.3">
      <c r="A365" s="12">
        <v>38856</v>
      </c>
      <c r="B365" t="s">
        <v>790</v>
      </c>
      <c r="C365">
        <f t="shared" si="55"/>
        <v>5.8934774340728283E-3</v>
      </c>
      <c r="D365">
        <f t="shared" si="64"/>
        <v>-5.2449236940441568E-2</v>
      </c>
      <c r="E365">
        <f t="shared" si="65"/>
        <v>1.099128493625579E-2</v>
      </c>
      <c r="G365" s="12">
        <v>36678</v>
      </c>
      <c r="H365">
        <v>830.99</v>
      </c>
      <c r="I365">
        <f t="shared" si="56"/>
        <v>2.396753586693362E-2</v>
      </c>
      <c r="K365" s="12">
        <v>41597</v>
      </c>
      <c r="L365">
        <v>1257.42</v>
      </c>
      <c r="M365">
        <f t="shared" si="57"/>
        <v>-4.9107011335114796E-3</v>
      </c>
      <c r="O365" s="12">
        <v>36678</v>
      </c>
      <c r="P365">
        <v>790.71</v>
      </c>
      <c r="Q365">
        <f t="shared" si="58"/>
        <v>1.0015717265705177E-2</v>
      </c>
      <c r="S365" s="12">
        <v>36678</v>
      </c>
      <c r="T365">
        <v>937.3</v>
      </c>
      <c r="U365">
        <f t="shared" si="59"/>
        <v>2.8350741032627202E-2</v>
      </c>
      <c r="W365" s="12">
        <v>36678</v>
      </c>
      <c r="X365">
        <v>3759.07</v>
      </c>
      <c r="Y365">
        <f t="shared" si="60"/>
        <v>5.5141645423343384E-2</v>
      </c>
      <c r="AA365" s="12">
        <v>37405</v>
      </c>
      <c r="AB365">
        <v>995.14</v>
      </c>
      <c r="AC365">
        <f t="shared" si="61"/>
        <v>6.128433655097537E-3</v>
      </c>
      <c r="AE365" s="12">
        <v>36678</v>
      </c>
      <c r="AF365">
        <v>767.37</v>
      </c>
      <c r="AG365">
        <f t="shared" si="62"/>
        <v>-6.0284193014971746E-3</v>
      </c>
      <c r="AI365" s="12">
        <v>36678</v>
      </c>
      <c r="AJ365">
        <v>3885.13</v>
      </c>
      <c r="AK365">
        <f t="shared" si="63"/>
        <v>4.5297417596224111E-2</v>
      </c>
    </row>
    <row r="366" spans="1:37" x14ac:dyDescent="0.3">
      <c r="A366" s="12">
        <v>38859</v>
      </c>
      <c r="B366">
        <v>4868.4799999999996</v>
      </c>
      <c r="C366">
        <f t="shared" si="55"/>
        <v>-3.1046487348648795E-2</v>
      </c>
      <c r="D366">
        <f t="shared" si="64"/>
        <v>-9.2123603583374097E-2</v>
      </c>
      <c r="E366">
        <f t="shared" si="65"/>
        <v>1.2231192100125847E-2</v>
      </c>
      <c r="G366" s="12">
        <v>36679</v>
      </c>
      <c r="H366">
        <v>833.1</v>
      </c>
      <c r="I366">
        <f t="shared" si="56"/>
        <v>2.5359218921650367E-3</v>
      </c>
      <c r="K366" s="12">
        <v>41598</v>
      </c>
      <c r="L366">
        <v>1257.1400000000001</v>
      </c>
      <c r="M366">
        <f t="shared" si="57"/>
        <v>-2.2270297877740501E-4</v>
      </c>
      <c r="O366" s="12">
        <v>36679</v>
      </c>
      <c r="P366">
        <v>798.34</v>
      </c>
      <c r="Q366">
        <f t="shared" si="58"/>
        <v>9.6032958541929208E-3</v>
      </c>
      <c r="S366" s="12">
        <v>36679</v>
      </c>
      <c r="T366">
        <v>954.33</v>
      </c>
      <c r="U366">
        <f t="shared" si="59"/>
        <v>1.8006121831786716E-2</v>
      </c>
      <c r="W366" s="12">
        <v>36679</v>
      </c>
      <c r="X366">
        <v>3897.58</v>
      </c>
      <c r="Y366">
        <f t="shared" si="60"/>
        <v>3.6184261334747329E-2</v>
      </c>
      <c r="AA366" s="12">
        <v>37406</v>
      </c>
      <c r="AB366">
        <v>986.02</v>
      </c>
      <c r="AC366">
        <f t="shared" si="61"/>
        <v>-9.2067924057915775E-3</v>
      </c>
      <c r="AE366" s="12">
        <v>36679</v>
      </c>
      <c r="AF366">
        <v>751.9</v>
      </c>
      <c r="AG366">
        <f t="shared" si="62"/>
        <v>-2.0365747623279348E-2</v>
      </c>
      <c r="AI366" s="12">
        <v>36679</v>
      </c>
      <c r="AJ366">
        <v>3936.63</v>
      </c>
      <c r="AK366">
        <f t="shared" si="63"/>
        <v>1.3168582063994055E-2</v>
      </c>
    </row>
    <row r="367" spans="1:37" x14ac:dyDescent="0.3">
      <c r="A367" s="12">
        <v>38860</v>
      </c>
      <c r="B367">
        <v>4992.03</v>
      </c>
      <c r="C367">
        <f t="shared" si="55"/>
        <v>2.5060867277708936E-2</v>
      </c>
      <c r="D367">
        <f t="shared" si="64"/>
        <v>-7.5925076459569446E-2</v>
      </c>
      <c r="E367">
        <f t="shared" si="65"/>
        <v>1.3465494307496575E-2</v>
      </c>
      <c r="G367" s="12">
        <v>36682</v>
      </c>
      <c r="H367">
        <v>831.55</v>
      </c>
      <c r="I367">
        <f t="shared" si="56"/>
        <v>-1.8622538647147715E-3</v>
      </c>
      <c r="K367" s="12">
        <v>41599</v>
      </c>
      <c r="L367">
        <v>1253.98</v>
      </c>
      <c r="M367">
        <f t="shared" si="57"/>
        <v>-2.5168065787666638E-3</v>
      </c>
      <c r="O367" s="12">
        <v>36682</v>
      </c>
      <c r="P367">
        <v>810.66</v>
      </c>
      <c r="Q367">
        <f t="shared" si="58"/>
        <v>1.5314158827194885E-2</v>
      </c>
      <c r="S367" s="12">
        <v>36682</v>
      </c>
      <c r="T367">
        <v>945.14</v>
      </c>
      <c r="U367">
        <f t="shared" si="59"/>
        <v>-9.676458915189045E-3</v>
      </c>
      <c r="W367" s="12">
        <v>36682</v>
      </c>
      <c r="X367">
        <v>3888.14</v>
      </c>
      <c r="Y367">
        <f t="shared" si="60"/>
        <v>-2.4249535369661474E-3</v>
      </c>
      <c r="AA367" s="12">
        <v>37407</v>
      </c>
      <c r="AB367">
        <v>966.49</v>
      </c>
      <c r="AC367">
        <f t="shared" si="61"/>
        <v>-2.0005686389203234E-2</v>
      </c>
      <c r="AE367" s="12">
        <v>36682</v>
      </c>
      <c r="AF367">
        <v>748.13</v>
      </c>
      <c r="AG367">
        <f t="shared" si="62"/>
        <v>-5.0265767189727794E-3</v>
      </c>
      <c r="AI367" s="12">
        <v>36682</v>
      </c>
      <c r="AJ367">
        <v>3912.93</v>
      </c>
      <c r="AK367">
        <f t="shared" si="63"/>
        <v>-6.0385733766183201E-3</v>
      </c>
    </row>
    <row r="368" spans="1:37" x14ac:dyDescent="0.3">
      <c r="A368" s="12">
        <v>38861</v>
      </c>
      <c r="B368" t="s">
        <v>791</v>
      </c>
      <c r="C368">
        <f t="shared" si="55"/>
        <v>-1.1692622557288515E-2</v>
      </c>
      <c r="D368">
        <f t="shared" si="64"/>
        <v>-8.4262534146513898E-2</v>
      </c>
      <c r="E368">
        <f t="shared" si="65"/>
        <v>1.3311946199873671E-2</v>
      </c>
      <c r="G368" s="12">
        <v>36683</v>
      </c>
      <c r="H368">
        <v>825.89</v>
      </c>
      <c r="I368">
        <f t="shared" si="56"/>
        <v>-6.8298363761702943E-3</v>
      </c>
      <c r="K368" s="12">
        <v>41600</v>
      </c>
      <c r="L368">
        <v>1262.6400000000001</v>
      </c>
      <c r="M368">
        <f t="shared" si="57"/>
        <v>6.8822739882990168E-3</v>
      </c>
      <c r="O368" s="12">
        <v>36683</v>
      </c>
      <c r="P368">
        <v>807.14</v>
      </c>
      <c r="Q368">
        <f t="shared" si="58"/>
        <v>-4.3515954440234593E-3</v>
      </c>
      <c r="S368" s="12">
        <v>36683</v>
      </c>
      <c r="T368">
        <v>940.65</v>
      </c>
      <c r="U368">
        <f t="shared" si="59"/>
        <v>-4.7619390118982105E-3</v>
      </c>
      <c r="W368" s="12">
        <v>36683</v>
      </c>
      <c r="X368">
        <v>3786.99</v>
      </c>
      <c r="Y368">
        <f t="shared" si="60"/>
        <v>-2.6359385876815345E-2</v>
      </c>
      <c r="AA368" s="12">
        <v>37410</v>
      </c>
      <c r="AB368">
        <v>971.57</v>
      </c>
      <c r="AC368">
        <f t="shared" si="61"/>
        <v>5.24236776386612E-3</v>
      </c>
      <c r="AE368" s="12">
        <v>36683</v>
      </c>
      <c r="AF368">
        <v>753.86</v>
      </c>
      <c r="AG368">
        <f t="shared" si="62"/>
        <v>7.6299147103793315E-3</v>
      </c>
      <c r="AI368" s="12">
        <v>36683</v>
      </c>
      <c r="AJ368">
        <v>3865.25</v>
      </c>
      <c r="AK368">
        <f t="shared" si="63"/>
        <v>-1.2260090980040316E-2</v>
      </c>
    </row>
    <row r="369" spans="1:37" x14ac:dyDescent="0.3">
      <c r="A369" s="12">
        <v>38862</v>
      </c>
      <c r="B369">
        <v>5006.75</v>
      </c>
      <c r="C369">
        <f t="shared" si="55"/>
        <v>1.4636983896230894E-2</v>
      </c>
      <c r="D369">
        <f t="shared" si="64"/>
        <v>-7.3194216384344382E-2</v>
      </c>
      <c r="E369">
        <f t="shared" si="65"/>
        <v>1.3892354461190198E-2</v>
      </c>
      <c r="G369" s="12">
        <v>36684</v>
      </c>
      <c r="H369">
        <v>822.08</v>
      </c>
      <c r="I369">
        <f t="shared" si="56"/>
        <v>-4.6238788184597389E-3</v>
      </c>
      <c r="K369" s="12">
        <v>41603</v>
      </c>
      <c r="L369">
        <v>1271.19</v>
      </c>
      <c r="M369">
        <f t="shared" si="57"/>
        <v>6.7487025181464716E-3</v>
      </c>
      <c r="O369" s="12">
        <v>36684</v>
      </c>
      <c r="P369">
        <v>803.17</v>
      </c>
      <c r="Q369">
        <f t="shared" si="58"/>
        <v>-4.9307376135950222E-3</v>
      </c>
      <c r="S369" s="12">
        <v>36684</v>
      </c>
      <c r="T369">
        <v>941.66</v>
      </c>
      <c r="U369">
        <f t="shared" si="59"/>
        <v>1.0731495842135263E-3</v>
      </c>
      <c r="W369" s="12">
        <v>36684</v>
      </c>
      <c r="X369">
        <v>3703.85</v>
      </c>
      <c r="Y369">
        <f t="shared" si="60"/>
        <v>-2.2198689099891304E-2</v>
      </c>
      <c r="AA369" s="12">
        <v>37411</v>
      </c>
      <c r="AB369">
        <v>941.12</v>
      </c>
      <c r="AC369">
        <f t="shared" si="61"/>
        <v>-3.184266438161009E-2</v>
      </c>
      <c r="AE369" s="12">
        <v>36684</v>
      </c>
      <c r="AF369">
        <v>751.49</v>
      </c>
      <c r="AG369">
        <f t="shared" si="62"/>
        <v>-3.1487719907872438E-3</v>
      </c>
      <c r="AI369" s="12">
        <v>36684</v>
      </c>
      <c r="AJ369">
        <v>3731.4</v>
      </c>
      <c r="AK369">
        <f t="shared" si="63"/>
        <v>-3.5242864644805305E-2</v>
      </c>
    </row>
    <row r="370" spans="1:37" x14ac:dyDescent="0.3">
      <c r="A370" s="12">
        <v>38863</v>
      </c>
      <c r="B370">
        <v>5111.57</v>
      </c>
      <c r="C370">
        <f t="shared" si="55"/>
        <v>2.0719595727958142E-2</v>
      </c>
      <c r="D370">
        <f t="shared" si="64"/>
        <v>-5.4803462999134502E-2</v>
      </c>
      <c r="E370">
        <f t="shared" si="65"/>
        <v>1.474336303241768E-2</v>
      </c>
      <c r="G370" s="12">
        <v>36685</v>
      </c>
      <c r="H370">
        <v>825.95</v>
      </c>
      <c r="I370">
        <f t="shared" si="56"/>
        <v>4.6965250796309555E-3</v>
      </c>
      <c r="K370" s="12">
        <v>41604</v>
      </c>
      <c r="L370">
        <v>1266.52</v>
      </c>
      <c r="M370">
        <f t="shared" si="57"/>
        <v>-3.6804877402434638E-3</v>
      </c>
      <c r="O370" s="12">
        <v>36685</v>
      </c>
      <c r="P370">
        <v>799.97</v>
      </c>
      <c r="Q370">
        <f t="shared" si="58"/>
        <v>-3.9921706775194153E-3</v>
      </c>
      <c r="S370" s="12">
        <v>36685</v>
      </c>
      <c r="T370">
        <v>953.5</v>
      </c>
      <c r="U370">
        <f t="shared" si="59"/>
        <v>1.2495149799120628E-2</v>
      </c>
      <c r="W370" s="12">
        <v>36685</v>
      </c>
      <c r="X370">
        <v>3855.47</v>
      </c>
      <c r="Y370">
        <f t="shared" si="60"/>
        <v>4.0120099965000933E-2</v>
      </c>
      <c r="AA370" s="12">
        <v>37412</v>
      </c>
      <c r="AB370" t="s">
        <v>1463</v>
      </c>
      <c r="AC370">
        <f t="shared" si="61"/>
        <v>1.0443407179760137E-2</v>
      </c>
      <c r="AE370" s="12">
        <v>36685</v>
      </c>
      <c r="AF370">
        <v>740.57</v>
      </c>
      <c r="AG370">
        <f t="shared" si="62"/>
        <v>-1.4637742422009273E-2</v>
      </c>
      <c r="AI370" s="12">
        <v>36685</v>
      </c>
      <c r="AJ370">
        <v>3749.4</v>
      </c>
      <c r="AK370">
        <f t="shared" si="63"/>
        <v>4.8123288251924788E-3</v>
      </c>
    </row>
    <row r="371" spans="1:37" x14ac:dyDescent="0.3">
      <c r="A371" s="12">
        <v>38866</v>
      </c>
      <c r="B371">
        <v>5094.29</v>
      </c>
      <c r="C371">
        <f t="shared" si="55"/>
        <v>-3.3862930732831758E-3</v>
      </c>
      <c r="D371">
        <f t="shared" si="64"/>
        <v>-4.912764665889701E-2</v>
      </c>
      <c r="E371">
        <f t="shared" si="65"/>
        <v>1.4706650632921951E-2</v>
      </c>
      <c r="G371" s="12">
        <v>36686</v>
      </c>
      <c r="H371">
        <v>828.21</v>
      </c>
      <c r="I371">
        <f t="shared" si="56"/>
        <v>2.7325064155919784E-3</v>
      </c>
      <c r="K371" s="12">
        <v>41605</v>
      </c>
      <c r="L371">
        <v>1268.1400000000001</v>
      </c>
      <c r="M371">
        <f t="shared" si="57"/>
        <v>1.2782781284979411E-3</v>
      </c>
      <c r="O371" s="12">
        <v>36686</v>
      </c>
      <c r="P371">
        <v>806.71</v>
      </c>
      <c r="Q371">
        <f t="shared" si="58"/>
        <v>8.3900210832879244E-3</v>
      </c>
      <c r="S371" s="12">
        <v>36686</v>
      </c>
      <c r="T371">
        <v>954.22</v>
      </c>
      <c r="U371">
        <f t="shared" si="59"/>
        <v>7.5482778833996917E-4</v>
      </c>
      <c r="W371" s="12">
        <v>36686</v>
      </c>
      <c r="X371">
        <v>3896.59</v>
      </c>
      <c r="Y371">
        <f t="shared" si="60"/>
        <v>1.0608892517811993E-2</v>
      </c>
      <c r="AA371" s="12">
        <v>37413</v>
      </c>
      <c r="AB371">
        <v>952.32</v>
      </c>
      <c r="AC371">
        <f t="shared" si="61"/>
        <v>1.3870502192274024E-3</v>
      </c>
      <c r="AE371" s="12">
        <v>36686</v>
      </c>
      <c r="AF371">
        <v>738.59</v>
      </c>
      <c r="AG371">
        <f t="shared" si="62"/>
        <v>-2.6771967638632311E-3</v>
      </c>
      <c r="AI371" s="12">
        <v>36686</v>
      </c>
      <c r="AJ371">
        <v>3760.86</v>
      </c>
      <c r="AK371">
        <f t="shared" si="63"/>
        <v>3.0518274718944632E-3</v>
      </c>
    </row>
    <row r="372" spans="1:37" x14ac:dyDescent="0.3">
      <c r="A372" s="12">
        <v>38867</v>
      </c>
      <c r="B372">
        <v>4969.28</v>
      </c>
      <c r="C372">
        <f t="shared" si="55"/>
        <v>-2.4845344259383589E-2</v>
      </c>
      <c r="D372">
        <f t="shared" si="64"/>
        <v>-6.8230297331537321E-2</v>
      </c>
      <c r="E372">
        <f t="shared" si="65"/>
        <v>1.5403076636050353E-2</v>
      </c>
      <c r="G372" s="12">
        <v>36690</v>
      </c>
      <c r="H372">
        <v>823.85</v>
      </c>
      <c r="I372">
        <f t="shared" si="56"/>
        <v>-5.2782709133012513E-3</v>
      </c>
      <c r="K372" s="12">
        <v>41606</v>
      </c>
      <c r="L372">
        <v>1268.45</v>
      </c>
      <c r="M372">
        <f t="shared" si="57"/>
        <v>2.4442263159855199E-4</v>
      </c>
      <c r="O372" s="12">
        <v>36690</v>
      </c>
      <c r="P372">
        <v>811.62</v>
      </c>
      <c r="Q372">
        <f t="shared" si="58"/>
        <v>6.0680022810847946E-3</v>
      </c>
      <c r="S372" s="12">
        <v>36690</v>
      </c>
      <c r="T372">
        <v>950.86</v>
      </c>
      <c r="U372">
        <f t="shared" si="59"/>
        <v>-3.5274145799045766E-3</v>
      </c>
      <c r="W372" s="12">
        <v>36690</v>
      </c>
      <c r="X372">
        <v>3756.49</v>
      </c>
      <c r="Y372">
        <f t="shared" si="60"/>
        <v>-3.6616800915378181E-2</v>
      </c>
      <c r="AA372" s="12">
        <v>37414</v>
      </c>
      <c r="AB372">
        <v>948.12</v>
      </c>
      <c r="AC372">
        <f t="shared" si="61"/>
        <v>-4.4200362419755416E-3</v>
      </c>
      <c r="AE372" s="12">
        <v>36690</v>
      </c>
      <c r="AF372">
        <v>753.47</v>
      </c>
      <c r="AG372">
        <f t="shared" si="62"/>
        <v>1.9946239874817809E-2</v>
      </c>
      <c r="AI372" s="12">
        <v>36690</v>
      </c>
      <c r="AJ372">
        <v>3723.95</v>
      </c>
      <c r="AK372">
        <f t="shared" si="63"/>
        <v>-9.8627217513639898E-3</v>
      </c>
    </row>
    <row r="373" spans="1:37" x14ac:dyDescent="0.3">
      <c r="A373" s="12">
        <v>38868</v>
      </c>
      <c r="B373">
        <v>5017.78</v>
      </c>
      <c r="C373">
        <f t="shared" si="55"/>
        <v>9.7126444162528303E-3</v>
      </c>
      <c r="D373">
        <f t="shared" si="64"/>
        <v>-6.5940921878289857E-2</v>
      </c>
      <c r="E373">
        <f t="shared" si="65"/>
        <v>1.5639972920070619E-2</v>
      </c>
      <c r="G373" s="12">
        <v>36691</v>
      </c>
      <c r="H373">
        <v>839.29</v>
      </c>
      <c r="I373">
        <f t="shared" si="56"/>
        <v>1.8567821823547145E-2</v>
      </c>
      <c r="K373" s="12">
        <v>41607</v>
      </c>
      <c r="L373">
        <v>1269.6600000000001</v>
      </c>
      <c r="M373">
        <f t="shared" si="57"/>
        <v>9.534654460738645E-4</v>
      </c>
      <c r="O373" s="12">
        <v>36691</v>
      </c>
      <c r="P373">
        <v>822.02</v>
      </c>
      <c r="Q373">
        <f t="shared" si="58"/>
        <v>1.2732475331274128E-2</v>
      </c>
      <c r="S373" s="12">
        <v>36691</v>
      </c>
      <c r="T373">
        <v>960.94</v>
      </c>
      <c r="U373">
        <f t="shared" si="59"/>
        <v>1.0545133808660338E-2</v>
      </c>
      <c r="W373" s="12">
        <v>36691</v>
      </c>
      <c r="X373">
        <v>3814.79</v>
      </c>
      <c r="Y373">
        <f t="shared" si="60"/>
        <v>1.5400606578688528E-2</v>
      </c>
      <c r="AA373" s="12">
        <v>37417</v>
      </c>
      <c r="AB373">
        <v>925.79</v>
      </c>
      <c r="AC373">
        <f t="shared" si="61"/>
        <v>-2.3833649452808223E-2</v>
      </c>
      <c r="AE373" s="12">
        <v>36691</v>
      </c>
      <c r="AF373">
        <v>746.07</v>
      </c>
      <c r="AG373">
        <f t="shared" si="62"/>
        <v>-9.8697734917376836E-3</v>
      </c>
      <c r="AI373" s="12">
        <v>36691</v>
      </c>
      <c r="AJ373">
        <v>3905.64</v>
      </c>
      <c r="AK373">
        <f t="shared" si="63"/>
        <v>4.763672940684778E-2</v>
      </c>
    </row>
    <row r="374" spans="1:37" x14ac:dyDescent="0.3">
      <c r="A374" s="12">
        <v>38869</v>
      </c>
      <c r="B374">
        <v>5033.71</v>
      </c>
      <c r="C374">
        <f t="shared" si="55"/>
        <v>3.1696819749582788E-3</v>
      </c>
      <c r="D374">
        <f t="shared" si="64"/>
        <v>-5.5488933943409979E-2</v>
      </c>
      <c r="E374">
        <f t="shared" si="65"/>
        <v>1.5535328692248086E-2</v>
      </c>
      <c r="G374" s="12">
        <v>36692</v>
      </c>
      <c r="H374">
        <v>824.62</v>
      </c>
      <c r="I374">
        <f t="shared" si="56"/>
        <v>-1.7633622164469127E-2</v>
      </c>
      <c r="K374" s="12">
        <v>41610</v>
      </c>
      <c r="L374">
        <v>1264.8800000000001</v>
      </c>
      <c r="M374">
        <f t="shared" si="57"/>
        <v>-3.7718920728452747E-3</v>
      </c>
      <c r="O374" s="12">
        <v>36692</v>
      </c>
      <c r="P374">
        <v>814.68</v>
      </c>
      <c r="Q374">
        <f t="shared" si="58"/>
        <v>-8.9693275588757365E-3</v>
      </c>
      <c r="S374" s="12">
        <v>36692</v>
      </c>
      <c r="T374">
        <v>952.64</v>
      </c>
      <c r="U374">
        <f t="shared" si="59"/>
        <v>-8.6748942301579004E-3</v>
      </c>
      <c r="W374" s="12">
        <v>36692</v>
      </c>
      <c r="X374">
        <v>3722.53</v>
      </c>
      <c r="Y374">
        <f t="shared" si="60"/>
        <v>-2.4482072706161293E-2</v>
      </c>
      <c r="AA374" s="12">
        <v>37418</v>
      </c>
      <c r="AB374">
        <v>932.99</v>
      </c>
      <c r="AC374">
        <f t="shared" si="61"/>
        <v>7.7470556064583229E-3</v>
      </c>
      <c r="AE374" s="12">
        <v>36692</v>
      </c>
      <c r="AF374">
        <v>729.74</v>
      </c>
      <c r="AG374">
        <f t="shared" si="62"/>
        <v>-2.2131123264531139E-2</v>
      </c>
      <c r="AI374" s="12">
        <v>36692</v>
      </c>
      <c r="AJ374">
        <v>3836.18</v>
      </c>
      <c r="AK374">
        <f t="shared" si="63"/>
        <v>-1.7944582508990618E-2</v>
      </c>
    </row>
    <row r="375" spans="1:37" x14ac:dyDescent="0.3">
      <c r="A375" s="12">
        <v>38870</v>
      </c>
      <c r="B375">
        <v>5052.7700000000004</v>
      </c>
      <c r="C375">
        <f t="shared" si="55"/>
        <v>3.7793209695719814E-3</v>
      </c>
      <c r="D375">
        <f t="shared" si="64"/>
        <v>-5.938364713163348E-2</v>
      </c>
      <c r="E375">
        <f t="shared" si="65"/>
        <v>1.5564133966937047E-2</v>
      </c>
      <c r="G375" s="12">
        <v>36693</v>
      </c>
      <c r="H375">
        <v>820.49</v>
      </c>
      <c r="I375">
        <f t="shared" si="56"/>
        <v>-5.0209513970760067E-3</v>
      </c>
      <c r="K375" s="12">
        <v>41611</v>
      </c>
      <c r="L375">
        <v>1236.8499999999999</v>
      </c>
      <c r="M375">
        <f t="shared" si="57"/>
        <v>-2.240943107772778E-2</v>
      </c>
      <c r="O375" s="12">
        <v>36693</v>
      </c>
      <c r="P375">
        <v>813.41</v>
      </c>
      <c r="Q375">
        <f t="shared" si="58"/>
        <v>-1.56011062974717E-3</v>
      </c>
      <c r="S375" s="12">
        <v>36693</v>
      </c>
      <c r="T375">
        <v>953.12</v>
      </c>
      <c r="U375">
        <f t="shared" si="59"/>
        <v>5.0373605296568356E-4</v>
      </c>
      <c r="W375" s="12">
        <v>36693</v>
      </c>
      <c r="X375">
        <v>3783.75</v>
      </c>
      <c r="Y375">
        <f t="shared" si="60"/>
        <v>1.6312036710171493E-2</v>
      </c>
      <c r="AA375" s="12">
        <v>37419</v>
      </c>
      <c r="AB375">
        <v>939.97</v>
      </c>
      <c r="AC375">
        <f t="shared" si="61"/>
        <v>7.4534771848490233E-3</v>
      </c>
      <c r="AE375" s="12">
        <v>36693</v>
      </c>
      <c r="AF375">
        <v>739.7</v>
      </c>
      <c r="AG375">
        <f t="shared" si="62"/>
        <v>1.3556392276545034E-2</v>
      </c>
      <c r="AI375" s="12">
        <v>36693</v>
      </c>
      <c r="AJ375">
        <v>3627.56</v>
      </c>
      <c r="AK375">
        <f t="shared" si="63"/>
        <v>-5.5916833842902629E-2</v>
      </c>
    </row>
    <row r="376" spans="1:37" x14ac:dyDescent="0.3">
      <c r="A376" s="12">
        <v>38873</v>
      </c>
      <c r="B376">
        <v>5010.5200000000004</v>
      </c>
      <c r="C376">
        <f t="shared" si="55"/>
        <v>-8.3969056335870974E-3</v>
      </c>
      <c r="D376">
        <f t="shared" si="64"/>
        <v>-7.7396769960068751E-2</v>
      </c>
      <c r="E376">
        <f t="shared" si="65"/>
        <v>1.5447942649062735E-2</v>
      </c>
      <c r="G376" s="12">
        <v>36696</v>
      </c>
      <c r="H376">
        <v>819.71</v>
      </c>
      <c r="I376">
        <f t="shared" si="56"/>
        <v>-9.5110359565769376E-4</v>
      </c>
      <c r="K376" s="12">
        <v>41612</v>
      </c>
      <c r="L376">
        <v>1235.0999999999999</v>
      </c>
      <c r="M376">
        <f t="shared" si="57"/>
        <v>-1.4158864801934342E-3</v>
      </c>
      <c r="O376" s="12">
        <v>36696</v>
      </c>
      <c r="P376">
        <v>807.51</v>
      </c>
      <c r="Q376">
        <f t="shared" si="58"/>
        <v>-7.2798485507482615E-3</v>
      </c>
      <c r="S376" s="12">
        <v>36696</v>
      </c>
      <c r="T376">
        <v>967.33</v>
      </c>
      <c r="U376">
        <f t="shared" si="59"/>
        <v>1.4798884990329313E-2</v>
      </c>
      <c r="W376" s="12">
        <v>36696</v>
      </c>
      <c r="X376">
        <v>3842.19</v>
      </c>
      <c r="Y376">
        <f t="shared" si="60"/>
        <v>1.5326935179476578E-2</v>
      </c>
      <c r="AA376" s="12">
        <v>37420</v>
      </c>
      <c r="AB376">
        <v>935.43</v>
      </c>
      <c r="AC376">
        <f t="shared" si="61"/>
        <v>-4.8416432427226255E-3</v>
      </c>
      <c r="AE376" s="12">
        <v>36696</v>
      </c>
      <c r="AF376">
        <v>748.47</v>
      </c>
      <c r="AG376">
        <f t="shared" si="62"/>
        <v>1.1786424302309369E-2</v>
      </c>
      <c r="AI376" s="12">
        <v>36696</v>
      </c>
      <c r="AJ376">
        <v>3680.45</v>
      </c>
      <c r="AK376">
        <f t="shared" si="63"/>
        <v>1.4474781357187253E-2</v>
      </c>
    </row>
    <row r="377" spans="1:37" x14ac:dyDescent="0.3">
      <c r="A377" s="12">
        <v>38874</v>
      </c>
      <c r="B377">
        <v>4893.62</v>
      </c>
      <c r="C377">
        <f t="shared" si="55"/>
        <v>-2.3607386217279449E-2</v>
      </c>
      <c r="D377">
        <f t="shared" si="64"/>
        <v>-0.10290123472949071</v>
      </c>
      <c r="E377">
        <f t="shared" si="65"/>
        <v>1.5768205002079067E-2</v>
      </c>
      <c r="G377" s="12">
        <v>36697</v>
      </c>
      <c r="H377">
        <v>817.87</v>
      </c>
      <c r="I377">
        <f t="shared" si="56"/>
        <v>-2.2472194022063567E-3</v>
      </c>
      <c r="K377" s="12">
        <v>41613</v>
      </c>
      <c r="L377">
        <v>1226.83</v>
      </c>
      <c r="M377">
        <f t="shared" si="57"/>
        <v>-6.7183316391526086E-3</v>
      </c>
      <c r="O377" s="12">
        <v>36697</v>
      </c>
      <c r="P377">
        <v>805.16</v>
      </c>
      <c r="Q377">
        <f t="shared" si="58"/>
        <v>-2.9144234882294878E-3</v>
      </c>
      <c r="S377" s="12">
        <v>36697</v>
      </c>
      <c r="T377">
        <v>965.56</v>
      </c>
      <c r="U377">
        <f t="shared" si="59"/>
        <v>-1.8314549661372791E-3</v>
      </c>
      <c r="W377" s="12">
        <v>36697</v>
      </c>
      <c r="X377">
        <v>3988.04</v>
      </c>
      <c r="Y377">
        <f t="shared" si="60"/>
        <v>3.7257365606293766E-2</v>
      </c>
      <c r="AA377" s="12">
        <v>37421</v>
      </c>
      <c r="AB377">
        <v>917.08</v>
      </c>
      <c r="AC377">
        <f t="shared" si="61"/>
        <v>-1.9811607163957495E-2</v>
      </c>
      <c r="AE377" s="12">
        <v>36697</v>
      </c>
      <c r="AF377">
        <v>741.22</v>
      </c>
      <c r="AG377">
        <f t="shared" si="62"/>
        <v>-9.7336455785961146E-3</v>
      </c>
      <c r="AI377" s="12">
        <v>36697</v>
      </c>
      <c r="AJ377">
        <v>3799.09</v>
      </c>
      <c r="AK377">
        <f t="shared" si="63"/>
        <v>3.1726537056101956E-2</v>
      </c>
    </row>
    <row r="378" spans="1:37" x14ac:dyDescent="0.3">
      <c r="A378" s="12">
        <v>38875</v>
      </c>
      <c r="B378">
        <v>4912.63</v>
      </c>
      <c r="C378">
        <f t="shared" si="55"/>
        <v>3.8771240409599191E-3</v>
      </c>
      <c r="D378">
        <f t="shared" si="64"/>
        <v>-0.10251359058701555</v>
      </c>
      <c r="E378">
        <f t="shared" si="65"/>
        <v>1.581259023711724E-2</v>
      </c>
      <c r="G378" s="12">
        <v>36698</v>
      </c>
      <c r="H378">
        <v>800.52</v>
      </c>
      <c r="I378">
        <f t="shared" si="56"/>
        <v>-2.1441883258154132E-2</v>
      </c>
      <c r="K378" s="12">
        <v>41614</v>
      </c>
      <c r="L378">
        <v>1226.95</v>
      </c>
      <c r="M378">
        <f t="shared" si="57"/>
        <v>9.7808279548824162E-5</v>
      </c>
      <c r="O378" s="12">
        <v>36698</v>
      </c>
      <c r="P378">
        <v>796.87</v>
      </c>
      <c r="Q378">
        <f t="shared" si="58"/>
        <v>-1.0349461615528827E-2</v>
      </c>
      <c r="S378" s="12">
        <v>36698</v>
      </c>
      <c r="T378">
        <v>955.04</v>
      </c>
      <c r="U378">
        <f t="shared" si="59"/>
        <v>-1.0955019484229594E-2</v>
      </c>
      <c r="W378" s="12">
        <v>36698</v>
      </c>
      <c r="X378">
        <v>3997.04</v>
      </c>
      <c r="Y378">
        <f t="shared" si="60"/>
        <v>2.2542050451793095E-3</v>
      </c>
      <c r="AA378" s="12">
        <v>37424</v>
      </c>
      <c r="AB378">
        <v>934.42</v>
      </c>
      <c r="AC378">
        <f t="shared" si="61"/>
        <v>1.8731306500025455E-2</v>
      </c>
      <c r="AE378" s="12">
        <v>36698</v>
      </c>
      <c r="AF378">
        <v>741.11</v>
      </c>
      <c r="AG378">
        <f t="shared" si="62"/>
        <v>-1.4841499558390054E-4</v>
      </c>
      <c r="AI378" s="12">
        <v>36698</v>
      </c>
      <c r="AJ378">
        <v>3685.07</v>
      </c>
      <c r="AK378">
        <f t="shared" si="63"/>
        <v>-3.0472042979405072E-2</v>
      </c>
    </row>
    <row r="379" spans="1:37" x14ac:dyDescent="0.3">
      <c r="A379" s="12">
        <v>38876</v>
      </c>
      <c r="B379">
        <v>4773.47</v>
      </c>
      <c r="C379">
        <f t="shared" si="55"/>
        <v>-2.8735936210124897E-2</v>
      </c>
      <c r="D379">
        <f t="shared" si="64"/>
        <v>-0.12632095881058841</v>
      </c>
      <c r="E379">
        <f t="shared" si="65"/>
        <v>1.6514168333450128E-2</v>
      </c>
      <c r="G379" s="12">
        <v>36699</v>
      </c>
      <c r="H379">
        <v>799.01</v>
      </c>
      <c r="I379">
        <f t="shared" si="56"/>
        <v>-1.8880551769140236E-3</v>
      </c>
      <c r="K379" s="12">
        <v>41617</v>
      </c>
      <c r="L379">
        <v>1226.92</v>
      </c>
      <c r="M379">
        <f t="shared" si="57"/>
        <v>-2.4451173046226325E-5</v>
      </c>
      <c r="O379" s="12">
        <v>36699</v>
      </c>
      <c r="P379">
        <v>793.38</v>
      </c>
      <c r="Q379">
        <f t="shared" si="58"/>
        <v>-4.3892540205157779E-3</v>
      </c>
      <c r="S379" s="12">
        <v>36699</v>
      </c>
      <c r="T379">
        <v>955.95</v>
      </c>
      <c r="U379">
        <f t="shared" si="59"/>
        <v>9.5238600807325208E-4</v>
      </c>
      <c r="W379" s="12">
        <v>36699</v>
      </c>
      <c r="X379">
        <v>3941.26</v>
      </c>
      <c r="Y379">
        <f t="shared" si="60"/>
        <v>-1.4053618044730478E-2</v>
      </c>
      <c r="AA379" s="12">
        <v>37425</v>
      </c>
      <c r="AB379">
        <v>939.32</v>
      </c>
      <c r="AC379">
        <f t="shared" si="61"/>
        <v>5.2301932711276734E-3</v>
      </c>
      <c r="AE379" s="12">
        <v>36699</v>
      </c>
      <c r="AF379">
        <v>763.72</v>
      </c>
      <c r="AG379">
        <f t="shared" si="62"/>
        <v>3.0052167523312325E-2</v>
      </c>
      <c r="AI379" s="12">
        <v>36699</v>
      </c>
      <c r="AJ379">
        <v>3674.14</v>
      </c>
      <c r="AK379">
        <f t="shared" si="63"/>
        <v>-2.9704297164217532E-3</v>
      </c>
    </row>
    <row r="380" spans="1:37" x14ac:dyDescent="0.3">
      <c r="A380" s="12">
        <v>38877</v>
      </c>
      <c r="B380">
        <v>4848.7</v>
      </c>
      <c r="C380">
        <f t="shared" si="55"/>
        <v>1.5637124043366861E-2</v>
      </c>
      <c r="D380">
        <f t="shared" si="64"/>
        <v>-0.10744385146156601</v>
      </c>
      <c r="E380">
        <f t="shared" si="65"/>
        <v>1.7145681193047886E-2</v>
      </c>
      <c r="G380" s="12">
        <v>36700</v>
      </c>
      <c r="H380">
        <v>807.67</v>
      </c>
      <c r="I380">
        <f t="shared" si="56"/>
        <v>1.0780097922535769E-2</v>
      </c>
      <c r="K380" s="12">
        <v>41618</v>
      </c>
      <c r="L380">
        <v>1220.8699999999999</v>
      </c>
      <c r="M380">
        <f t="shared" si="57"/>
        <v>-4.9432445754283745E-3</v>
      </c>
      <c r="O380" s="12">
        <v>36700</v>
      </c>
      <c r="P380">
        <v>801.09</v>
      </c>
      <c r="Q380">
        <f t="shared" si="58"/>
        <v>9.6710005102730034E-3</v>
      </c>
      <c r="S380" s="12">
        <v>36700</v>
      </c>
      <c r="T380">
        <v>962.22</v>
      </c>
      <c r="U380">
        <f t="shared" si="59"/>
        <v>6.5375043203596385E-3</v>
      </c>
      <c r="W380" s="12">
        <v>36700</v>
      </c>
      <c r="X380">
        <v>3916.76</v>
      </c>
      <c r="Y380">
        <f t="shared" si="60"/>
        <v>-6.2356877146430272E-3</v>
      </c>
      <c r="AA380" s="12">
        <v>37426</v>
      </c>
      <c r="AB380">
        <v>971.77</v>
      </c>
      <c r="AC380">
        <f t="shared" si="61"/>
        <v>3.3962941720187032E-2</v>
      </c>
      <c r="AE380" s="12">
        <v>36700</v>
      </c>
      <c r="AF380">
        <v>757.15</v>
      </c>
      <c r="AG380">
        <f t="shared" si="62"/>
        <v>-8.6398454425992612E-3</v>
      </c>
      <c r="AI380" s="12">
        <v>36700</v>
      </c>
      <c r="AJ380">
        <v>3739.98</v>
      </c>
      <c r="AK380">
        <f t="shared" si="63"/>
        <v>1.7761172144657663E-2</v>
      </c>
    </row>
    <row r="381" spans="1:37" x14ac:dyDescent="0.3">
      <c r="A381" s="12">
        <v>38880</v>
      </c>
      <c r="B381">
        <v>4803.41</v>
      </c>
      <c r="C381">
        <f t="shared" si="55"/>
        <v>-9.3845454287634928E-3</v>
      </c>
      <c r="D381">
        <f t="shared" si="64"/>
        <v>-9.3946392708463958E-2</v>
      </c>
      <c r="E381">
        <f t="shared" si="65"/>
        <v>1.7165150855218473E-2</v>
      </c>
      <c r="G381" s="12">
        <v>36703</v>
      </c>
      <c r="H381">
        <v>818.44</v>
      </c>
      <c r="I381">
        <f t="shared" si="56"/>
        <v>1.3246530043312466E-2</v>
      </c>
      <c r="K381" s="12">
        <v>41619</v>
      </c>
      <c r="L381">
        <v>1226.5899999999999</v>
      </c>
      <c r="M381">
        <f t="shared" si="57"/>
        <v>4.6742422057701313E-3</v>
      </c>
      <c r="O381" s="12">
        <v>36703</v>
      </c>
      <c r="P381">
        <v>807.84</v>
      </c>
      <c r="Q381">
        <f t="shared" si="58"/>
        <v>8.3907188035461187E-3</v>
      </c>
      <c r="S381" s="12">
        <v>36703</v>
      </c>
      <c r="T381">
        <v>968.12</v>
      </c>
      <c r="U381">
        <f t="shared" si="59"/>
        <v>6.1129317866869771E-3</v>
      </c>
      <c r="W381" s="12">
        <v>36703</v>
      </c>
      <c r="X381">
        <v>3915.48</v>
      </c>
      <c r="Y381">
        <f t="shared" si="60"/>
        <v>-3.2685413403980368E-4</v>
      </c>
      <c r="AA381" s="12">
        <v>37427</v>
      </c>
      <c r="AB381">
        <v>935.77</v>
      </c>
      <c r="AC381">
        <f t="shared" si="61"/>
        <v>-3.7749431159638157E-2</v>
      </c>
      <c r="AE381" s="12">
        <v>36703</v>
      </c>
      <c r="AF381">
        <v>748.54</v>
      </c>
      <c r="AG381">
        <f t="shared" si="62"/>
        <v>-1.1436741757097926E-2</v>
      </c>
      <c r="AI381" s="12">
        <v>36703</v>
      </c>
      <c r="AJ381">
        <v>3790.18</v>
      </c>
      <c r="AK381">
        <f t="shared" si="63"/>
        <v>1.3333247551693683E-2</v>
      </c>
    </row>
    <row r="382" spans="1:37" x14ac:dyDescent="0.3">
      <c r="A382" s="12">
        <v>38881</v>
      </c>
      <c r="B382">
        <v>4689.63</v>
      </c>
      <c r="C382">
        <f t="shared" si="55"/>
        <v>-2.3972394265928568E-2</v>
      </c>
      <c r="D382">
        <f t="shared" si="64"/>
        <v>-0.10001298650795508</v>
      </c>
      <c r="E382">
        <f t="shared" si="65"/>
        <v>1.7219790987532745E-2</v>
      </c>
      <c r="G382" s="12">
        <v>36704</v>
      </c>
      <c r="H382">
        <v>821.23</v>
      </c>
      <c r="I382">
        <f t="shared" si="56"/>
        <v>3.4031270836761213E-3</v>
      </c>
      <c r="K382" s="12">
        <v>41620</v>
      </c>
      <c r="L382">
        <v>1219.5899999999999</v>
      </c>
      <c r="M382">
        <f t="shared" si="57"/>
        <v>-5.7232248708186592E-3</v>
      </c>
      <c r="O382" s="12">
        <v>36704</v>
      </c>
      <c r="P382">
        <v>811.16</v>
      </c>
      <c r="Q382">
        <f t="shared" si="58"/>
        <v>4.1013028458573991E-3</v>
      </c>
      <c r="S382" s="12">
        <v>36704</v>
      </c>
      <c r="T382">
        <v>963.8</v>
      </c>
      <c r="U382">
        <f t="shared" si="59"/>
        <v>-4.4722423292270471E-3</v>
      </c>
      <c r="W382" s="12">
        <v>36704</v>
      </c>
      <c r="X382">
        <v>3869.87</v>
      </c>
      <c r="Y382">
        <f t="shared" si="60"/>
        <v>-1.1717012545118356E-2</v>
      </c>
      <c r="AA382" s="12">
        <v>37428</v>
      </c>
      <c r="AB382">
        <v>910.96</v>
      </c>
      <c r="AC382">
        <f t="shared" si="61"/>
        <v>-2.6870731283813856E-2</v>
      </c>
      <c r="AE382" s="12">
        <v>36704</v>
      </c>
      <c r="AF382">
        <v>750.65</v>
      </c>
      <c r="AG382">
        <f t="shared" si="62"/>
        <v>2.8148552127474275E-3</v>
      </c>
      <c r="AI382" s="12">
        <v>36704</v>
      </c>
      <c r="AJ382">
        <v>3711.1</v>
      </c>
      <c r="AK382">
        <f t="shared" si="63"/>
        <v>-2.1085182740275623E-2</v>
      </c>
    </row>
    <row r="383" spans="1:37" x14ac:dyDescent="0.3">
      <c r="A383" s="12">
        <v>38882</v>
      </c>
      <c r="B383">
        <v>4679.47</v>
      </c>
      <c r="C383">
        <f t="shared" si="55"/>
        <v>-2.1688324348292454E-3</v>
      </c>
      <c r="D383">
        <f t="shared" si="64"/>
        <v>-0.10225513414028591</v>
      </c>
      <c r="E383">
        <f t="shared" si="65"/>
        <v>1.6999261922267233E-2</v>
      </c>
      <c r="G383" s="12">
        <v>36705</v>
      </c>
      <c r="H383">
        <v>823.18</v>
      </c>
      <c r="I383">
        <f t="shared" si="56"/>
        <v>2.3716724102076725E-3</v>
      </c>
      <c r="K383" s="12">
        <v>41621</v>
      </c>
      <c r="L383">
        <v>1217.48</v>
      </c>
      <c r="M383">
        <f t="shared" si="57"/>
        <v>-1.7315879537460339E-3</v>
      </c>
      <c r="O383" s="12">
        <v>36705</v>
      </c>
      <c r="P383">
        <v>817.24</v>
      </c>
      <c r="Q383">
        <f t="shared" si="58"/>
        <v>7.4674874151483706E-3</v>
      </c>
      <c r="S383" s="12">
        <v>36705</v>
      </c>
      <c r="T383">
        <v>969.6</v>
      </c>
      <c r="U383">
        <f t="shared" si="59"/>
        <v>5.9998111088177663E-3</v>
      </c>
      <c r="W383" s="12">
        <v>36705</v>
      </c>
      <c r="X383">
        <v>3816.26</v>
      </c>
      <c r="Y383">
        <f t="shared" si="60"/>
        <v>-1.3950029309288816E-2</v>
      </c>
      <c r="AA383" s="12">
        <v>37431</v>
      </c>
      <c r="AB383">
        <v>813.08</v>
      </c>
      <c r="AC383">
        <f t="shared" si="61"/>
        <v>-0.11366948281158834</v>
      </c>
      <c r="AE383" s="12">
        <v>36705</v>
      </c>
      <c r="AF383">
        <v>753.08</v>
      </c>
      <c r="AG383">
        <f t="shared" si="62"/>
        <v>3.2319659981972634E-3</v>
      </c>
      <c r="AI383" s="12">
        <v>36705</v>
      </c>
      <c r="AJ383">
        <v>3761.03</v>
      </c>
      <c r="AK383">
        <f t="shared" si="63"/>
        <v>1.336452742837678E-2</v>
      </c>
    </row>
    <row r="384" spans="1:37" x14ac:dyDescent="0.3">
      <c r="A384" s="12">
        <v>38883</v>
      </c>
      <c r="B384" t="s">
        <v>792</v>
      </c>
      <c r="C384">
        <f t="shared" si="55"/>
        <v>2.6264048564453094E-2</v>
      </c>
      <c r="D384">
        <f t="shared" si="64"/>
        <v>-4.4892964144672559E-2</v>
      </c>
      <c r="E384">
        <f t="shared" si="65"/>
        <v>1.8218750910148289E-2</v>
      </c>
      <c r="G384" s="12">
        <v>36706</v>
      </c>
      <c r="H384">
        <v>803.79</v>
      </c>
      <c r="I384">
        <f t="shared" si="56"/>
        <v>-2.3836847760228243E-2</v>
      </c>
      <c r="K384" s="12">
        <v>41624</v>
      </c>
      <c r="L384">
        <v>1231.1600000000001</v>
      </c>
      <c r="M384">
        <f t="shared" si="57"/>
        <v>1.1173665650827105E-2</v>
      </c>
      <c r="O384" s="12">
        <v>36706</v>
      </c>
      <c r="P384">
        <v>809.74</v>
      </c>
      <c r="Q384">
        <f t="shared" si="58"/>
        <v>-9.2196008870115784E-3</v>
      </c>
      <c r="S384" s="12">
        <v>36706</v>
      </c>
      <c r="T384">
        <v>951.59</v>
      </c>
      <c r="U384">
        <f t="shared" si="59"/>
        <v>-1.8749345558529227E-2</v>
      </c>
      <c r="W384" s="12">
        <v>36706</v>
      </c>
      <c r="X384">
        <v>3542.93</v>
      </c>
      <c r="Y384">
        <f t="shared" si="60"/>
        <v>-7.4316817016615216E-2</v>
      </c>
      <c r="AA384" s="12">
        <v>37432</v>
      </c>
      <c r="AB384">
        <v>839.46</v>
      </c>
      <c r="AC384">
        <f t="shared" si="61"/>
        <v>3.1929322282488307E-2</v>
      </c>
      <c r="AE384" s="12">
        <v>36706</v>
      </c>
      <c r="AF384">
        <v>736.16</v>
      </c>
      <c r="AG384">
        <f t="shared" si="62"/>
        <v>-2.2723977449352693E-2</v>
      </c>
      <c r="AI384" s="12">
        <v>36706</v>
      </c>
      <c r="AJ384">
        <v>3584.38</v>
      </c>
      <c r="AK384">
        <f t="shared" si="63"/>
        <v>-4.8107339780398058E-2</v>
      </c>
    </row>
    <row r="385" spans="1:37" x14ac:dyDescent="0.3">
      <c r="A385" s="12">
        <v>38884</v>
      </c>
      <c r="B385">
        <v>4770.0600000000004</v>
      </c>
      <c r="C385">
        <f t="shared" si="55"/>
        <v>-7.0900207802450871E-3</v>
      </c>
      <c r="D385">
        <f t="shared" si="64"/>
        <v>-4.5575899863828463E-2</v>
      </c>
      <c r="E385">
        <f t="shared" si="65"/>
        <v>1.7173083889491791E-2</v>
      </c>
      <c r="G385" s="12">
        <v>36707</v>
      </c>
      <c r="H385">
        <v>808.85</v>
      </c>
      <c r="I385">
        <f t="shared" si="56"/>
        <v>6.2754447436889271E-3</v>
      </c>
      <c r="K385" s="12">
        <v>41625</v>
      </c>
      <c r="L385">
        <v>1226.8499999999999</v>
      </c>
      <c r="M385">
        <f t="shared" si="57"/>
        <v>-3.5069055188299719E-3</v>
      </c>
      <c r="O385" s="12">
        <v>36707</v>
      </c>
      <c r="P385">
        <v>814.84</v>
      </c>
      <c r="Q385">
        <f t="shared" si="58"/>
        <v>6.2785664647572858E-3</v>
      </c>
      <c r="S385" s="12">
        <v>36707</v>
      </c>
      <c r="T385">
        <v>955.76</v>
      </c>
      <c r="U385">
        <f t="shared" si="59"/>
        <v>4.3725657524475827E-3</v>
      </c>
      <c r="W385" s="12">
        <v>36707</v>
      </c>
      <c r="X385">
        <v>3734.61</v>
      </c>
      <c r="Y385">
        <f t="shared" si="60"/>
        <v>5.2689327041888084E-2</v>
      </c>
      <c r="AA385" s="12">
        <v>37433</v>
      </c>
      <c r="AB385">
        <v>853.26</v>
      </c>
      <c r="AC385">
        <f t="shared" si="61"/>
        <v>1.63054796394103E-2</v>
      </c>
      <c r="AE385" s="12">
        <v>36707</v>
      </c>
      <c r="AF385">
        <v>738.23</v>
      </c>
      <c r="AG385">
        <f t="shared" si="62"/>
        <v>2.807942756100463E-3</v>
      </c>
      <c r="AI385" s="12">
        <v>36707</v>
      </c>
      <c r="AJ385">
        <v>3491.2</v>
      </c>
      <c r="AK385">
        <f t="shared" si="63"/>
        <v>-2.6339999621341401E-2</v>
      </c>
    </row>
    <row r="386" spans="1:37" x14ac:dyDescent="0.3">
      <c r="A386" s="12">
        <v>38887</v>
      </c>
      <c r="B386">
        <v>4803.78</v>
      </c>
      <c r="C386">
        <f t="shared" si="55"/>
        <v>7.0442245609230745E-3</v>
      </c>
      <c r="D386">
        <f t="shared" si="64"/>
        <v>-4.4425152736978127E-2</v>
      </c>
      <c r="E386">
        <f t="shared" si="65"/>
        <v>1.7261468425745493E-2</v>
      </c>
      <c r="G386" s="12">
        <v>36710</v>
      </c>
      <c r="H386">
        <v>815.07</v>
      </c>
      <c r="I386">
        <f t="shared" si="56"/>
        <v>7.6605133474138866E-3</v>
      </c>
      <c r="K386" s="12">
        <v>41626</v>
      </c>
      <c r="L386">
        <v>1231.1400000000001</v>
      </c>
      <c r="M386">
        <f t="shared" si="57"/>
        <v>3.4906605446186666E-3</v>
      </c>
      <c r="O386" s="12">
        <v>36710</v>
      </c>
      <c r="P386">
        <v>817.23</v>
      </c>
      <c r="Q386">
        <f t="shared" si="58"/>
        <v>2.9287980398181902E-3</v>
      </c>
      <c r="S386" s="12">
        <v>36710</v>
      </c>
      <c r="T386">
        <v>956.31</v>
      </c>
      <c r="U386">
        <f t="shared" si="59"/>
        <v>5.7529276142503818E-4</v>
      </c>
      <c r="W386" s="12">
        <v>36710</v>
      </c>
      <c r="X386">
        <v>3806.29</v>
      </c>
      <c r="Y386">
        <f t="shared" si="60"/>
        <v>1.9011565989855813E-2</v>
      </c>
      <c r="AA386" s="12">
        <v>37434</v>
      </c>
      <c r="AB386">
        <v>889.17</v>
      </c>
      <c r="AC386">
        <f t="shared" si="61"/>
        <v>4.1224135716603043E-2</v>
      </c>
      <c r="AE386" s="12">
        <v>36710</v>
      </c>
      <c r="AF386">
        <v>757.43</v>
      </c>
      <c r="AG386">
        <f t="shared" si="62"/>
        <v>2.5675694709344242E-2</v>
      </c>
      <c r="AI386" s="12">
        <v>36710</v>
      </c>
      <c r="AJ386">
        <v>3574.37</v>
      </c>
      <c r="AK386">
        <f t="shared" si="63"/>
        <v>2.3543420183898503E-2</v>
      </c>
    </row>
    <row r="387" spans="1:37" x14ac:dyDescent="0.3">
      <c r="A387" s="12">
        <v>38888</v>
      </c>
      <c r="B387">
        <v>4834.49</v>
      </c>
      <c r="C387">
        <f t="shared" si="55"/>
        <v>6.3725344746783852E-3</v>
      </c>
      <c r="D387">
        <f t="shared" si="64"/>
        <v>-7.0061309136509988E-3</v>
      </c>
      <c r="E387">
        <f t="shared" si="65"/>
        <v>1.7271870750056335E-2</v>
      </c>
      <c r="G387" s="12">
        <v>36711</v>
      </c>
      <c r="H387">
        <v>827.72</v>
      </c>
      <c r="I387">
        <f t="shared" si="56"/>
        <v>1.5400933820511019E-2</v>
      </c>
      <c r="K387" s="12">
        <v>41627</v>
      </c>
      <c r="L387">
        <v>1251.56</v>
      </c>
      <c r="M387">
        <f t="shared" si="57"/>
        <v>1.6450203797951316E-2</v>
      </c>
      <c r="O387" s="12">
        <v>36711</v>
      </c>
      <c r="P387">
        <v>815.24</v>
      </c>
      <c r="Q387">
        <f t="shared" si="58"/>
        <v>-2.4380245709963696E-3</v>
      </c>
      <c r="S387" s="12">
        <v>36711</v>
      </c>
      <c r="T387">
        <v>956.63</v>
      </c>
      <c r="U387">
        <f t="shared" si="59"/>
        <v>3.3456355451279209E-4</v>
      </c>
      <c r="W387" s="12">
        <v>36711</v>
      </c>
      <c r="X387">
        <v>3800.8</v>
      </c>
      <c r="Y387">
        <f t="shared" si="60"/>
        <v>-1.4433905614747401E-3</v>
      </c>
      <c r="AA387" s="12">
        <v>37435</v>
      </c>
      <c r="AB387">
        <v>887.18</v>
      </c>
      <c r="AC387">
        <f t="shared" si="61"/>
        <v>-2.2405503785788371E-3</v>
      </c>
      <c r="AE387" s="12">
        <v>36711</v>
      </c>
      <c r="AF387">
        <v>761.69</v>
      </c>
      <c r="AG387">
        <f t="shared" si="62"/>
        <v>5.6085248916674813E-3</v>
      </c>
      <c r="AI387" s="12">
        <v>36711</v>
      </c>
      <c r="AJ387">
        <v>3516.65</v>
      </c>
      <c r="AK387">
        <f t="shared" si="63"/>
        <v>-1.6280104934270814E-2</v>
      </c>
    </row>
    <row r="388" spans="1:37" x14ac:dyDescent="0.3">
      <c r="A388" s="12">
        <v>38889</v>
      </c>
      <c r="B388">
        <v>4833.51</v>
      </c>
      <c r="C388">
        <f t="shared" si="55"/>
        <v>-2.027306585345609E-4</v>
      </c>
      <c r="D388">
        <f t="shared" si="64"/>
        <v>-3.2269728849894451E-2</v>
      </c>
      <c r="E388">
        <f t="shared" si="65"/>
        <v>1.5982551081498035E-2</v>
      </c>
      <c r="G388" s="12">
        <v>36712</v>
      </c>
      <c r="H388">
        <v>817.83</v>
      </c>
      <c r="I388">
        <f t="shared" si="56"/>
        <v>-1.2020441900153049E-2</v>
      </c>
      <c r="K388" s="12">
        <v>41628</v>
      </c>
      <c r="L388">
        <v>1250.8499999999999</v>
      </c>
      <c r="M388">
        <f t="shared" si="57"/>
        <v>-5.6745299055861102E-4</v>
      </c>
      <c r="O388" s="12">
        <v>36712</v>
      </c>
      <c r="P388">
        <v>825.48</v>
      </c>
      <c r="Q388">
        <f t="shared" si="58"/>
        <v>1.2482486907744381E-2</v>
      </c>
      <c r="S388" s="12">
        <v>36712</v>
      </c>
      <c r="T388">
        <v>951.02</v>
      </c>
      <c r="U388">
        <f t="shared" si="59"/>
        <v>-5.8815990064371472E-3</v>
      </c>
      <c r="W388" s="12">
        <v>36712</v>
      </c>
      <c r="X388">
        <v>3693.47</v>
      </c>
      <c r="Y388">
        <f t="shared" si="60"/>
        <v>-2.8645175314054958E-2</v>
      </c>
      <c r="AA388" s="12">
        <v>37438</v>
      </c>
      <c r="AB388">
        <v>867.54</v>
      </c>
      <c r="AC388">
        <f t="shared" si="61"/>
        <v>-2.2386272682594233E-2</v>
      </c>
      <c r="AE388" s="12">
        <v>36712</v>
      </c>
      <c r="AF388">
        <v>735.57</v>
      </c>
      <c r="AG388">
        <f t="shared" si="62"/>
        <v>-3.489393990001282E-2</v>
      </c>
      <c r="AI388" s="12">
        <v>36712</v>
      </c>
      <c r="AJ388">
        <v>3535.3</v>
      </c>
      <c r="AK388">
        <f t="shared" si="63"/>
        <v>5.2893294708301949E-3</v>
      </c>
    </row>
    <row r="389" spans="1:37" x14ac:dyDescent="0.3">
      <c r="A389" s="12">
        <v>38890</v>
      </c>
      <c r="B389">
        <v>4859.22</v>
      </c>
      <c r="C389">
        <f t="shared" si="55"/>
        <v>5.3050193901703841E-3</v>
      </c>
      <c r="D389">
        <f t="shared" si="64"/>
        <v>-1.5272086902435478E-2</v>
      </c>
      <c r="E389">
        <f t="shared" si="65"/>
        <v>1.5013786128314364E-2</v>
      </c>
      <c r="G389" s="12">
        <v>36713</v>
      </c>
      <c r="H389">
        <v>817.91</v>
      </c>
      <c r="I389">
        <f t="shared" si="56"/>
        <v>9.781505626038971E-5</v>
      </c>
      <c r="K389" s="12">
        <v>41631</v>
      </c>
      <c r="L389">
        <v>1256.46</v>
      </c>
      <c r="M389">
        <f t="shared" si="57"/>
        <v>4.4749228150119088E-3</v>
      </c>
      <c r="O389" s="12">
        <v>36713</v>
      </c>
      <c r="P389">
        <v>816.49</v>
      </c>
      <c r="Q389">
        <f t="shared" si="58"/>
        <v>-1.0950370387831355E-2</v>
      </c>
      <c r="S389" s="12">
        <v>36713</v>
      </c>
      <c r="T389">
        <v>941.17</v>
      </c>
      <c r="U389">
        <f t="shared" si="59"/>
        <v>-1.0411310676399929E-2</v>
      </c>
      <c r="W389" s="12">
        <v>36713</v>
      </c>
      <c r="X389">
        <v>3751.68</v>
      </c>
      <c r="Y389">
        <f t="shared" si="60"/>
        <v>1.5637344083761464E-2</v>
      </c>
      <c r="AA389" s="12">
        <v>37439</v>
      </c>
      <c r="AB389">
        <v>839.2</v>
      </c>
      <c r="AC389">
        <f t="shared" si="61"/>
        <v>-3.321256318600245E-2</v>
      </c>
      <c r="AE389" s="12">
        <v>36713</v>
      </c>
      <c r="AF389">
        <v>732.94</v>
      </c>
      <c r="AG389">
        <f t="shared" si="62"/>
        <v>-3.5818657167545438E-3</v>
      </c>
      <c r="AI389" s="12">
        <v>36713</v>
      </c>
      <c r="AJ389">
        <v>3544.55</v>
      </c>
      <c r="AK389">
        <f t="shared" si="63"/>
        <v>2.6130511983383535E-3</v>
      </c>
    </row>
    <row r="390" spans="1:37" x14ac:dyDescent="0.3">
      <c r="A390" s="12">
        <v>38891</v>
      </c>
      <c r="B390">
        <v>4884.74</v>
      </c>
      <c r="C390">
        <f t="shared" ref="C390:C453" si="66">LN(B390/B389)</f>
        <v>5.2381287179825908E-3</v>
      </c>
      <c r="D390">
        <f t="shared" si="64"/>
        <v>-2.4670942080683801E-2</v>
      </c>
      <c r="E390">
        <f t="shared" si="65"/>
        <v>1.4885088803122549E-2</v>
      </c>
      <c r="G390" s="12">
        <v>36714</v>
      </c>
      <c r="H390">
        <v>842.91</v>
      </c>
      <c r="I390">
        <f t="shared" si="56"/>
        <v>3.0107884636862078E-2</v>
      </c>
      <c r="K390" s="12">
        <v>41632</v>
      </c>
      <c r="L390">
        <v>1260.43</v>
      </c>
      <c r="M390">
        <f t="shared" si="57"/>
        <v>3.1546895513706813E-3</v>
      </c>
      <c r="O390" s="12">
        <v>36714</v>
      </c>
      <c r="P390">
        <v>822.33</v>
      </c>
      <c r="Q390">
        <f t="shared" si="58"/>
        <v>7.1271094086568119E-3</v>
      </c>
      <c r="S390" s="12">
        <v>36714</v>
      </c>
      <c r="T390">
        <v>940.86</v>
      </c>
      <c r="U390">
        <f t="shared" si="59"/>
        <v>-3.2943152107411846E-4</v>
      </c>
      <c r="W390" s="12">
        <v>36714</v>
      </c>
      <c r="X390">
        <v>3884.71</v>
      </c>
      <c r="Y390">
        <f t="shared" si="60"/>
        <v>3.4844595298526584E-2</v>
      </c>
      <c r="AA390" s="12">
        <v>37440</v>
      </c>
      <c r="AB390">
        <v>821.93</v>
      </c>
      <c r="AC390">
        <f t="shared" si="61"/>
        <v>-2.0793823802920424E-2</v>
      </c>
      <c r="AE390" s="12">
        <v>36714</v>
      </c>
      <c r="AF390">
        <v>737.63</v>
      </c>
      <c r="AG390">
        <f t="shared" si="62"/>
        <v>6.3785007189720673E-3</v>
      </c>
      <c r="AI390" s="12">
        <v>36714</v>
      </c>
      <c r="AJ390">
        <v>3652.96</v>
      </c>
      <c r="AK390">
        <f t="shared" si="63"/>
        <v>3.0126585273595772E-2</v>
      </c>
    </row>
    <row r="391" spans="1:37" x14ac:dyDescent="0.3">
      <c r="A391" s="12">
        <v>38894</v>
      </c>
      <c r="B391">
        <v>4874.8900000000003</v>
      </c>
      <c r="C391">
        <f t="shared" si="66"/>
        <v>-2.0185198300388184E-3</v>
      </c>
      <c r="D391">
        <f t="shared" si="64"/>
        <v>-4.7409057638680766E-2</v>
      </c>
      <c r="E391">
        <f t="shared" si="65"/>
        <v>1.4499448639497271E-2</v>
      </c>
      <c r="G391" s="12">
        <v>36717</v>
      </c>
      <c r="H391">
        <v>824.73</v>
      </c>
      <c r="I391">
        <f t="shared" ref="I391:I454" si="67">LN(H391/H390)</f>
        <v>-2.1804130694595573E-2</v>
      </c>
      <c r="K391" s="12">
        <v>41635</v>
      </c>
      <c r="L391">
        <v>1273.82</v>
      </c>
      <c r="M391">
        <f t="shared" ref="M391:M454" si="68">LN(L391/L390)</f>
        <v>1.0567327298489006E-2</v>
      </c>
      <c r="O391" s="12">
        <v>36717</v>
      </c>
      <c r="P391">
        <v>814.18</v>
      </c>
      <c r="Q391">
        <f t="shared" ref="Q391:Q454" si="69">LN(P391/P390)</f>
        <v>-9.9603025687618179E-3</v>
      </c>
      <c r="S391" s="12">
        <v>36717</v>
      </c>
      <c r="T391">
        <v>916.54</v>
      </c>
      <c r="U391">
        <f t="shared" ref="U391:U454" si="70">LN(T391/T390)</f>
        <v>-2.6188639994656728E-2</v>
      </c>
      <c r="W391" s="12">
        <v>36717</v>
      </c>
      <c r="X391">
        <v>3832.25</v>
      </c>
      <c r="Y391">
        <f t="shared" ref="Y391:Y454" si="71">LN(X391/X390)</f>
        <v>-1.3596236894728065E-2</v>
      </c>
      <c r="AA391" s="12">
        <v>37441</v>
      </c>
      <c r="AB391">
        <v>834.08</v>
      </c>
      <c r="AC391">
        <f t="shared" ref="AC391:AC454" si="72">LN(AB391/AB390)</f>
        <v>1.4674087740628743E-2</v>
      </c>
      <c r="AE391" s="12">
        <v>36717</v>
      </c>
      <c r="AF391">
        <v>744.55</v>
      </c>
      <c r="AG391">
        <f t="shared" ref="AG391:AG454" si="73">LN(AF391/AF390)</f>
        <v>9.3376651697385672E-3</v>
      </c>
      <c r="AI391" s="12">
        <v>36717</v>
      </c>
      <c r="AJ391">
        <v>3634.8</v>
      </c>
      <c r="AK391">
        <f t="shared" ref="AK391:AK454" si="74">LN(AJ391/AJ390)</f>
        <v>-4.9837090099515008E-3</v>
      </c>
    </row>
    <row r="392" spans="1:37" x14ac:dyDescent="0.3">
      <c r="A392" s="12">
        <v>38895</v>
      </c>
      <c r="B392">
        <v>4846.8100000000004</v>
      </c>
      <c r="C392">
        <f t="shared" si="66"/>
        <v>-5.776783502603286E-3</v>
      </c>
      <c r="D392">
        <f t="shared" si="64"/>
        <v>-4.9799548068000882E-2</v>
      </c>
      <c r="E392">
        <f t="shared" si="65"/>
        <v>1.3667450943292837E-2</v>
      </c>
      <c r="G392" s="12">
        <v>36718</v>
      </c>
      <c r="H392">
        <v>832.61</v>
      </c>
      <c r="I392">
        <f t="shared" si="67"/>
        <v>9.5092852160478508E-3</v>
      </c>
      <c r="K392" s="12">
        <v>41638</v>
      </c>
      <c r="L392">
        <v>1273.83</v>
      </c>
      <c r="M392">
        <f t="shared" si="68"/>
        <v>7.8503719114118568E-6</v>
      </c>
      <c r="O392" s="12">
        <v>36718</v>
      </c>
      <c r="P392">
        <v>804.29</v>
      </c>
      <c r="Q392">
        <f t="shared" si="69"/>
        <v>-1.2221571116958246E-2</v>
      </c>
      <c r="S392" s="12">
        <v>36718</v>
      </c>
      <c r="T392">
        <v>925.49</v>
      </c>
      <c r="U392">
        <f t="shared" si="70"/>
        <v>9.7176163585534475E-3</v>
      </c>
      <c r="W392" s="12">
        <v>36718</v>
      </c>
      <c r="X392">
        <v>3914.45</v>
      </c>
      <c r="Y392">
        <f t="shared" si="71"/>
        <v>2.1222736196801657E-2</v>
      </c>
      <c r="AA392" s="12">
        <v>37442</v>
      </c>
      <c r="AB392">
        <v>832.77</v>
      </c>
      <c r="AC392">
        <f t="shared" si="72"/>
        <v>-1.5718274226375751E-3</v>
      </c>
      <c r="AE392" s="12">
        <v>36718</v>
      </c>
      <c r="AF392">
        <v>755.14</v>
      </c>
      <c r="AG392">
        <f t="shared" si="73"/>
        <v>1.4123153486283312E-2</v>
      </c>
      <c r="AI392" s="12">
        <v>36718</v>
      </c>
      <c r="AJ392">
        <v>3574.29</v>
      </c>
      <c r="AK392">
        <f t="shared" si="74"/>
        <v>-1.6787533815554607E-2</v>
      </c>
    </row>
    <row r="393" spans="1:37" x14ac:dyDescent="0.3">
      <c r="A393" s="12">
        <v>38896</v>
      </c>
      <c r="B393">
        <v>4843.63</v>
      </c>
      <c r="C393">
        <f t="shared" si="66"/>
        <v>-6.5631697098367746E-4</v>
      </c>
      <c r="D393">
        <f t="shared" si="64"/>
        <v>-2.5610520779600913E-2</v>
      </c>
      <c r="E393">
        <f t="shared" si="65"/>
        <v>1.3670629227828215E-2</v>
      </c>
      <c r="G393" s="12">
        <v>36719</v>
      </c>
      <c r="H393">
        <v>856.53</v>
      </c>
      <c r="I393">
        <f t="shared" si="67"/>
        <v>2.8323998162421701E-2</v>
      </c>
      <c r="K393" s="12">
        <v>41639</v>
      </c>
      <c r="L393">
        <v>1279.5999999999999</v>
      </c>
      <c r="M393">
        <f t="shared" si="68"/>
        <v>4.5194188374757614E-3</v>
      </c>
      <c r="O393" s="12">
        <v>36719</v>
      </c>
      <c r="P393">
        <v>805.42</v>
      </c>
      <c r="Q393">
        <f t="shared" si="69"/>
        <v>1.4039798294319737E-3</v>
      </c>
      <c r="S393" s="12">
        <v>36719</v>
      </c>
      <c r="T393">
        <v>928.33</v>
      </c>
      <c r="U393">
        <f t="shared" si="70"/>
        <v>3.0639460376637416E-3</v>
      </c>
      <c r="W393" s="12">
        <v>36719</v>
      </c>
      <c r="X393">
        <v>3919.93</v>
      </c>
      <c r="Y393">
        <f t="shared" si="71"/>
        <v>1.3989622391920231E-3</v>
      </c>
      <c r="AA393" s="12">
        <v>37445</v>
      </c>
      <c r="AB393">
        <v>848.72</v>
      </c>
      <c r="AC393">
        <f t="shared" si="72"/>
        <v>1.8971838553857992E-2</v>
      </c>
      <c r="AE393" s="12">
        <v>36719</v>
      </c>
      <c r="AF393">
        <v>752.94</v>
      </c>
      <c r="AG393">
        <f t="shared" si="73"/>
        <v>-2.9176191722256072E-3</v>
      </c>
      <c r="AI393" s="12">
        <v>36719</v>
      </c>
      <c r="AJ393">
        <v>3643.83</v>
      </c>
      <c r="AK393">
        <f t="shared" si="74"/>
        <v>1.9268771255236242E-2</v>
      </c>
    </row>
    <row r="394" spans="1:37" x14ac:dyDescent="0.3">
      <c r="A394" s="12">
        <v>38897</v>
      </c>
      <c r="B394">
        <v>4940.62</v>
      </c>
      <c r="C394">
        <f t="shared" si="66"/>
        <v>1.982638977839098E-2</v>
      </c>
      <c r="D394">
        <f t="shared" si="64"/>
        <v>-1.5496775417462682E-2</v>
      </c>
      <c r="E394">
        <f t="shared" si="65"/>
        <v>1.3477671061150649E-2</v>
      </c>
      <c r="G394" s="12">
        <v>36720</v>
      </c>
      <c r="H394">
        <v>867.87</v>
      </c>
      <c r="I394">
        <f t="shared" si="67"/>
        <v>1.315259043804105E-2</v>
      </c>
      <c r="K394" s="12">
        <v>41641</v>
      </c>
      <c r="L394">
        <v>1270.69</v>
      </c>
      <c r="M394">
        <f t="shared" si="68"/>
        <v>-6.9874690739703919E-3</v>
      </c>
      <c r="O394" s="12">
        <v>36720</v>
      </c>
      <c r="P394">
        <v>800.7</v>
      </c>
      <c r="Q394">
        <f t="shared" si="69"/>
        <v>-5.8775354118724213E-3</v>
      </c>
      <c r="S394" s="12">
        <v>36720</v>
      </c>
      <c r="T394">
        <v>928.14</v>
      </c>
      <c r="U394">
        <f t="shared" si="70"/>
        <v>-2.0468954592686831E-4</v>
      </c>
      <c r="W394" s="12">
        <v>36720</v>
      </c>
      <c r="X394">
        <v>4024.2</v>
      </c>
      <c r="Y394">
        <f t="shared" si="71"/>
        <v>2.6252336851536124E-2</v>
      </c>
      <c r="AA394" s="12">
        <v>37446</v>
      </c>
      <c r="AB394">
        <v>843.09</v>
      </c>
      <c r="AC394">
        <f t="shared" si="72"/>
        <v>-6.6556182819346799E-3</v>
      </c>
      <c r="AE394" s="12">
        <v>36720</v>
      </c>
      <c r="AF394">
        <v>760.55</v>
      </c>
      <c r="AG394">
        <f t="shared" si="73"/>
        <v>1.0056312407480041E-2</v>
      </c>
      <c r="AI394" s="12">
        <v>36720</v>
      </c>
      <c r="AJ394">
        <v>3711.85</v>
      </c>
      <c r="AK394">
        <f t="shared" si="74"/>
        <v>1.8495078345973755E-2</v>
      </c>
    </row>
    <row r="395" spans="1:37" x14ac:dyDescent="0.3">
      <c r="A395" s="12">
        <v>38898</v>
      </c>
      <c r="B395">
        <v>5113.37</v>
      </c>
      <c r="C395">
        <f t="shared" si="66"/>
        <v>3.4367848643119335E-2</v>
      </c>
      <c r="D395">
        <f t="shared" si="64"/>
        <v>1.5701391250698592E-2</v>
      </c>
      <c r="E395">
        <f t="shared" si="65"/>
        <v>1.5254581046502829E-2</v>
      </c>
      <c r="G395" s="12">
        <v>36724</v>
      </c>
      <c r="H395">
        <v>855.33</v>
      </c>
      <c r="I395">
        <f t="shared" si="67"/>
        <v>-1.4554574474768147E-2</v>
      </c>
      <c r="K395" s="12">
        <v>41642</v>
      </c>
      <c r="L395">
        <v>1274.8</v>
      </c>
      <c r="M395">
        <f t="shared" si="68"/>
        <v>3.2292435417888153E-3</v>
      </c>
      <c r="O395" s="12">
        <v>36724</v>
      </c>
      <c r="P395">
        <v>808.89</v>
      </c>
      <c r="Q395">
        <f t="shared" si="69"/>
        <v>1.0176592401354293E-2</v>
      </c>
      <c r="S395" s="12">
        <v>36724</v>
      </c>
      <c r="T395">
        <v>933.11</v>
      </c>
      <c r="U395">
        <f t="shared" si="70"/>
        <v>5.3405096708770633E-3</v>
      </c>
      <c r="W395" s="12">
        <v>36724</v>
      </c>
      <c r="X395">
        <v>4166.34</v>
      </c>
      <c r="Y395">
        <f t="shared" si="71"/>
        <v>3.4711819215095731E-2</v>
      </c>
      <c r="AA395" s="12">
        <v>37447</v>
      </c>
      <c r="AB395">
        <v>819.1</v>
      </c>
      <c r="AC395">
        <f t="shared" si="72"/>
        <v>-2.8867537347525049E-2</v>
      </c>
      <c r="AE395" s="12">
        <v>36724</v>
      </c>
      <c r="AF395">
        <v>757.39</v>
      </c>
      <c r="AG395">
        <f t="shared" si="73"/>
        <v>-4.1635434403292787E-3</v>
      </c>
      <c r="AI395" s="12">
        <v>36724</v>
      </c>
      <c r="AJ395">
        <v>3781.87</v>
      </c>
      <c r="AK395">
        <f t="shared" si="74"/>
        <v>1.8688191673343114E-2</v>
      </c>
    </row>
    <row r="396" spans="1:37" x14ac:dyDescent="0.3">
      <c r="A396" s="12">
        <v>38901</v>
      </c>
      <c r="B396">
        <v>5043.6099999999997</v>
      </c>
      <c r="C396">
        <f t="shared" si="66"/>
        <v>-1.3736582514865934E-2</v>
      </c>
      <c r="D396">
        <f t="shared" si="64"/>
        <v>-1.8145122337394448E-3</v>
      </c>
      <c r="E396">
        <f t="shared" si="65"/>
        <v>1.5555439402424456E-2</v>
      </c>
      <c r="G396" s="12">
        <v>36725</v>
      </c>
      <c r="H396">
        <v>846.31</v>
      </c>
      <c r="I396">
        <f t="shared" si="67"/>
        <v>-1.0601636636645624E-2</v>
      </c>
      <c r="K396" s="12">
        <v>41645</v>
      </c>
      <c r="L396">
        <v>1268.48</v>
      </c>
      <c r="M396">
        <f t="shared" si="68"/>
        <v>-4.9699702816675042E-3</v>
      </c>
      <c r="O396" s="12">
        <v>36725</v>
      </c>
      <c r="P396">
        <v>804.88</v>
      </c>
      <c r="Q396">
        <f t="shared" si="69"/>
        <v>-4.9697394961472586E-3</v>
      </c>
      <c r="S396" s="12">
        <v>36725</v>
      </c>
      <c r="T396">
        <v>936.53</v>
      </c>
      <c r="U396">
        <f t="shared" si="70"/>
        <v>3.6584623933356331E-3</v>
      </c>
      <c r="W396" s="12">
        <v>36725</v>
      </c>
      <c r="X396">
        <v>4016.39</v>
      </c>
      <c r="Y396">
        <f t="shared" si="71"/>
        <v>-3.6654463338513903E-2</v>
      </c>
      <c r="AA396" s="12">
        <v>37448</v>
      </c>
      <c r="AB396">
        <v>788.88</v>
      </c>
      <c r="AC396">
        <f t="shared" si="72"/>
        <v>-3.7591958497482689E-2</v>
      </c>
      <c r="AE396" s="12">
        <v>36725</v>
      </c>
      <c r="AF396">
        <v>752.36</v>
      </c>
      <c r="AG396">
        <f t="shared" si="73"/>
        <v>-6.6633795148187585E-3</v>
      </c>
      <c r="AI396" s="12">
        <v>36725</v>
      </c>
      <c r="AJ396">
        <v>3680.37</v>
      </c>
      <c r="AK396">
        <f t="shared" si="74"/>
        <v>-2.7205305693109784E-2</v>
      </c>
    </row>
    <row r="397" spans="1:37" x14ac:dyDescent="0.3">
      <c r="A397" s="12">
        <v>38902</v>
      </c>
      <c r="B397">
        <v>5046.0200000000004</v>
      </c>
      <c r="C397">
        <f t="shared" si="66"/>
        <v>4.7771822075418655E-4</v>
      </c>
      <c r="D397">
        <f t="shared" si="64"/>
        <v>7.0601116206017609E-3</v>
      </c>
      <c r="E397">
        <f t="shared" si="65"/>
        <v>1.5534055967332474E-2</v>
      </c>
      <c r="G397" s="12">
        <v>36726</v>
      </c>
      <c r="H397">
        <v>848.05</v>
      </c>
      <c r="I397">
        <f t="shared" si="67"/>
        <v>2.0538735707493938E-3</v>
      </c>
      <c r="K397" s="12">
        <v>41646</v>
      </c>
      <c r="L397">
        <v>1275.6400000000001</v>
      </c>
      <c r="M397">
        <f t="shared" si="68"/>
        <v>5.6286801751550507E-3</v>
      </c>
      <c r="O397" s="12">
        <v>36726</v>
      </c>
      <c r="P397">
        <v>805.9</v>
      </c>
      <c r="Q397">
        <f t="shared" si="69"/>
        <v>1.2664673466704444E-3</v>
      </c>
      <c r="S397" s="12">
        <v>36726</v>
      </c>
      <c r="T397">
        <v>941.66</v>
      </c>
      <c r="U397">
        <f t="shared" si="70"/>
        <v>5.4627197005118469E-3</v>
      </c>
      <c r="W397" s="12">
        <v>36726</v>
      </c>
      <c r="X397">
        <v>3974.81</v>
      </c>
      <c r="Y397">
        <f t="shared" si="71"/>
        <v>-1.0406541006430623E-2</v>
      </c>
      <c r="AA397" s="12">
        <v>37449</v>
      </c>
      <c r="AB397">
        <v>792.43</v>
      </c>
      <c r="AC397">
        <f t="shared" si="72"/>
        <v>4.4899557504978985E-3</v>
      </c>
      <c r="AE397" s="12">
        <v>36726</v>
      </c>
      <c r="AF397">
        <v>741.7</v>
      </c>
      <c r="AG397">
        <f t="shared" si="73"/>
        <v>-1.4270084060091403E-2</v>
      </c>
      <c r="AI397" s="12">
        <v>36726</v>
      </c>
      <c r="AJ397">
        <v>3627.77</v>
      </c>
      <c r="AK397">
        <f t="shared" si="74"/>
        <v>-1.4395156172016607E-2</v>
      </c>
    </row>
    <row r="398" spans="1:37" x14ac:dyDescent="0.3">
      <c r="A398" s="12">
        <v>38903</v>
      </c>
      <c r="B398">
        <v>4978.55</v>
      </c>
      <c r="C398">
        <f t="shared" si="66"/>
        <v>-1.3461129765216963E-2</v>
      </c>
      <c r="D398">
        <f t="shared" si="64"/>
        <v>1.7206368072664364E-2</v>
      </c>
      <c r="E398">
        <f t="shared" si="65"/>
        <v>1.5700102514913619E-2</v>
      </c>
      <c r="G398" s="12">
        <v>36727</v>
      </c>
      <c r="H398">
        <v>853.05</v>
      </c>
      <c r="I398">
        <f t="shared" si="67"/>
        <v>5.8785661030702286E-3</v>
      </c>
      <c r="K398" s="12">
        <v>41647</v>
      </c>
      <c r="L398">
        <v>1277.76</v>
      </c>
      <c r="M398">
        <f t="shared" si="68"/>
        <v>1.6605314381877821E-3</v>
      </c>
      <c r="O398" s="12">
        <v>36727</v>
      </c>
      <c r="P398">
        <v>814.03</v>
      </c>
      <c r="Q398">
        <f t="shared" si="69"/>
        <v>1.0037555029799439E-2</v>
      </c>
      <c r="S398" s="12">
        <v>36727</v>
      </c>
      <c r="T398">
        <v>943.76</v>
      </c>
      <c r="U398">
        <f t="shared" si="70"/>
        <v>2.2276212922339011E-3</v>
      </c>
      <c r="W398" s="12">
        <v>36727</v>
      </c>
      <c r="X398">
        <v>4032.43</v>
      </c>
      <c r="Y398">
        <f t="shared" si="71"/>
        <v>1.4392223686335267E-2</v>
      </c>
      <c r="AA398" s="12">
        <v>37452</v>
      </c>
      <c r="AB398">
        <v>774.48</v>
      </c>
      <c r="AC398">
        <f t="shared" si="72"/>
        <v>-2.2912337362755487E-2</v>
      </c>
      <c r="AE398" s="12">
        <v>36727</v>
      </c>
      <c r="AF398">
        <v>749.76</v>
      </c>
      <c r="AG398">
        <f t="shared" si="73"/>
        <v>1.0808306576918301E-2</v>
      </c>
      <c r="AI398" s="12">
        <v>36727</v>
      </c>
      <c r="AJ398">
        <v>3596.99</v>
      </c>
      <c r="AK398">
        <f t="shared" si="74"/>
        <v>-8.5207498178278551E-3</v>
      </c>
    </row>
    <row r="399" spans="1:37" x14ac:dyDescent="0.3">
      <c r="A399" s="12">
        <v>38904</v>
      </c>
      <c r="B399">
        <v>5012.45</v>
      </c>
      <c r="C399">
        <f t="shared" si="66"/>
        <v>6.7861335393241398E-3</v>
      </c>
      <c r="D399">
        <f t="shared" si="64"/>
        <v>2.0115377571028492E-2</v>
      </c>
      <c r="E399">
        <f t="shared" si="65"/>
        <v>1.4865744376061082E-2</v>
      </c>
      <c r="G399" s="12">
        <v>36728</v>
      </c>
      <c r="H399">
        <v>840.81</v>
      </c>
      <c r="I399">
        <f t="shared" si="67"/>
        <v>-1.4452449494079334E-2</v>
      </c>
      <c r="K399" s="12">
        <v>41648</v>
      </c>
      <c r="L399">
        <v>1263.1400000000001</v>
      </c>
      <c r="M399">
        <f t="shared" si="68"/>
        <v>-1.1507860478229064E-2</v>
      </c>
      <c r="O399" s="12">
        <v>36728</v>
      </c>
      <c r="P399">
        <v>808.67</v>
      </c>
      <c r="Q399">
        <f t="shared" si="69"/>
        <v>-6.6062975213332202E-3</v>
      </c>
      <c r="S399" s="12">
        <v>36728</v>
      </c>
      <c r="T399">
        <v>954.03</v>
      </c>
      <c r="U399">
        <f t="shared" si="70"/>
        <v>1.0823220961147963E-2</v>
      </c>
      <c r="W399" s="12">
        <v>36728</v>
      </c>
      <c r="X399">
        <v>4003.96</v>
      </c>
      <c r="Y399">
        <f t="shared" si="71"/>
        <v>-7.0853005150121953E-3</v>
      </c>
      <c r="AA399" s="12">
        <v>37453</v>
      </c>
      <c r="AB399">
        <v>766.31</v>
      </c>
      <c r="AC399">
        <f t="shared" si="72"/>
        <v>-1.0605048801173352E-2</v>
      </c>
      <c r="AE399" s="12">
        <v>36728</v>
      </c>
      <c r="AF399">
        <v>723.28</v>
      </c>
      <c r="AG399">
        <f t="shared" si="73"/>
        <v>-3.5956732890319865E-2</v>
      </c>
      <c r="AI399" s="12">
        <v>36728</v>
      </c>
      <c r="AJ399">
        <v>3497.83</v>
      </c>
      <c r="AK399">
        <f t="shared" si="74"/>
        <v>-2.795460839921074E-2</v>
      </c>
    </row>
    <row r="400" spans="1:37" x14ac:dyDescent="0.3">
      <c r="A400" s="12">
        <v>38905</v>
      </c>
      <c r="B400">
        <v>4996.62</v>
      </c>
      <c r="C400">
        <f t="shared" si="66"/>
        <v>-3.163133677515893E-3</v>
      </c>
      <c r="D400">
        <f t="shared" si="64"/>
        <v>4.5688180103637531E-2</v>
      </c>
      <c r="E400">
        <f t="shared" si="65"/>
        <v>1.4878673767995327E-2</v>
      </c>
      <c r="G400" s="12">
        <v>36731</v>
      </c>
      <c r="H400">
        <v>842.57</v>
      </c>
      <c r="I400">
        <f t="shared" si="67"/>
        <v>2.0910319016354674E-3</v>
      </c>
      <c r="K400" s="12">
        <v>41649</v>
      </c>
      <c r="L400">
        <v>1272.19</v>
      </c>
      <c r="M400">
        <f t="shared" si="68"/>
        <v>7.1391404178750813E-3</v>
      </c>
      <c r="O400" s="12">
        <v>36731</v>
      </c>
      <c r="P400">
        <v>808.39</v>
      </c>
      <c r="Q400">
        <f t="shared" si="69"/>
        <v>-3.4630749978151442E-4</v>
      </c>
      <c r="S400" s="12">
        <v>36731</v>
      </c>
      <c r="T400">
        <v>944.47</v>
      </c>
      <c r="U400">
        <f t="shared" si="70"/>
        <v>-1.0071193895100387E-2</v>
      </c>
      <c r="W400" s="12">
        <v>36731</v>
      </c>
      <c r="X400">
        <v>4049.53</v>
      </c>
      <c r="Y400">
        <f t="shared" si="71"/>
        <v>1.131695360839738E-2</v>
      </c>
      <c r="AA400" s="12">
        <v>37454</v>
      </c>
      <c r="AB400">
        <v>774.43</v>
      </c>
      <c r="AC400">
        <f t="shared" si="72"/>
        <v>1.0540487270784224E-2</v>
      </c>
      <c r="AE400" s="12">
        <v>36731</v>
      </c>
      <c r="AF400">
        <v>734.67</v>
      </c>
      <c r="AG400">
        <f t="shared" si="73"/>
        <v>1.562499637037296E-2</v>
      </c>
      <c r="AI400" s="12">
        <v>36731</v>
      </c>
      <c r="AJ400">
        <v>3481.77</v>
      </c>
      <c r="AK400">
        <f t="shared" si="74"/>
        <v>-4.6019910435107347E-3</v>
      </c>
    </row>
    <row r="401" spans="1:37" x14ac:dyDescent="0.3">
      <c r="A401" s="12">
        <v>38908</v>
      </c>
      <c r="B401">
        <v>5016.63</v>
      </c>
      <c r="C401">
        <f t="shared" si="66"/>
        <v>3.9967096868884742E-3</v>
      </c>
      <c r="D401">
        <f t="shared" si="64"/>
        <v>3.4047765747159307E-2</v>
      </c>
      <c r="E401">
        <f t="shared" si="65"/>
        <v>1.3345138865191251E-2</v>
      </c>
      <c r="G401" s="12">
        <v>36732</v>
      </c>
      <c r="H401">
        <v>833.87</v>
      </c>
      <c r="I401">
        <f t="shared" si="67"/>
        <v>-1.0379229919304893E-2</v>
      </c>
      <c r="K401" s="12">
        <v>41652</v>
      </c>
      <c r="L401">
        <v>1277.3699999999999</v>
      </c>
      <c r="M401">
        <f t="shared" si="68"/>
        <v>4.0634518328831366E-3</v>
      </c>
      <c r="O401" s="12">
        <v>36732</v>
      </c>
      <c r="P401">
        <v>811.55</v>
      </c>
      <c r="Q401">
        <f t="shared" si="69"/>
        <v>3.9013840119292062E-3</v>
      </c>
      <c r="S401" s="12">
        <v>36732</v>
      </c>
      <c r="T401">
        <v>957.14</v>
      </c>
      <c r="U401">
        <f t="shared" si="70"/>
        <v>1.3325747645027393E-2</v>
      </c>
      <c r="W401" s="12">
        <v>36732</v>
      </c>
      <c r="X401">
        <v>4010.2</v>
      </c>
      <c r="Y401">
        <f t="shared" si="71"/>
        <v>-9.7597096150146435E-3</v>
      </c>
      <c r="AA401" s="12">
        <v>37455</v>
      </c>
      <c r="AB401">
        <v>778.98</v>
      </c>
      <c r="AC401">
        <f t="shared" si="72"/>
        <v>5.8580967187900597E-3</v>
      </c>
      <c r="AE401" s="12">
        <v>36732</v>
      </c>
      <c r="AF401">
        <v>716.46</v>
      </c>
      <c r="AG401">
        <f t="shared" si="73"/>
        <v>-2.5099000026135673E-2</v>
      </c>
      <c r="AI401" s="12">
        <v>36732</v>
      </c>
      <c r="AJ401">
        <v>3460.72</v>
      </c>
      <c r="AK401">
        <f t="shared" si="74"/>
        <v>-6.0641252654338373E-3</v>
      </c>
    </row>
    <row r="402" spans="1:37" x14ac:dyDescent="0.3">
      <c r="A402" s="12">
        <v>38909</v>
      </c>
      <c r="B402">
        <v>4953.91</v>
      </c>
      <c r="C402">
        <f t="shared" si="66"/>
        <v>-1.258122976548794E-2</v>
      </c>
      <c r="D402">
        <f t="shared" si="64"/>
        <v>3.0851081410434904E-2</v>
      </c>
      <c r="E402">
        <f t="shared" si="65"/>
        <v>1.3354110482425359E-2</v>
      </c>
      <c r="G402" s="12">
        <v>36733</v>
      </c>
      <c r="H402">
        <v>832.02</v>
      </c>
      <c r="I402">
        <f t="shared" si="67"/>
        <v>-2.2210359153415813E-3</v>
      </c>
      <c r="K402" s="12">
        <v>41653</v>
      </c>
      <c r="L402">
        <v>1279.6199999999999</v>
      </c>
      <c r="M402">
        <f t="shared" si="68"/>
        <v>1.7598821901706196E-3</v>
      </c>
      <c r="O402" s="12">
        <v>36733</v>
      </c>
      <c r="P402">
        <v>821.52</v>
      </c>
      <c r="Q402">
        <f t="shared" si="69"/>
        <v>1.2210283538960028E-2</v>
      </c>
      <c r="S402" s="12">
        <v>36733</v>
      </c>
      <c r="T402">
        <v>947.85</v>
      </c>
      <c r="U402">
        <f t="shared" si="70"/>
        <v>-9.7534093570879714E-3</v>
      </c>
      <c r="W402" s="12">
        <v>36733</v>
      </c>
      <c r="X402">
        <v>3966.81</v>
      </c>
      <c r="Y402">
        <f t="shared" si="71"/>
        <v>-1.087887013614456E-2</v>
      </c>
      <c r="AA402" s="12">
        <v>37456</v>
      </c>
      <c r="AB402">
        <v>770.76</v>
      </c>
      <c r="AC402">
        <f t="shared" si="72"/>
        <v>-1.060833054251566E-2</v>
      </c>
      <c r="AE402" s="12">
        <v>36733</v>
      </c>
      <c r="AF402">
        <v>720.81</v>
      </c>
      <c r="AG402">
        <f t="shared" si="73"/>
        <v>6.0531608984618146E-3</v>
      </c>
      <c r="AI402" s="12">
        <v>36733</v>
      </c>
      <c r="AJ402">
        <v>3504.32</v>
      </c>
      <c r="AK402">
        <f t="shared" si="74"/>
        <v>1.2519833198313563E-2</v>
      </c>
    </row>
    <row r="403" spans="1:37" x14ac:dyDescent="0.3">
      <c r="A403" s="12">
        <v>38910</v>
      </c>
      <c r="B403">
        <v>4981.9799999999996</v>
      </c>
      <c r="C403">
        <f t="shared" si="66"/>
        <v>5.6502386154266169E-3</v>
      </c>
      <c r="D403">
        <f t="shared" si="64"/>
        <v>6.0473714291790139E-2</v>
      </c>
      <c r="E403">
        <f t="shared" si="65"/>
        <v>1.3182271491280699E-2</v>
      </c>
      <c r="G403" s="12">
        <v>36734</v>
      </c>
      <c r="H403">
        <v>830.8</v>
      </c>
      <c r="I403">
        <f t="shared" si="67"/>
        <v>-1.4673869918707125E-3</v>
      </c>
      <c r="K403" s="12">
        <v>41654</v>
      </c>
      <c r="L403">
        <v>1296.92</v>
      </c>
      <c r="M403">
        <f t="shared" si="68"/>
        <v>1.3429063774698187E-2</v>
      </c>
      <c r="O403" s="12">
        <v>36734</v>
      </c>
      <c r="P403">
        <v>828.33</v>
      </c>
      <c r="Q403">
        <f t="shared" si="69"/>
        <v>8.2553428196137368E-3</v>
      </c>
      <c r="S403" s="12">
        <v>36734</v>
      </c>
      <c r="T403">
        <v>952.55</v>
      </c>
      <c r="U403">
        <f t="shared" si="70"/>
        <v>4.946337173869826E-3</v>
      </c>
      <c r="W403" s="12">
        <v>36734</v>
      </c>
      <c r="X403">
        <v>3944.83</v>
      </c>
      <c r="Y403">
        <f t="shared" si="71"/>
        <v>-5.5563844031737177E-3</v>
      </c>
      <c r="AA403" s="12">
        <v>37459</v>
      </c>
      <c r="AB403">
        <v>747.67</v>
      </c>
      <c r="AC403">
        <f t="shared" si="72"/>
        <v>-3.0415336900784049E-2</v>
      </c>
      <c r="AE403" s="12">
        <v>36734</v>
      </c>
      <c r="AF403">
        <v>729.67</v>
      </c>
      <c r="AG403">
        <f t="shared" si="73"/>
        <v>1.2216797468533831E-2</v>
      </c>
      <c r="AI403" s="12">
        <v>36734</v>
      </c>
      <c r="AJ403">
        <v>3486.55</v>
      </c>
      <c r="AK403">
        <f t="shared" si="74"/>
        <v>-5.0837844994745703E-3</v>
      </c>
    </row>
    <row r="404" spans="1:37" x14ac:dyDescent="0.3">
      <c r="A404" s="12">
        <v>38911</v>
      </c>
      <c r="B404">
        <v>4903.82</v>
      </c>
      <c r="C404">
        <f t="shared" si="66"/>
        <v>-1.5812909150460262E-2</v>
      </c>
      <c r="D404">
        <f t="shared" si="64"/>
        <v>4.6829637576159003E-2</v>
      </c>
      <c r="E404">
        <f t="shared" si="65"/>
        <v>1.2525190718954046E-2</v>
      </c>
      <c r="G404" s="12">
        <v>36735</v>
      </c>
      <c r="H404">
        <v>816.87</v>
      </c>
      <c r="I404">
        <f t="shared" si="67"/>
        <v>-1.6909128529732163E-2</v>
      </c>
      <c r="K404" s="12">
        <v>41655</v>
      </c>
      <c r="L404">
        <v>1291.2</v>
      </c>
      <c r="M404">
        <f t="shared" si="68"/>
        <v>-4.4202040965702211E-3</v>
      </c>
      <c r="O404" s="12">
        <v>36735</v>
      </c>
      <c r="P404">
        <v>824.78</v>
      </c>
      <c r="Q404">
        <f t="shared" si="69"/>
        <v>-4.2949416035169248E-3</v>
      </c>
      <c r="S404" s="12">
        <v>36735</v>
      </c>
      <c r="T404">
        <v>939.31</v>
      </c>
      <c r="U404">
        <f t="shared" si="70"/>
        <v>-1.3997035891731919E-2</v>
      </c>
      <c r="W404" s="12">
        <v>36735</v>
      </c>
      <c r="X404">
        <v>3808.38</v>
      </c>
      <c r="Y404">
        <f t="shared" si="71"/>
        <v>-3.5201958980745282E-2</v>
      </c>
      <c r="AA404" s="12">
        <v>37460</v>
      </c>
      <c r="AB404">
        <v>695.08</v>
      </c>
      <c r="AC404">
        <f t="shared" si="72"/>
        <v>-7.2934757302863598E-2</v>
      </c>
      <c r="AE404" s="12">
        <v>36735</v>
      </c>
      <c r="AF404">
        <v>729.04</v>
      </c>
      <c r="AG404">
        <f t="shared" si="73"/>
        <v>-8.6377695247279271E-4</v>
      </c>
      <c r="AI404" s="12">
        <v>36735</v>
      </c>
      <c r="AJ404">
        <v>3342.49</v>
      </c>
      <c r="AK404">
        <f t="shared" si="74"/>
        <v>-4.2196670388922337E-2</v>
      </c>
    </row>
    <row r="405" spans="1:37" x14ac:dyDescent="0.3">
      <c r="A405" s="12">
        <v>38912</v>
      </c>
      <c r="B405">
        <v>4838.71</v>
      </c>
      <c r="C405">
        <f t="shared" si="66"/>
        <v>-1.3366336951669203E-2</v>
      </c>
      <c r="D405">
        <f t="shared" si="64"/>
        <v>7.1992520600368112E-3</v>
      </c>
      <c r="E405">
        <f t="shared" si="65"/>
        <v>1.2925071600007058E-2</v>
      </c>
      <c r="G405" s="12">
        <v>36738</v>
      </c>
      <c r="H405">
        <v>829.19</v>
      </c>
      <c r="I405">
        <f t="shared" si="67"/>
        <v>1.4969357199988553E-2</v>
      </c>
      <c r="K405" s="12">
        <v>41656</v>
      </c>
      <c r="L405">
        <v>1297.74</v>
      </c>
      <c r="M405">
        <f t="shared" si="68"/>
        <v>5.0522715175808433E-3</v>
      </c>
      <c r="O405" s="12">
        <v>36738</v>
      </c>
      <c r="P405">
        <v>834.51</v>
      </c>
      <c r="Q405">
        <f t="shared" si="69"/>
        <v>1.1728042147442058E-2</v>
      </c>
      <c r="S405" s="12">
        <v>36738</v>
      </c>
      <c r="T405">
        <v>945.44</v>
      </c>
      <c r="U405">
        <f t="shared" si="70"/>
        <v>6.5048644276526962E-3</v>
      </c>
      <c r="W405" s="12">
        <v>36738</v>
      </c>
      <c r="X405">
        <v>3915.72</v>
      </c>
      <c r="Y405">
        <f t="shared" si="71"/>
        <v>2.7795318713328968E-2</v>
      </c>
      <c r="AA405" s="12">
        <v>37461</v>
      </c>
      <c r="AB405">
        <v>629.26</v>
      </c>
      <c r="AC405">
        <f t="shared" si="72"/>
        <v>-9.9482421030060872E-2</v>
      </c>
      <c r="AE405" s="12">
        <v>36738</v>
      </c>
      <c r="AF405">
        <v>736.9</v>
      </c>
      <c r="AG405">
        <f t="shared" si="73"/>
        <v>1.0723597585082257E-2</v>
      </c>
      <c r="AI405" s="12">
        <v>36738</v>
      </c>
      <c r="AJ405">
        <v>3429.83</v>
      </c>
      <c r="AK405">
        <f t="shared" si="74"/>
        <v>2.579465905050193E-2</v>
      </c>
    </row>
    <row r="406" spans="1:37" x14ac:dyDescent="0.3">
      <c r="A406" s="12">
        <v>38915</v>
      </c>
      <c r="B406">
        <v>4800.16</v>
      </c>
      <c r="C406">
        <f t="shared" si="66"/>
        <v>-7.9989055861385758E-3</v>
      </c>
      <c r="D406">
        <f t="shared" si="64"/>
        <v>6.2903672541433208E-3</v>
      </c>
      <c r="E406">
        <f t="shared" si="65"/>
        <v>1.181858872731073E-2</v>
      </c>
      <c r="G406" s="12">
        <v>36739</v>
      </c>
      <c r="H406">
        <v>831.85</v>
      </c>
      <c r="I406">
        <f t="shared" si="67"/>
        <v>3.2028154335382447E-3</v>
      </c>
      <c r="K406" s="12">
        <v>41659</v>
      </c>
      <c r="L406">
        <v>1296.78</v>
      </c>
      <c r="M406">
        <f t="shared" si="68"/>
        <v>-7.4002130938330684E-4</v>
      </c>
      <c r="O406" s="12">
        <v>36739</v>
      </c>
      <c r="P406">
        <v>837.13</v>
      </c>
      <c r="Q406">
        <f t="shared" si="69"/>
        <v>3.1346487824506796E-3</v>
      </c>
      <c r="S406" s="12">
        <v>36739</v>
      </c>
      <c r="T406">
        <v>943.1</v>
      </c>
      <c r="U406">
        <f t="shared" si="70"/>
        <v>-2.4781060475253767E-3</v>
      </c>
      <c r="W406" s="12">
        <v>36739</v>
      </c>
      <c r="X406">
        <v>3906.39</v>
      </c>
      <c r="Y406">
        <f t="shared" si="71"/>
        <v>-2.3855467193946607E-3</v>
      </c>
      <c r="AA406" s="12">
        <v>37462</v>
      </c>
      <c r="AB406">
        <v>636.9</v>
      </c>
      <c r="AC406">
        <f t="shared" si="72"/>
        <v>1.2068131553327215E-2</v>
      </c>
      <c r="AE406" s="12">
        <v>36739</v>
      </c>
      <c r="AF406">
        <v>724.34</v>
      </c>
      <c r="AG406">
        <f t="shared" si="73"/>
        <v>-1.7191302361365367E-2</v>
      </c>
      <c r="AI406" s="12">
        <v>36739</v>
      </c>
      <c r="AJ406">
        <v>3454.2</v>
      </c>
      <c r="AK406">
        <f t="shared" si="74"/>
        <v>7.0801846603192591E-3</v>
      </c>
    </row>
    <row r="407" spans="1:37" x14ac:dyDescent="0.3">
      <c r="A407" s="12">
        <v>38916</v>
      </c>
      <c r="B407">
        <v>4780.72</v>
      </c>
      <c r="C407">
        <f t="shared" si="66"/>
        <v>-4.0580879164080815E-3</v>
      </c>
      <c r="D407">
        <f t="shared" si="64"/>
        <v>-4.811945223187895E-3</v>
      </c>
      <c r="E407">
        <f t="shared" si="65"/>
        <v>1.1749897821180666E-2</v>
      </c>
      <c r="G407" s="12">
        <v>36740</v>
      </c>
      <c r="H407">
        <v>826.46</v>
      </c>
      <c r="I407">
        <f t="shared" si="67"/>
        <v>-6.500616870042975E-3</v>
      </c>
      <c r="K407" s="12">
        <v>41660</v>
      </c>
      <c r="L407">
        <v>1296.33</v>
      </c>
      <c r="M407">
        <f t="shared" si="68"/>
        <v>-3.4707359465451128E-4</v>
      </c>
      <c r="O407" s="12">
        <v>36740</v>
      </c>
      <c r="P407">
        <v>846.59</v>
      </c>
      <c r="Q407">
        <f t="shared" si="69"/>
        <v>1.1237141027335106E-2</v>
      </c>
      <c r="S407" s="12">
        <v>36740</v>
      </c>
      <c r="T407">
        <v>939.16</v>
      </c>
      <c r="U407">
        <f t="shared" si="70"/>
        <v>-4.1864628207824587E-3</v>
      </c>
      <c r="W407" s="12">
        <v>36740</v>
      </c>
      <c r="X407">
        <v>3794.98</v>
      </c>
      <c r="Y407">
        <f t="shared" si="71"/>
        <v>-2.8934533118857464E-2</v>
      </c>
      <c r="AA407" s="12">
        <v>37463</v>
      </c>
      <c r="AB407">
        <v>637.88</v>
      </c>
      <c r="AC407">
        <f t="shared" si="72"/>
        <v>1.5375205024514712E-3</v>
      </c>
      <c r="AE407" s="12">
        <v>36740</v>
      </c>
      <c r="AF407">
        <v>727.65</v>
      </c>
      <c r="AG407">
        <f t="shared" si="73"/>
        <v>4.5592679477470645E-3</v>
      </c>
      <c r="AI407" s="12">
        <v>36740</v>
      </c>
      <c r="AJ407">
        <v>3465.15</v>
      </c>
      <c r="AK407">
        <f t="shared" si="74"/>
        <v>3.165039820487975E-3</v>
      </c>
    </row>
    <row r="408" spans="1:37" x14ac:dyDescent="0.3">
      <c r="A408" s="12">
        <v>38917</v>
      </c>
      <c r="B408">
        <v>4890.25</v>
      </c>
      <c r="C408">
        <f t="shared" si="66"/>
        <v>2.2652264149104397E-2</v>
      </c>
      <c r="D408">
        <f t="shared" si="64"/>
        <v>1.1467784451238156E-2</v>
      </c>
      <c r="E408">
        <f t="shared" si="65"/>
        <v>1.2627493462756035E-2</v>
      </c>
      <c r="G408" s="12">
        <v>36741</v>
      </c>
      <c r="H408">
        <v>811.27</v>
      </c>
      <c r="I408">
        <f t="shared" si="67"/>
        <v>-1.8550598208508202E-2</v>
      </c>
      <c r="K408" s="12">
        <v>41661</v>
      </c>
      <c r="L408">
        <v>1296.57</v>
      </c>
      <c r="M408">
        <f t="shared" si="68"/>
        <v>1.8512090762119141E-4</v>
      </c>
      <c r="O408" s="12">
        <v>36741</v>
      </c>
      <c r="P408">
        <v>824.01</v>
      </c>
      <c r="Q408">
        <f t="shared" si="69"/>
        <v>-2.7033850305202459E-2</v>
      </c>
      <c r="S408" s="12">
        <v>36741</v>
      </c>
      <c r="T408">
        <v>925.58</v>
      </c>
      <c r="U408">
        <f t="shared" si="70"/>
        <v>-1.4565290688914821E-2</v>
      </c>
      <c r="W408" s="12">
        <v>36741</v>
      </c>
      <c r="X408">
        <v>3572.64</v>
      </c>
      <c r="Y408">
        <f t="shared" si="71"/>
        <v>-6.037432244390651E-2</v>
      </c>
      <c r="AA408" s="12">
        <v>37466</v>
      </c>
      <c r="AB408">
        <v>670.5</v>
      </c>
      <c r="AC408">
        <f t="shared" si="72"/>
        <v>4.9873524841961725E-2</v>
      </c>
      <c r="AE408" s="12">
        <v>36741</v>
      </c>
      <c r="AF408">
        <v>741.58</v>
      </c>
      <c r="AG408">
        <f t="shared" si="73"/>
        <v>1.8962881812358678E-2</v>
      </c>
      <c r="AI408" s="12">
        <v>36741</v>
      </c>
      <c r="AJ408">
        <v>3382.06</v>
      </c>
      <c r="AK408">
        <f t="shared" si="74"/>
        <v>-2.4270930447482929E-2</v>
      </c>
    </row>
    <row r="409" spans="1:37" x14ac:dyDescent="0.3">
      <c r="A409" s="12">
        <v>38918</v>
      </c>
      <c r="B409">
        <v>4912.0200000000004</v>
      </c>
      <c r="C409">
        <f t="shared" si="66"/>
        <v>4.4418355734582877E-3</v>
      </c>
      <c r="D409">
        <f t="shared" si="64"/>
        <v>1.6112350683230935E-2</v>
      </c>
      <c r="E409">
        <f t="shared" si="65"/>
        <v>1.2593664287850055E-2</v>
      </c>
      <c r="G409" s="12">
        <v>36742</v>
      </c>
      <c r="H409">
        <v>819.6</v>
      </c>
      <c r="I409">
        <f t="shared" si="67"/>
        <v>1.0215495337543951E-2</v>
      </c>
      <c r="K409" s="12">
        <v>41662</v>
      </c>
      <c r="L409">
        <v>1285.05</v>
      </c>
      <c r="M409">
        <f t="shared" si="68"/>
        <v>-8.9246879586859177E-3</v>
      </c>
      <c r="O409" s="12">
        <v>36742</v>
      </c>
      <c r="P409">
        <v>838.99</v>
      </c>
      <c r="Q409">
        <f t="shared" si="69"/>
        <v>1.801612168688059E-2</v>
      </c>
      <c r="S409" s="12">
        <v>36742</v>
      </c>
      <c r="T409">
        <v>941.59</v>
      </c>
      <c r="U409">
        <f t="shared" si="70"/>
        <v>1.7149367628629474E-2</v>
      </c>
      <c r="W409" s="12">
        <v>36742</v>
      </c>
      <c r="X409">
        <v>3713.35</v>
      </c>
      <c r="Y409">
        <f t="shared" si="71"/>
        <v>3.8629615853723695E-2</v>
      </c>
      <c r="AA409" s="12">
        <v>37467</v>
      </c>
      <c r="AB409">
        <v>690.7</v>
      </c>
      <c r="AC409">
        <f t="shared" si="72"/>
        <v>2.9681873373194032E-2</v>
      </c>
      <c r="AE409" s="12">
        <v>36742</v>
      </c>
      <c r="AF409">
        <v>749.31</v>
      </c>
      <c r="AG409">
        <f t="shared" si="73"/>
        <v>1.036973789892017E-2</v>
      </c>
      <c r="AI409" s="12">
        <v>36742</v>
      </c>
      <c r="AJ409">
        <v>3468.59</v>
      </c>
      <c r="AK409">
        <f t="shared" si="74"/>
        <v>2.5263180021952148E-2</v>
      </c>
    </row>
    <row r="410" spans="1:37" x14ac:dyDescent="0.3">
      <c r="A410" s="12">
        <v>38919</v>
      </c>
      <c r="B410">
        <v>4865.53</v>
      </c>
      <c r="C410">
        <f t="shared" si="66"/>
        <v>-9.509611375213169E-3</v>
      </c>
      <c r="D410">
        <f t="shared" ref="D410:D473" si="75">LN(B410/B389)</f>
        <v>1.2977199178474139E-3</v>
      </c>
      <c r="E410">
        <f t="shared" ref="E410:E473" si="76">STDEV(C389:C410)</f>
        <v>1.2781167735065787E-2</v>
      </c>
      <c r="G410" s="12">
        <v>36745</v>
      </c>
      <c r="H410">
        <v>823.27</v>
      </c>
      <c r="I410">
        <f t="shared" si="67"/>
        <v>4.4677985535137776E-3</v>
      </c>
      <c r="K410" s="12">
        <v>41663</v>
      </c>
      <c r="L410">
        <v>1256.3800000000001</v>
      </c>
      <c r="M410">
        <f t="shared" si="68"/>
        <v>-2.2563058037665486E-2</v>
      </c>
      <c r="O410" s="12">
        <v>36745</v>
      </c>
      <c r="P410">
        <v>842.07</v>
      </c>
      <c r="Q410">
        <f t="shared" si="69"/>
        <v>3.6643587336528853E-3</v>
      </c>
      <c r="S410" s="12">
        <v>36745</v>
      </c>
      <c r="T410">
        <v>943.38</v>
      </c>
      <c r="U410">
        <f t="shared" si="70"/>
        <v>1.8992350414680627E-3</v>
      </c>
      <c r="W410" s="12">
        <v>36745</v>
      </c>
      <c r="X410">
        <v>3742.41</v>
      </c>
      <c r="Y410">
        <f t="shared" si="71"/>
        <v>7.7953547749970665E-3</v>
      </c>
      <c r="AA410" s="12">
        <v>37468</v>
      </c>
      <c r="AB410">
        <v>699.31</v>
      </c>
      <c r="AC410">
        <f t="shared" si="72"/>
        <v>1.2388558526949619E-2</v>
      </c>
      <c r="AE410" s="12">
        <v>36745</v>
      </c>
      <c r="AF410">
        <v>759.56</v>
      </c>
      <c r="AG410">
        <f t="shared" si="73"/>
        <v>1.3586535186601831E-2</v>
      </c>
      <c r="AI410" s="12">
        <v>36745</v>
      </c>
      <c r="AJ410">
        <v>3472.97</v>
      </c>
      <c r="AK410">
        <f t="shared" si="74"/>
        <v>1.2619643369162349E-3</v>
      </c>
    </row>
    <row r="411" spans="1:37" x14ac:dyDescent="0.3">
      <c r="A411" s="12">
        <v>38922</v>
      </c>
      <c r="B411">
        <v>4952.97</v>
      </c>
      <c r="C411">
        <f t="shared" si="66"/>
        <v>1.7811745529989667E-2</v>
      </c>
      <c r="D411">
        <f t="shared" si="75"/>
        <v>1.3871336729854524E-2</v>
      </c>
      <c r="E411">
        <f t="shared" si="76"/>
        <v>1.3282679738723394E-2</v>
      </c>
      <c r="G411" s="12">
        <v>36746</v>
      </c>
      <c r="H411">
        <v>819.13</v>
      </c>
      <c r="I411">
        <f t="shared" si="67"/>
        <v>-5.0414135027575723E-3</v>
      </c>
      <c r="K411" s="12">
        <v>41666</v>
      </c>
      <c r="L411">
        <v>1250.52</v>
      </c>
      <c r="M411">
        <f t="shared" si="68"/>
        <v>-4.6751052481606888E-3</v>
      </c>
      <c r="O411" s="12">
        <v>36746</v>
      </c>
      <c r="P411">
        <v>844.3</v>
      </c>
      <c r="Q411">
        <f t="shared" si="69"/>
        <v>2.6447354967586625E-3</v>
      </c>
      <c r="S411" s="12">
        <v>36746</v>
      </c>
      <c r="T411">
        <v>953.42</v>
      </c>
      <c r="U411">
        <f t="shared" si="70"/>
        <v>1.0586349394476986E-2</v>
      </c>
      <c r="W411" s="12">
        <v>36746</v>
      </c>
      <c r="X411">
        <v>3775.44</v>
      </c>
      <c r="Y411">
        <f t="shared" si="71"/>
        <v>8.7871432739282124E-3</v>
      </c>
      <c r="AA411" s="12">
        <v>37469</v>
      </c>
      <c r="AB411">
        <v>676.1</v>
      </c>
      <c r="AC411">
        <f t="shared" si="72"/>
        <v>-3.375314052524464E-2</v>
      </c>
      <c r="AE411" s="12">
        <v>36746</v>
      </c>
      <c r="AF411">
        <v>761.45</v>
      </c>
      <c r="AG411">
        <f t="shared" si="73"/>
        <v>2.48519204048402E-3</v>
      </c>
      <c r="AI411" s="12">
        <v>36746</v>
      </c>
      <c r="AJ411">
        <v>3436.53</v>
      </c>
      <c r="AK411">
        <f t="shared" si="74"/>
        <v>-1.054789430582787E-2</v>
      </c>
    </row>
    <row r="412" spans="1:37" x14ac:dyDescent="0.3">
      <c r="A412" s="12">
        <v>38923</v>
      </c>
      <c r="B412">
        <v>4975.6400000000003</v>
      </c>
      <c r="C412">
        <f t="shared" si="66"/>
        <v>4.5666089002409397E-3</v>
      </c>
      <c r="D412">
        <f t="shared" si="75"/>
        <v>2.0456465460134337E-2</v>
      </c>
      <c r="E412">
        <f t="shared" si="76"/>
        <v>1.3272928426767659E-2</v>
      </c>
      <c r="G412" s="12">
        <v>36747</v>
      </c>
      <c r="H412">
        <v>821.53</v>
      </c>
      <c r="I412">
        <f t="shared" si="67"/>
        <v>2.9256539586384857E-3</v>
      </c>
      <c r="K412" s="12">
        <v>41667</v>
      </c>
      <c r="L412">
        <v>1259.55</v>
      </c>
      <c r="M412">
        <f t="shared" si="68"/>
        <v>7.1950495053454324E-3</v>
      </c>
      <c r="O412" s="12">
        <v>36747</v>
      </c>
      <c r="P412">
        <v>838.91</v>
      </c>
      <c r="Q412">
        <f t="shared" si="69"/>
        <v>-6.4044515223367418E-3</v>
      </c>
      <c r="S412" s="12">
        <v>36747</v>
      </c>
      <c r="T412">
        <v>957.47</v>
      </c>
      <c r="U412">
        <f t="shared" si="70"/>
        <v>4.2388688665505325E-3</v>
      </c>
      <c r="W412" s="12">
        <v>36747</v>
      </c>
      <c r="X412">
        <v>3892.64</v>
      </c>
      <c r="Y412">
        <f t="shared" si="71"/>
        <v>3.0570658481452219E-2</v>
      </c>
      <c r="AA412" s="12">
        <v>37470</v>
      </c>
      <c r="AB412">
        <v>667.11</v>
      </c>
      <c r="AC412">
        <f t="shared" si="72"/>
        <v>-1.3386044237181914E-2</v>
      </c>
      <c r="AE412" s="12">
        <v>36747</v>
      </c>
      <c r="AF412">
        <v>768.09</v>
      </c>
      <c r="AG412">
        <f t="shared" si="73"/>
        <v>8.6824034840536513E-3</v>
      </c>
      <c r="AI412" s="12">
        <v>36747</v>
      </c>
      <c r="AJ412">
        <v>3451.61</v>
      </c>
      <c r="AK412">
        <f t="shared" si="74"/>
        <v>4.3785475011834992E-3</v>
      </c>
    </row>
    <row r="413" spans="1:37" x14ac:dyDescent="0.3">
      <c r="A413" s="12">
        <v>38924</v>
      </c>
      <c r="B413">
        <v>4993.1499999999996</v>
      </c>
      <c r="C413">
        <f t="shared" si="66"/>
        <v>3.5129675732933426E-3</v>
      </c>
      <c r="D413">
        <f t="shared" si="75"/>
        <v>2.9746216536031031E-2</v>
      </c>
      <c r="E413">
        <f t="shared" si="76"/>
        <v>1.326862964950562E-2</v>
      </c>
      <c r="G413" s="12">
        <v>36748</v>
      </c>
      <c r="H413">
        <v>833.86</v>
      </c>
      <c r="I413">
        <f t="shared" si="67"/>
        <v>1.4897067186148598E-2</v>
      </c>
      <c r="K413" s="12">
        <v>41668</v>
      </c>
      <c r="L413">
        <v>1261.47</v>
      </c>
      <c r="M413">
        <f t="shared" si="68"/>
        <v>1.5231932878111854E-3</v>
      </c>
      <c r="O413" s="12">
        <v>36748</v>
      </c>
      <c r="P413">
        <v>833.38</v>
      </c>
      <c r="Q413">
        <f t="shared" si="69"/>
        <v>-6.613709532876451E-3</v>
      </c>
      <c r="S413" s="12">
        <v>36748</v>
      </c>
      <c r="T413">
        <v>945.5</v>
      </c>
      <c r="U413">
        <f t="shared" si="70"/>
        <v>-1.2580500872754962E-2</v>
      </c>
      <c r="W413" s="12">
        <v>36748</v>
      </c>
      <c r="X413">
        <v>3918.14</v>
      </c>
      <c r="Y413">
        <f t="shared" si="71"/>
        <v>6.5294607188737209E-3</v>
      </c>
      <c r="AA413" s="12">
        <v>37473</v>
      </c>
      <c r="AB413">
        <v>705.75</v>
      </c>
      <c r="AC413">
        <f t="shared" si="72"/>
        <v>5.630611727414836E-2</v>
      </c>
      <c r="AE413" s="12">
        <v>36748</v>
      </c>
      <c r="AF413">
        <v>769.19</v>
      </c>
      <c r="AG413">
        <f t="shared" si="73"/>
        <v>1.4310993283428689E-3</v>
      </c>
      <c r="AI413" s="12">
        <v>36748</v>
      </c>
      <c r="AJ413">
        <v>3447.51</v>
      </c>
      <c r="AK413">
        <f t="shared" si="74"/>
        <v>-1.1885575211510394E-3</v>
      </c>
    </row>
    <row r="414" spans="1:37" x14ac:dyDescent="0.3">
      <c r="A414" s="12">
        <v>38925</v>
      </c>
      <c r="B414">
        <v>5046.16</v>
      </c>
      <c r="C414">
        <f t="shared" si="66"/>
        <v>1.0560584873857174E-2</v>
      </c>
      <c r="D414">
        <f t="shared" si="75"/>
        <v>4.0963118380871889E-2</v>
      </c>
      <c r="E414">
        <f t="shared" si="76"/>
        <v>1.3323108978474267E-2</v>
      </c>
      <c r="G414" s="12">
        <v>36749</v>
      </c>
      <c r="H414">
        <v>835.34</v>
      </c>
      <c r="I414">
        <f t="shared" si="67"/>
        <v>1.7733050417388498E-3</v>
      </c>
      <c r="K414" s="12">
        <v>41669</v>
      </c>
      <c r="L414">
        <v>1269.3399999999999</v>
      </c>
      <c r="M414">
        <f t="shared" si="68"/>
        <v>6.2193727447012207E-3</v>
      </c>
      <c r="O414" s="12">
        <v>36749</v>
      </c>
      <c r="P414">
        <v>835.77</v>
      </c>
      <c r="Q414">
        <f t="shared" si="69"/>
        <v>2.8637349948911258E-3</v>
      </c>
      <c r="S414" s="12">
        <v>36749</v>
      </c>
      <c r="T414">
        <v>958.1</v>
      </c>
      <c r="U414">
        <f t="shared" si="70"/>
        <v>1.3238268558315554E-2</v>
      </c>
      <c r="W414" s="12">
        <v>36749</v>
      </c>
      <c r="X414">
        <v>3824.63</v>
      </c>
      <c r="Y414">
        <f t="shared" si="71"/>
        <v>-2.4155320827036714E-2</v>
      </c>
      <c r="AA414" s="12">
        <v>37474</v>
      </c>
      <c r="AB414">
        <v>710.91</v>
      </c>
      <c r="AC414">
        <f t="shared" si="72"/>
        <v>7.2847723789482774E-3</v>
      </c>
      <c r="AE414" s="12">
        <v>36749</v>
      </c>
      <c r="AF414">
        <v>783.34</v>
      </c>
      <c r="AG414">
        <f t="shared" si="73"/>
        <v>1.8228815962081108E-2</v>
      </c>
      <c r="AI414" s="12">
        <v>36749</v>
      </c>
      <c r="AJ414">
        <v>3453.28</v>
      </c>
      <c r="AK414">
        <f t="shared" si="74"/>
        <v>1.6722726947635751E-3</v>
      </c>
    </row>
    <row r="415" spans="1:37" x14ac:dyDescent="0.3">
      <c r="A415" s="12">
        <v>38926</v>
      </c>
      <c r="B415">
        <v>5067.53</v>
      </c>
      <c r="C415">
        <f t="shared" si="66"/>
        <v>4.2259614054706383E-3</v>
      </c>
      <c r="D415">
        <f t="shared" si="75"/>
        <v>2.5362690007951504E-2</v>
      </c>
      <c r="E415">
        <f t="shared" si="76"/>
        <v>1.332034693642224E-2</v>
      </c>
      <c r="G415" s="12">
        <v>36752</v>
      </c>
      <c r="H415" t="s">
        <v>1276</v>
      </c>
      <c r="I415">
        <f t="shared" si="67"/>
        <v>1.0313666993930194E-2</v>
      </c>
      <c r="K415" s="12">
        <v>41670</v>
      </c>
      <c r="L415">
        <v>1266.46</v>
      </c>
      <c r="M415">
        <f t="shared" si="68"/>
        <v>-2.2714734902609403E-3</v>
      </c>
      <c r="O415" s="12">
        <v>36752</v>
      </c>
      <c r="P415">
        <v>841.56</v>
      </c>
      <c r="Q415">
        <f t="shared" si="69"/>
        <v>6.9038567216872914E-3</v>
      </c>
      <c r="S415" s="12">
        <v>36752</v>
      </c>
      <c r="T415">
        <v>967.3</v>
      </c>
      <c r="U415">
        <f t="shared" si="70"/>
        <v>9.5565285316735159E-3</v>
      </c>
      <c r="W415" s="12">
        <v>36752</v>
      </c>
      <c r="X415">
        <v>3899.61</v>
      </c>
      <c r="Y415">
        <f t="shared" si="71"/>
        <v>1.9414817561756177E-2</v>
      </c>
      <c r="AA415" s="12">
        <v>37475</v>
      </c>
      <c r="AB415">
        <v>699.16</v>
      </c>
      <c r="AC415">
        <f t="shared" si="72"/>
        <v>-1.6666225045661377E-2</v>
      </c>
      <c r="AE415" s="12">
        <v>36752</v>
      </c>
      <c r="AF415">
        <v>776.34</v>
      </c>
      <c r="AG415">
        <f t="shared" si="73"/>
        <v>-8.9762605162611309E-3</v>
      </c>
      <c r="AI415" s="12">
        <v>36752</v>
      </c>
      <c r="AJ415">
        <v>3503.27</v>
      </c>
      <c r="AK415">
        <f t="shared" si="74"/>
        <v>1.4372314007884962E-2</v>
      </c>
    </row>
    <row r="416" spans="1:37" x14ac:dyDescent="0.3">
      <c r="A416" s="12">
        <v>38929</v>
      </c>
      <c r="B416">
        <v>5053.76</v>
      </c>
      <c r="C416">
        <f t="shared" si="66"/>
        <v>-2.72099870587602E-3</v>
      </c>
      <c r="D416">
        <f t="shared" si="75"/>
        <v>-1.1726157341043986E-2</v>
      </c>
      <c r="E416">
        <f t="shared" si="76"/>
        <v>1.2742693673983726E-2</v>
      </c>
      <c r="G416" s="12">
        <v>36753</v>
      </c>
      <c r="H416">
        <v>844.71</v>
      </c>
      <c r="I416">
        <f t="shared" si="67"/>
        <v>8.4087858997155781E-4</v>
      </c>
      <c r="K416" s="12">
        <v>41673</v>
      </c>
      <c r="L416">
        <v>1252.92</v>
      </c>
      <c r="M416">
        <f t="shared" si="68"/>
        <v>-1.074877974991398E-2</v>
      </c>
      <c r="O416" s="12">
        <v>36753</v>
      </c>
      <c r="P416">
        <v>842.47</v>
      </c>
      <c r="Q416">
        <f t="shared" si="69"/>
        <v>1.0807409471012936E-3</v>
      </c>
      <c r="S416" s="12">
        <v>36753</v>
      </c>
      <c r="T416">
        <v>973.94</v>
      </c>
      <c r="U416">
        <f t="shared" si="70"/>
        <v>6.8410149138643439E-3</v>
      </c>
      <c r="W416" s="12">
        <v>36753</v>
      </c>
      <c r="X416">
        <v>3936.98</v>
      </c>
      <c r="Y416">
        <f t="shared" si="71"/>
        <v>9.5373838032697996E-3</v>
      </c>
      <c r="AA416" s="12">
        <v>37476</v>
      </c>
      <c r="AB416">
        <v>656.73</v>
      </c>
      <c r="AC416">
        <f t="shared" si="72"/>
        <v>-6.2606639353137622E-2</v>
      </c>
      <c r="AE416" s="12">
        <v>36753</v>
      </c>
      <c r="AF416">
        <v>800.22</v>
      </c>
      <c r="AG416">
        <f t="shared" si="73"/>
        <v>3.0296121306441635E-2</v>
      </c>
      <c r="AI416" s="12">
        <v>36753</v>
      </c>
      <c r="AJ416">
        <v>3500.52</v>
      </c>
      <c r="AK416">
        <f t="shared" si="74"/>
        <v>-7.8528914811049023E-4</v>
      </c>
    </row>
    <row r="417" spans="1:37" x14ac:dyDescent="0.3">
      <c r="A417" s="12">
        <v>38930</v>
      </c>
      <c r="B417">
        <v>5007.03</v>
      </c>
      <c r="C417">
        <f t="shared" si="66"/>
        <v>-9.2895957579511249E-3</v>
      </c>
      <c r="D417">
        <f t="shared" si="75"/>
        <v>-7.2791705841292135E-3</v>
      </c>
      <c r="E417">
        <f t="shared" si="76"/>
        <v>1.0506857651380756E-2</v>
      </c>
      <c r="G417" s="12">
        <v>36754</v>
      </c>
      <c r="H417">
        <v>844.43</v>
      </c>
      <c r="I417">
        <f t="shared" si="67"/>
        <v>-3.315296571802307E-4</v>
      </c>
      <c r="K417" s="12">
        <v>41674</v>
      </c>
      <c r="L417">
        <v>1253.3499999999999</v>
      </c>
      <c r="M417">
        <f t="shared" si="68"/>
        <v>3.4313940973550216E-4</v>
      </c>
      <c r="O417" s="12">
        <v>36754</v>
      </c>
      <c r="P417">
        <v>851.57</v>
      </c>
      <c r="Q417">
        <f t="shared" si="69"/>
        <v>1.0743651308408283E-2</v>
      </c>
      <c r="S417" s="12">
        <v>36754</v>
      </c>
      <c r="T417">
        <v>976.72</v>
      </c>
      <c r="U417">
        <f t="shared" si="70"/>
        <v>2.8503192582345666E-3</v>
      </c>
      <c r="W417" s="12">
        <v>36754</v>
      </c>
      <c r="X417">
        <v>3990.99</v>
      </c>
      <c r="Y417">
        <f t="shared" si="71"/>
        <v>1.3625388487235655E-2</v>
      </c>
      <c r="AA417" s="12">
        <v>37477</v>
      </c>
      <c r="AB417">
        <v>678.05</v>
      </c>
      <c r="AC417">
        <f t="shared" si="72"/>
        <v>3.1948056420206025E-2</v>
      </c>
      <c r="AE417" s="12">
        <v>36754</v>
      </c>
      <c r="AF417">
        <v>796.62</v>
      </c>
      <c r="AG417">
        <f t="shared" si="73"/>
        <v>-4.5089127264925357E-3</v>
      </c>
      <c r="AI417" s="12">
        <v>36754</v>
      </c>
      <c r="AJ417">
        <v>3519.47</v>
      </c>
      <c r="AK417">
        <f t="shared" si="74"/>
        <v>5.398881203363173E-3</v>
      </c>
    </row>
    <row r="418" spans="1:37" x14ac:dyDescent="0.3">
      <c r="A418" s="12">
        <v>38931</v>
      </c>
      <c r="B418">
        <v>5074.62</v>
      </c>
      <c r="C418">
        <f t="shared" si="66"/>
        <v>1.3408720335547743E-2</v>
      </c>
      <c r="D418">
        <f t="shared" si="75"/>
        <v>5.6518315306644173E-3</v>
      </c>
      <c r="E418">
        <f t="shared" si="76"/>
        <v>1.0528290784266857E-2</v>
      </c>
      <c r="G418" s="12">
        <v>36755</v>
      </c>
      <c r="H418">
        <v>851.3</v>
      </c>
      <c r="I418">
        <f t="shared" si="67"/>
        <v>8.1027493612629686E-3</v>
      </c>
      <c r="K418" s="12">
        <v>41675</v>
      </c>
      <c r="L418">
        <v>1252.6600000000001</v>
      </c>
      <c r="M418">
        <f t="shared" si="68"/>
        <v>-5.5067618839216086E-4</v>
      </c>
      <c r="O418" s="12">
        <v>36755</v>
      </c>
      <c r="P418">
        <v>848.57</v>
      </c>
      <c r="Q418">
        <f t="shared" si="69"/>
        <v>-3.5291247940519863E-3</v>
      </c>
      <c r="S418" s="12">
        <v>36755</v>
      </c>
      <c r="T418">
        <v>968.5</v>
      </c>
      <c r="U418">
        <f t="shared" si="70"/>
        <v>-8.451536513549518E-3</v>
      </c>
      <c r="W418" s="12">
        <v>36755</v>
      </c>
      <c r="X418">
        <v>4025.54</v>
      </c>
      <c r="Y418">
        <f t="shared" si="71"/>
        <v>8.6197429365891792E-3</v>
      </c>
      <c r="AA418" s="12">
        <v>37480</v>
      </c>
      <c r="AB418">
        <v>705.08</v>
      </c>
      <c r="AC418">
        <f t="shared" si="72"/>
        <v>3.9090240017798532E-2</v>
      </c>
      <c r="AE418" s="12">
        <v>36755</v>
      </c>
      <c r="AF418">
        <v>803.57</v>
      </c>
      <c r="AG418">
        <f t="shared" si="73"/>
        <v>8.686523102083836E-3</v>
      </c>
      <c r="AI418" s="12">
        <v>36755</v>
      </c>
      <c r="AJ418">
        <v>3421.9</v>
      </c>
      <c r="AK418">
        <f t="shared" si="74"/>
        <v>-2.8114457725447062E-2</v>
      </c>
    </row>
    <row r="419" spans="1:37" x14ac:dyDescent="0.3">
      <c r="A419" s="12">
        <v>38932</v>
      </c>
      <c r="B419">
        <v>5034.3599999999997</v>
      </c>
      <c r="C419">
        <f t="shared" si="66"/>
        <v>-7.9652374142147059E-3</v>
      </c>
      <c r="D419">
        <f t="shared" si="75"/>
        <v>1.1147723881666648E-2</v>
      </c>
      <c r="E419">
        <f t="shared" si="76"/>
        <v>1.0673564050204649E-2</v>
      </c>
      <c r="G419" s="12">
        <v>36756</v>
      </c>
      <c r="H419">
        <v>851.7</v>
      </c>
      <c r="I419">
        <f t="shared" si="67"/>
        <v>4.6975925702382783E-4</v>
      </c>
      <c r="K419" s="12">
        <v>41676</v>
      </c>
      <c r="L419">
        <v>1277.06</v>
      </c>
      <c r="M419">
        <f t="shared" si="68"/>
        <v>1.9291270738788585E-2</v>
      </c>
      <c r="O419" s="12">
        <v>36756</v>
      </c>
      <c r="P419">
        <v>844.78</v>
      </c>
      <c r="Q419">
        <f t="shared" si="69"/>
        <v>-4.4763413689432822E-3</v>
      </c>
      <c r="S419" s="12">
        <v>36756</v>
      </c>
      <c r="T419">
        <v>974.26</v>
      </c>
      <c r="U419">
        <f t="shared" si="70"/>
        <v>5.9297256249667574E-3</v>
      </c>
      <c r="W419" s="12">
        <v>36756</v>
      </c>
      <c r="X419">
        <v>4097.0200000000004</v>
      </c>
      <c r="Y419">
        <f t="shared" si="71"/>
        <v>1.7600816811155072E-2</v>
      </c>
      <c r="AA419" s="12">
        <v>37481</v>
      </c>
      <c r="AB419">
        <v>687.35</v>
      </c>
      <c r="AC419">
        <f t="shared" si="72"/>
        <v>-2.5467647634323718E-2</v>
      </c>
      <c r="AE419" s="12">
        <v>36756</v>
      </c>
      <c r="AF419">
        <v>816.22</v>
      </c>
      <c r="AG419">
        <f t="shared" si="73"/>
        <v>1.5619626231631267E-2</v>
      </c>
      <c r="AI419" s="12">
        <v>36756</v>
      </c>
      <c r="AJ419">
        <v>3315.33</v>
      </c>
      <c r="AK419">
        <f t="shared" si="74"/>
        <v>-3.1638786171600507E-2</v>
      </c>
    </row>
    <row r="420" spans="1:37" x14ac:dyDescent="0.3">
      <c r="A420" s="12">
        <v>38933</v>
      </c>
      <c r="B420">
        <v>5093.1499999999996</v>
      </c>
      <c r="C420">
        <f t="shared" si="66"/>
        <v>1.1610091795105144E-2</v>
      </c>
      <c r="D420">
        <f t="shared" si="75"/>
        <v>1.597168213744761E-2</v>
      </c>
      <c r="E420">
        <f t="shared" si="76"/>
        <v>1.0516920850544171E-2</v>
      </c>
      <c r="G420" s="12">
        <v>36759</v>
      </c>
      <c r="H420">
        <v>845.33</v>
      </c>
      <c r="I420">
        <f t="shared" si="67"/>
        <v>-7.5072684834684832E-3</v>
      </c>
      <c r="K420" s="12">
        <v>41677</v>
      </c>
      <c r="L420">
        <v>1279.4000000000001</v>
      </c>
      <c r="M420">
        <f t="shared" si="68"/>
        <v>1.8306569658861523E-3</v>
      </c>
      <c r="O420" s="12">
        <v>36759</v>
      </c>
      <c r="P420">
        <v>850.02</v>
      </c>
      <c r="Q420">
        <f t="shared" si="69"/>
        <v>6.1836401899811313E-3</v>
      </c>
      <c r="S420" s="12">
        <v>36759</v>
      </c>
      <c r="T420">
        <v>959.23</v>
      </c>
      <c r="U420">
        <f t="shared" si="70"/>
        <v>-1.5547329184412482E-2</v>
      </c>
      <c r="W420" s="12">
        <v>36759</v>
      </c>
      <c r="X420">
        <v>4087.98</v>
      </c>
      <c r="Y420">
        <f t="shared" si="71"/>
        <v>-2.2089196519875318E-3</v>
      </c>
      <c r="AA420" s="12">
        <v>37482</v>
      </c>
      <c r="AB420">
        <v>659.9</v>
      </c>
      <c r="AC420">
        <f t="shared" si="72"/>
        <v>-4.0755315528053108E-2</v>
      </c>
      <c r="AE420" s="12">
        <v>36759</v>
      </c>
      <c r="AF420">
        <v>814.35</v>
      </c>
      <c r="AG420">
        <f t="shared" si="73"/>
        <v>-2.2936774500110753E-3</v>
      </c>
      <c r="AI420" s="12">
        <v>36759</v>
      </c>
      <c r="AJ420">
        <v>3282.66</v>
      </c>
      <c r="AK420">
        <f t="shared" si="74"/>
        <v>-9.9030968518448691E-3</v>
      </c>
    </row>
    <row r="421" spans="1:37" x14ac:dyDescent="0.3">
      <c r="A421" s="12">
        <v>38936</v>
      </c>
      <c r="B421">
        <v>5028.71</v>
      </c>
      <c r="C421">
        <f t="shared" si="66"/>
        <v>-1.2733009670801898E-2</v>
      </c>
      <c r="D421">
        <f t="shared" si="75"/>
        <v>6.401806144161558E-3</v>
      </c>
      <c r="E421">
        <f t="shared" si="76"/>
        <v>1.082734852358218E-2</v>
      </c>
      <c r="G421" s="12">
        <v>36760</v>
      </c>
      <c r="H421">
        <v>842.46</v>
      </c>
      <c r="I421">
        <f t="shared" si="67"/>
        <v>-3.4009003089609125E-3</v>
      </c>
      <c r="K421" s="12">
        <v>41680</v>
      </c>
      <c r="L421">
        <v>1283.19</v>
      </c>
      <c r="M421">
        <f t="shared" si="68"/>
        <v>2.9579470483907175E-3</v>
      </c>
      <c r="O421" s="12">
        <v>36760</v>
      </c>
      <c r="P421">
        <v>854.58</v>
      </c>
      <c r="Q421">
        <f t="shared" si="69"/>
        <v>5.3502415552352462E-3</v>
      </c>
      <c r="S421" s="12">
        <v>36760</v>
      </c>
      <c r="T421">
        <v>956.52</v>
      </c>
      <c r="U421">
        <f t="shared" si="70"/>
        <v>-2.8291810597726426E-3</v>
      </c>
      <c r="W421" s="12">
        <v>36760</v>
      </c>
      <c r="X421">
        <v>4062.74</v>
      </c>
      <c r="Y421">
        <f t="shared" si="71"/>
        <v>-6.1933376875695561E-3</v>
      </c>
      <c r="AA421" s="12">
        <v>37483</v>
      </c>
      <c r="AB421">
        <v>622.04</v>
      </c>
      <c r="AC421">
        <f t="shared" si="72"/>
        <v>-5.9083909036239134E-2</v>
      </c>
      <c r="AE421" s="12">
        <v>36760</v>
      </c>
      <c r="AF421">
        <v>800.81</v>
      </c>
      <c r="AG421">
        <f t="shared" si="73"/>
        <v>-1.6766533584039824E-2</v>
      </c>
      <c r="AI421" s="12">
        <v>36760</v>
      </c>
      <c r="AJ421">
        <v>3186.34</v>
      </c>
      <c r="AK421">
        <f t="shared" si="74"/>
        <v>-2.9781146662375461E-2</v>
      </c>
    </row>
    <row r="422" spans="1:37" x14ac:dyDescent="0.3">
      <c r="A422" s="12">
        <v>38937</v>
      </c>
      <c r="B422">
        <v>5034.08</v>
      </c>
      <c r="C422">
        <f t="shared" si="66"/>
        <v>1.0672985344539155E-3</v>
      </c>
      <c r="D422">
        <f t="shared" si="75"/>
        <v>3.4723949917270626E-3</v>
      </c>
      <c r="E422">
        <f t="shared" si="76"/>
        <v>1.0803296861636511E-2</v>
      </c>
      <c r="G422" s="12">
        <v>36761</v>
      </c>
      <c r="H422">
        <v>833.44</v>
      </c>
      <c r="I422">
        <f t="shared" si="67"/>
        <v>-1.0764469357724481E-2</v>
      </c>
      <c r="K422" s="12">
        <v>41681</v>
      </c>
      <c r="L422">
        <v>1300.8699999999999</v>
      </c>
      <c r="M422">
        <f t="shared" si="68"/>
        <v>1.3684106319378818E-2</v>
      </c>
      <c r="O422" s="12">
        <v>36761</v>
      </c>
      <c r="P422">
        <v>859.5</v>
      </c>
      <c r="Q422">
        <f t="shared" si="69"/>
        <v>5.7407046483540797E-3</v>
      </c>
      <c r="S422" s="12">
        <v>36761</v>
      </c>
      <c r="T422">
        <v>941.15</v>
      </c>
      <c r="U422">
        <f t="shared" si="70"/>
        <v>-1.6199166457645211E-2</v>
      </c>
      <c r="W422" s="12">
        <v>36761</v>
      </c>
      <c r="X422">
        <v>4014.25</v>
      </c>
      <c r="Y422">
        <f t="shared" si="71"/>
        <v>-1.2007092386303054E-2</v>
      </c>
      <c r="AA422" s="12">
        <v>37484</v>
      </c>
      <c r="AB422">
        <v>599.66999999999996</v>
      </c>
      <c r="AC422">
        <f t="shared" si="72"/>
        <v>-3.6624895442471689E-2</v>
      </c>
      <c r="AE422" s="12">
        <v>36761</v>
      </c>
      <c r="AF422">
        <v>815.54</v>
      </c>
      <c r="AG422">
        <f t="shared" si="73"/>
        <v>1.8226755085426868E-2</v>
      </c>
      <c r="AI422" s="12">
        <v>36761</v>
      </c>
      <c r="AJ422">
        <v>3217.23</v>
      </c>
      <c r="AK422">
        <f t="shared" si="74"/>
        <v>9.6478182026841428E-3</v>
      </c>
    </row>
    <row r="423" spans="1:37" x14ac:dyDescent="0.3">
      <c r="A423" s="12">
        <v>38938</v>
      </c>
      <c r="B423">
        <v>5076.55</v>
      </c>
      <c r="C423">
        <f t="shared" si="66"/>
        <v>8.4011084945684513E-3</v>
      </c>
      <c r="D423">
        <f t="shared" si="75"/>
        <v>2.4454733251783493E-2</v>
      </c>
      <c r="E423">
        <f t="shared" si="76"/>
        <v>1.091453428363927E-2</v>
      </c>
      <c r="G423" s="12">
        <v>36762</v>
      </c>
      <c r="H423">
        <v>823.37</v>
      </c>
      <c r="I423">
        <f t="shared" si="67"/>
        <v>-1.2156039621640295E-2</v>
      </c>
      <c r="K423" s="12">
        <v>41682</v>
      </c>
      <c r="L423">
        <v>1300.68</v>
      </c>
      <c r="M423">
        <f t="shared" si="68"/>
        <v>-1.4606676814788775E-4</v>
      </c>
      <c r="O423" s="12">
        <v>36762</v>
      </c>
      <c r="P423">
        <v>850.08</v>
      </c>
      <c r="Q423">
        <f t="shared" si="69"/>
        <v>-1.1020362120270834E-2</v>
      </c>
      <c r="S423" s="12">
        <v>36762</v>
      </c>
      <c r="T423">
        <v>930.89</v>
      </c>
      <c r="U423">
        <f t="shared" si="70"/>
        <v>-1.0961413997846819E-2</v>
      </c>
      <c r="W423" s="12">
        <v>36762</v>
      </c>
      <c r="X423">
        <v>4073.81</v>
      </c>
      <c r="Y423">
        <f t="shared" si="71"/>
        <v>1.4728149057822826E-2</v>
      </c>
      <c r="AA423" s="12">
        <v>37487</v>
      </c>
      <c r="AB423">
        <v>595.24</v>
      </c>
      <c r="AC423">
        <f t="shared" si="72"/>
        <v>-7.4148183488155599E-3</v>
      </c>
      <c r="AE423" s="12">
        <v>36762</v>
      </c>
      <c r="AF423">
        <v>794.12</v>
      </c>
      <c r="AG423">
        <f t="shared" si="73"/>
        <v>-2.6615887192078618E-2</v>
      </c>
      <c r="AI423" s="12">
        <v>36762</v>
      </c>
      <c r="AJ423">
        <v>3254.34</v>
      </c>
      <c r="AK423">
        <f t="shared" si="74"/>
        <v>1.146874924089996E-2</v>
      </c>
    </row>
    <row r="424" spans="1:37" x14ac:dyDescent="0.3">
      <c r="A424" s="12">
        <v>38939</v>
      </c>
      <c r="B424">
        <v>5031.57</v>
      </c>
      <c r="C424">
        <f t="shared" si="66"/>
        <v>-8.8998343696039973E-3</v>
      </c>
      <c r="D424">
        <f t="shared" si="75"/>
        <v>9.9046602667527649E-3</v>
      </c>
      <c r="E424">
        <f t="shared" si="76"/>
        <v>1.0730459931618178E-2</v>
      </c>
      <c r="G424" s="12">
        <v>36763</v>
      </c>
      <c r="H424">
        <v>837.43</v>
      </c>
      <c r="I424">
        <f t="shared" si="67"/>
        <v>1.6932003741250673E-2</v>
      </c>
      <c r="K424" s="12">
        <v>41683</v>
      </c>
      <c r="L424">
        <v>1300.43</v>
      </c>
      <c r="M424">
        <f t="shared" si="68"/>
        <v>-1.9222562734361637E-4</v>
      </c>
      <c r="O424" s="12">
        <v>36763</v>
      </c>
      <c r="P424">
        <v>857.2</v>
      </c>
      <c r="Q424">
        <f t="shared" si="69"/>
        <v>8.3408008967888452E-3</v>
      </c>
      <c r="S424" s="12">
        <v>36763</v>
      </c>
      <c r="T424">
        <v>948.52</v>
      </c>
      <c r="U424">
        <f t="shared" si="70"/>
        <v>1.8761757305568737E-2</v>
      </c>
      <c r="W424" s="12">
        <v>36763</v>
      </c>
      <c r="X424">
        <v>4214.5200000000004</v>
      </c>
      <c r="Y424">
        <f t="shared" si="71"/>
        <v>3.3957026460074334E-2</v>
      </c>
      <c r="AA424" s="12">
        <v>37488</v>
      </c>
      <c r="AB424">
        <v>680.74</v>
      </c>
      <c r="AC424">
        <f t="shared" si="72"/>
        <v>0.13421575620362566</v>
      </c>
      <c r="AE424" s="12">
        <v>36763</v>
      </c>
      <c r="AF424">
        <v>795.14</v>
      </c>
      <c r="AG424">
        <f t="shared" si="73"/>
        <v>1.2836164504890465E-3</v>
      </c>
      <c r="AI424" s="12">
        <v>36763</v>
      </c>
      <c r="AJ424">
        <v>3327.17</v>
      </c>
      <c r="AK424">
        <f t="shared" si="74"/>
        <v>2.2132602691411641E-2</v>
      </c>
    </row>
    <row r="425" spans="1:37" x14ac:dyDescent="0.3">
      <c r="A425" s="12">
        <v>38940</v>
      </c>
      <c r="B425">
        <v>5037.8100000000004</v>
      </c>
      <c r="C425">
        <f t="shared" si="66"/>
        <v>1.2394011942703171E-3</v>
      </c>
      <c r="D425">
        <f t="shared" si="75"/>
        <v>2.6956970611483236E-2</v>
      </c>
      <c r="E425">
        <f t="shared" si="76"/>
        <v>1.0674763386201892E-2</v>
      </c>
      <c r="G425" s="12">
        <v>36766</v>
      </c>
      <c r="H425">
        <v>829.88</v>
      </c>
      <c r="I425">
        <f t="shared" si="67"/>
        <v>-9.0565660915529773E-3</v>
      </c>
      <c r="K425" s="12">
        <v>41684</v>
      </c>
      <c r="L425">
        <v>1307.0899999999999</v>
      </c>
      <c r="M425">
        <f t="shared" si="68"/>
        <v>5.1083132498643434E-3</v>
      </c>
      <c r="O425" s="12">
        <v>36766</v>
      </c>
      <c r="P425">
        <v>854.42</v>
      </c>
      <c r="Q425">
        <f t="shared" si="69"/>
        <v>-3.2483874277598407E-3</v>
      </c>
      <c r="S425" s="12">
        <v>36766</v>
      </c>
      <c r="T425">
        <v>951.4</v>
      </c>
      <c r="U425">
        <f t="shared" si="70"/>
        <v>3.0317089202721711E-3</v>
      </c>
      <c r="W425" s="12">
        <v>36766</v>
      </c>
      <c r="X425">
        <v>4266.3</v>
      </c>
      <c r="Y425">
        <f t="shared" si="71"/>
        <v>1.2211235099069252E-2</v>
      </c>
      <c r="AA425" s="12">
        <v>37489</v>
      </c>
      <c r="AB425">
        <v>753.39</v>
      </c>
      <c r="AC425">
        <f t="shared" si="72"/>
        <v>0.10140258024270925</v>
      </c>
      <c r="AE425" s="12">
        <v>36766</v>
      </c>
      <c r="AF425">
        <v>790.51</v>
      </c>
      <c r="AG425">
        <f t="shared" si="73"/>
        <v>-5.8398929884749392E-3</v>
      </c>
      <c r="AI425" s="12">
        <v>36766</v>
      </c>
      <c r="AJ425">
        <v>3369.18</v>
      </c>
      <c r="AK425">
        <f t="shared" si="74"/>
        <v>1.2547298498793451E-2</v>
      </c>
    </row>
    <row r="426" spans="1:37" x14ac:dyDescent="0.3">
      <c r="A426" s="12">
        <v>38943</v>
      </c>
      <c r="B426">
        <v>5095.33</v>
      </c>
      <c r="C426">
        <f t="shared" si="66"/>
        <v>1.1352970118062734E-2</v>
      </c>
      <c r="D426">
        <f t="shared" si="75"/>
        <v>5.1676277681215202E-2</v>
      </c>
      <c r="E426">
        <f t="shared" si="76"/>
        <v>1.0260273470329855E-2</v>
      </c>
      <c r="G426" s="12">
        <v>36767</v>
      </c>
      <c r="H426">
        <v>829.94</v>
      </c>
      <c r="I426">
        <f t="shared" si="67"/>
        <v>7.229699609130086E-5</v>
      </c>
      <c r="K426" s="12">
        <v>41687</v>
      </c>
      <c r="L426">
        <v>1310.96</v>
      </c>
      <c r="M426">
        <f t="shared" si="68"/>
        <v>2.9564009997889284E-3</v>
      </c>
      <c r="O426" s="12">
        <v>36767</v>
      </c>
      <c r="P426">
        <v>859.61</v>
      </c>
      <c r="Q426">
        <f t="shared" si="69"/>
        <v>6.0559218468489821E-3</v>
      </c>
      <c r="S426" s="12">
        <v>36767</v>
      </c>
      <c r="T426">
        <v>952.71</v>
      </c>
      <c r="U426">
        <f t="shared" si="70"/>
        <v>1.3759711431428814E-3</v>
      </c>
      <c r="W426" s="12">
        <v>36767</v>
      </c>
      <c r="X426">
        <v>4323.0600000000004</v>
      </c>
      <c r="Y426">
        <f t="shared" si="71"/>
        <v>1.3216543775076136E-2</v>
      </c>
      <c r="AA426" s="12">
        <v>37490</v>
      </c>
      <c r="AB426">
        <v>736.24</v>
      </c>
      <c r="AC426">
        <f t="shared" si="72"/>
        <v>-2.3026869477582895E-2</v>
      </c>
      <c r="AE426" s="12">
        <v>36767</v>
      </c>
      <c r="AF426">
        <v>802.39</v>
      </c>
      <c r="AG426">
        <f t="shared" si="73"/>
        <v>1.4916467167011165E-2</v>
      </c>
      <c r="AI426" s="12">
        <v>36767</v>
      </c>
      <c r="AJ426">
        <v>3309.64</v>
      </c>
      <c r="AK426">
        <f t="shared" si="74"/>
        <v>-1.7829969169457976E-2</v>
      </c>
    </row>
    <row r="427" spans="1:37" x14ac:dyDescent="0.3">
      <c r="A427" s="12">
        <v>38944</v>
      </c>
      <c r="B427">
        <v>5155.4799999999996</v>
      </c>
      <c r="C427">
        <f t="shared" si="66"/>
        <v>1.1735792657199035E-2</v>
      </c>
      <c r="D427">
        <f t="shared" si="75"/>
        <v>7.1410975924552922E-2</v>
      </c>
      <c r="E427">
        <f t="shared" si="76"/>
        <v>9.8892483639643185E-3</v>
      </c>
      <c r="G427" s="12">
        <v>36768</v>
      </c>
      <c r="H427">
        <v>844.87</v>
      </c>
      <c r="I427">
        <f t="shared" si="67"/>
        <v>1.7829360346764109E-2</v>
      </c>
      <c r="K427" s="12">
        <v>41688</v>
      </c>
      <c r="L427">
        <v>1312.18</v>
      </c>
      <c r="M427">
        <f t="shared" si="68"/>
        <v>9.3018297762683234E-4</v>
      </c>
      <c r="O427" s="12">
        <v>36768</v>
      </c>
      <c r="P427">
        <v>842.42</v>
      </c>
      <c r="Q427">
        <f t="shared" si="69"/>
        <v>-2.0200095790166551E-2</v>
      </c>
      <c r="S427" s="12">
        <v>36768</v>
      </c>
      <c r="T427">
        <v>940.07</v>
      </c>
      <c r="U427">
        <f t="shared" si="70"/>
        <v>-1.3356214564778165E-2</v>
      </c>
      <c r="W427" s="12">
        <v>36768</v>
      </c>
      <c r="X427">
        <v>4400.99</v>
      </c>
      <c r="Y427">
        <f t="shared" si="71"/>
        <v>1.7866030775812353E-2</v>
      </c>
      <c r="AA427" s="12">
        <v>37491</v>
      </c>
      <c r="AB427">
        <v>741.5</v>
      </c>
      <c r="AC427">
        <f t="shared" si="72"/>
        <v>7.1190090473853091E-3</v>
      </c>
      <c r="AE427" s="12">
        <v>36768</v>
      </c>
      <c r="AF427">
        <v>800.23</v>
      </c>
      <c r="AG427">
        <f t="shared" si="73"/>
        <v>-2.6955876101814138E-3</v>
      </c>
      <c r="AI427" s="12">
        <v>36768</v>
      </c>
      <c r="AJ427">
        <v>3291.26</v>
      </c>
      <c r="AK427">
        <f t="shared" si="74"/>
        <v>-5.5689519616717899E-3</v>
      </c>
    </row>
    <row r="428" spans="1:37" x14ac:dyDescent="0.3">
      <c r="A428" s="12">
        <v>38945</v>
      </c>
      <c r="B428">
        <v>5180.6099999999997</v>
      </c>
      <c r="C428">
        <f t="shared" si="66"/>
        <v>4.8625833397268605E-3</v>
      </c>
      <c r="D428">
        <f t="shared" si="75"/>
        <v>8.0331647180687693E-2</v>
      </c>
      <c r="E428">
        <f t="shared" si="76"/>
        <v>9.5910227616175063E-3</v>
      </c>
      <c r="G428" s="12">
        <v>36769</v>
      </c>
      <c r="H428">
        <v>848.92</v>
      </c>
      <c r="I428">
        <f t="shared" si="67"/>
        <v>4.7821839996460731E-3</v>
      </c>
      <c r="K428" s="12">
        <v>41689</v>
      </c>
      <c r="L428">
        <v>1318.14</v>
      </c>
      <c r="M428">
        <f t="shared" si="68"/>
        <v>4.5317757535475647E-3</v>
      </c>
      <c r="O428" s="12">
        <v>36769</v>
      </c>
      <c r="P428">
        <v>829.84</v>
      </c>
      <c r="Q428">
        <f t="shared" si="69"/>
        <v>-1.5045791104771921E-2</v>
      </c>
      <c r="S428" s="12">
        <v>36769</v>
      </c>
      <c r="T428">
        <v>941.94</v>
      </c>
      <c r="U428">
        <f t="shared" si="70"/>
        <v>1.9872377037354265E-3</v>
      </c>
      <c r="W428" s="12">
        <v>36769</v>
      </c>
      <c r="X428">
        <v>4461.2</v>
      </c>
      <c r="Y428">
        <f t="shared" si="71"/>
        <v>1.3588272522733116E-2</v>
      </c>
      <c r="AA428" s="12">
        <v>37494</v>
      </c>
      <c r="AB428">
        <v>748.14</v>
      </c>
      <c r="AC428">
        <f t="shared" si="72"/>
        <v>8.9149646585630453E-3</v>
      </c>
      <c r="AE428" s="12">
        <v>36769</v>
      </c>
      <c r="AF428">
        <v>772.02</v>
      </c>
      <c r="AG428">
        <f t="shared" si="73"/>
        <v>-3.5888729922768071E-2</v>
      </c>
      <c r="AI428" s="12">
        <v>36769</v>
      </c>
      <c r="AJ428">
        <v>3338.89</v>
      </c>
      <c r="AK428">
        <f t="shared" si="74"/>
        <v>1.4367946240591511E-2</v>
      </c>
    </row>
    <row r="429" spans="1:37" x14ac:dyDescent="0.3">
      <c r="A429" s="12">
        <v>38946</v>
      </c>
      <c r="B429">
        <v>5189.22</v>
      </c>
      <c r="C429">
        <f t="shared" si="66"/>
        <v>1.6605869100152825E-3</v>
      </c>
      <c r="D429">
        <f t="shared" si="75"/>
        <v>5.9339969941598639E-2</v>
      </c>
      <c r="E429">
        <f t="shared" si="76"/>
        <v>9.453877934812633E-3</v>
      </c>
      <c r="G429" s="12">
        <v>36770</v>
      </c>
      <c r="H429">
        <v>868.53</v>
      </c>
      <c r="I429">
        <f t="shared" si="67"/>
        <v>2.2837174031482332E-2</v>
      </c>
      <c r="K429" s="12">
        <v>41690</v>
      </c>
      <c r="L429">
        <v>1320.11</v>
      </c>
      <c r="M429">
        <f t="shared" si="68"/>
        <v>1.4934144725773234E-3</v>
      </c>
      <c r="O429" s="12">
        <v>36770</v>
      </c>
      <c r="P429">
        <v>831.58</v>
      </c>
      <c r="Q429">
        <f t="shared" si="69"/>
        <v>2.0945945470287552E-3</v>
      </c>
      <c r="S429" s="12">
        <v>36770</v>
      </c>
      <c r="T429">
        <v>959.07</v>
      </c>
      <c r="U429">
        <f t="shared" si="70"/>
        <v>1.8022486640049403E-2</v>
      </c>
      <c r="W429" s="12">
        <v>36770</v>
      </c>
      <c r="X429">
        <v>4542.43</v>
      </c>
      <c r="Y429">
        <f t="shared" si="71"/>
        <v>1.8044323014698167E-2</v>
      </c>
      <c r="AA429" s="12">
        <v>37495</v>
      </c>
      <c r="AB429">
        <v>754.72</v>
      </c>
      <c r="AC429">
        <f t="shared" si="72"/>
        <v>8.7566932994017806E-3</v>
      </c>
      <c r="AE429" s="12">
        <v>36770</v>
      </c>
      <c r="AF429">
        <v>790.42</v>
      </c>
      <c r="AG429">
        <f t="shared" si="73"/>
        <v>2.3553993332297053E-2</v>
      </c>
      <c r="AI429" s="12">
        <v>36770</v>
      </c>
      <c r="AJ429">
        <v>3576.36</v>
      </c>
      <c r="AK429">
        <f t="shared" si="74"/>
        <v>6.8707106961564166E-2</v>
      </c>
    </row>
    <row r="430" spans="1:37" x14ac:dyDescent="0.3">
      <c r="A430" s="12">
        <v>38947</v>
      </c>
      <c r="B430">
        <v>5182.97</v>
      </c>
      <c r="C430">
        <f t="shared" si="66"/>
        <v>-1.2051458286911421E-3</v>
      </c>
      <c r="D430">
        <f t="shared" si="75"/>
        <v>5.3692988539448989E-2</v>
      </c>
      <c r="E430">
        <f t="shared" si="76"/>
        <v>8.499795349459098E-3</v>
      </c>
      <c r="G430" s="12">
        <v>36773</v>
      </c>
      <c r="H430">
        <v>876.47</v>
      </c>
      <c r="I430">
        <f t="shared" si="67"/>
        <v>9.1003493372470504E-3</v>
      </c>
      <c r="K430" s="12">
        <v>41691</v>
      </c>
      <c r="L430">
        <v>1321.11</v>
      </c>
      <c r="M430">
        <f t="shared" si="68"/>
        <v>7.5722586364072603E-4</v>
      </c>
      <c r="O430" s="12">
        <v>36773</v>
      </c>
      <c r="P430">
        <v>830.88</v>
      </c>
      <c r="Q430">
        <f t="shared" si="69"/>
        <v>-8.4212557459258043E-4</v>
      </c>
      <c r="S430" s="12">
        <v>36773</v>
      </c>
      <c r="T430">
        <v>970.24</v>
      </c>
      <c r="U430">
        <f t="shared" si="70"/>
        <v>1.1579398653566749E-2</v>
      </c>
      <c r="W430" s="12">
        <v>36773</v>
      </c>
      <c r="X430">
        <v>4602.1499999999996</v>
      </c>
      <c r="Y430">
        <f t="shared" si="71"/>
        <v>1.306147445316096E-2</v>
      </c>
      <c r="AA430" s="12">
        <v>37496</v>
      </c>
      <c r="AB430">
        <v>740.63</v>
      </c>
      <c r="AC430">
        <f t="shared" si="72"/>
        <v>-1.8845644180391481E-2</v>
      </c>
      <c r="AE430" s="12">
        <v>36773</v>
      </c>
      <c r="AF430">
        <v>818.43</v>
      </c>
      <c r="AG430">
        <f t="shared" si="73"/>
        <v>3.4823421099813893E-2</v>
      </c>
      <c r="AI430" s="12">
        <v>36773</v>
      </c>
      <c r="AJ430">
        <v>3762.85</v>
      </c>
      <c r="AK430">
        <f t="shared" si="74"/>
        <v>5.0831125619205185E-2</v>
      </c>
    </row>
    <row r="431" spans="1:37" x14ac:dyDescent="0.3">
      <c r="A431" s="12">
        <v>38950</v>
      </c>
      <c r="B431">
        <v>5158.72</v>
      </c>
      <c r="C431">
        <f t="shared" si="66"/>
        <v>-4.6897643317424268E-3</v>
      </c>
      <c r="D431">
        <f t="shared" si="75"/>
        <v>5.8512835582919767E-2</v>
      </c>
      <c r="E431">
        <f t="shared" si="76"/>
        <v>8.6297133658504929E-3</v>
      </c>
      <c r="G431" s="12">
        <v>36774</v>
      </c>
      <c r="H431">
        <v>869.24</v>
      </c>
      <c r="I431">
        <f t="shared" si="67"/>
        <v>-8.2832100846340351E-3</v>
      </c>
      <c r="K431" s="12">
        <v>41694</v>
      </c>
      <c r="L431">
        <v>1337.67</v>
      </c>
      <c r="M431">
        <f t="shared" si="68"/>
        <v>1.245700219166174E-2</v>
      </c>
      <c r="O431" s="12">
        <v>36774</v>
      </c>
      <c r="P431">
        <v>835.07</v>
      </c>
      <c r="Q431">
        <f t="shared" si="69"/>
        <v>5.0301735764421212E-3</v>
      </c>
      <c r="S431" s="12">
        <v>36774</v>
      </c>
      <c r="T431">
        <v>961.61</v>
      </c>
      <c r="U431">
        <f t="shared" si="70"/>
        <v>-8.9345005125844364E-3</v>
      </c>
      <c r="W431" s="12">
        <v>36774</v>
      </c>
      <c r="X431">
        <v>4536.2700000000004</v>
      </c>
      <c r="Y431">
        <f t="shared" si="71"/>
        <v>-1.4418497142600815E-2</v>
      </c>
      <c r="AA431" s="12">
        <v>37497</v>
      </c>
      <c r="AB431">
        <v>709.35</v>
      </c>
      <c r="AC431">
        <f t="shared" si="72"/>
        <v>-4.3152117597565591E-2</v>
      </c>
      <c r="AE431" s="12">
        <v>36774</v>
      </c>
      <c r="AF431">
        <v>816.52</v>
      </c>
      <c r="AG431">
        <f t="shared" si="73"/>
        <v>-2.3364639516815795E-3</v>
      </c>
      <c r="AI431" s="12">
        <v>36774</v>
      </c>
      <c r="AJ431">
        <v>3631.67</v>
      </c>
      <c r="AK431">
        <f t="shared" si="74"/>
        <v>-3.5484051424135202E-2</v>
      </c>
    </row>
    <row r="432" spans="1:37" x14ac:dyDescent="0.3">
      <c r="A432" s="12">
        <v>38951</v>
      </c>
      <c r="B432">
        <v>5175.63</v>
      </c>
      <c r="C432">
        <f t="shared" si="66"/>
        <v>3.2725841667644072E-3</v>
      </c>
      <c r="D432">
        <f t="shared" si="75"/>
        <v>4.397367421969435E-2</v>
      </c>
      <c r="E432">
        <f t="shared" si="76"/>
        <v>8.2225558535903489E-3</v>
      </c>
      <c r="G432" s="12">
        <v>36775</v>
      </c>
      <c r="H432">
        <v>861.95</v>
      </c>
      <c r="I432">
        <f t="shared" si="67"/>
        <v>-8.4220023105479047E-3</v>
      </c>
      <c r="K432" s="12">
        <v>41695</v>
      </c>
      <c r="L432">
        <v>1335.21</v>
      </c>
      <c r="M432">
        <f t="shared" si="68"/>
        <v>-1.8407116627645484E-3</v>
      </c>
      <c r="O432" s="12">
        <v>36775</v>
      </c>
      <c r="P432">
        <v>840.12</v>
      </c>
      <c r="Q432">
        <f t="shared" si="69"/>
        <v>6.0291851046555406E-3</v>
      </c>
      <c r="S432" s="12">
        <v>36775</v>
      </c>
      <c r="T432">
        <v>954.38</v>
      </c>
      <c r="U432">
        <f t="shared" si="70"/>
        <v>-7.5470480713605804E-3</v>
      </c>
      <c r="W432" s="12">
        <v>36775</v>
      </c>
      <c r="X432">
        <v>4408.6099999999997</v>
      </c>
      <c r="Y432">
        <f t="shared" si="71"/>
        <v>-2.8545641432185919E-2</v>
      </c>
      <c r="AA432" s="12">
        <v>37498</v>
      </c>
      <c r="AB432">
        <v>739.98</v>
      </c>
      <c r="AC432">
        <f t="shared" si="72"/>
        <v>4.2274101047957251E-2</v>
      </c>
      <c r="AE432" s="12">
        <v>36775</v>
      </c>
      <c r="AF432">
        <v>832.71</v>
      </c>
      <c r="AG432">
        <f t="shared" si="73"/>
        <v>1.9634035391217945E-2</v>
      </c>
      <c r="AI432" s="12">
        <v>36775</v>
      </c>
      <c r="AJ432">
        <v>3609.81</v>
      </c>
      <c r="AK432">
        <f t="shared" si="74"/>
        <v>-6.0374581995260657E-3</v>
      </c>
    </row>
    <row r="433" spans="1:37" x14ac:dyDescent="0.3">
      <c r="A433" s="12">
        <v>38952</v>
      </c>
      <c r="B433">
        <v>5139.57</v>
      </c>
      <c r="C433">
        <f t="shared" si="66"/>
        <v>-6.9916524922271212E-3</v>
      </c>
      <c r="D433">
        <f t="shared" si="75"/>
        <v>3.2415412827226285E-2</v>
      </c>
      <c r="E433">
        <f t="shared" si="76"/>
        <v>7.7545591631797261E-3</v>
      </c>
      <c r="G433" s="12">
        <v>36776</v>
      </c>
      <c r="H433">
        <v>858.97</v>
      </c>
      <c r="I433">
        <f t="shared" si="67"/>
        <v>-3.4632672972179082E-3</v>
      </c>
      <c r="K433" s="12">
        <v>41696</v>
      </c>
      <c r="L433">
        <v>1327.39</v>
      </c>
      <c r="M433">
        <f t="shared" si="68"/>
        <v>-5.8739746749935937E-3</v>
      </c>
      <c r="O433" s="12">
        <v>36776</v>
      </c>
      <c r="P433">
        <v>844.23</v>
      </c>
      <c r="Q433">
        <f t="shared" si="69"/>
        <v>4.8802305425824392E-3</v>
      </c>
      <c r="S433" s="12">
        <v>36776</v>
      </c>
      <c r="T433">
        <v>956.28</v>
      </c>
      <c r="U433">
        <f t="shared" si="70"/>
        <v>1.9888422077045855E-3</v>
      </c>
      <c r="W433" s="12">
        <v>36776</v>
      </c>
      <c r="X433">
        <v>4416.25</v>
      </c>
      <c r="Y433">
        <f t="shared" si="71"/>
        <v>1.7314726599005745E-3</v>
      </c>
      <c r="AA433" s="12">
        <v>37501</v>
      </c>
      <c r="AB433">
        <v>727.82</v>
      </c>
      <c r="AC433">
        <f t="shared" si="72"/>
        <v>-1.6569393928518427E-2</v>
      </c>
      <c r="AE433" s="12">
        <v>36776</v>
      </c>
      <c r="AF433">
        <v>842.88</v>
      </c>
      <c r="AG433">
        <f t="shared" si="73"/>
        <v>1.2139156818260402E-2</v>
      </c>
      <c r="AI433" s="12">
        <v>36776</v>
      </c>
      <c r="AJ433">
        <v>3618.57</v>
      </c>
      <c r="AK433">
        <f t="shared" si="74"/>
        <v>2.4237807886526856E-3</v>
      </c>
    </row>
    <row r="434" spans="1:37" x14ac:dyDescent="0.3">
      <c r="A434" s="12">
        <v>38953</v>
      </c>
      <c r="B434">
        <v>5166.6499999999996</v>
      </c>
      <c r="C434">
        <f t="shared" si="66"/>
        <v>5.2550910654027855E-3</v>
      </c>
      <c r="D434">
        <f t="shared" si="75"/>
        <v>3.4157536319335637E-2</v>
      </c>
      <c r="E434">
        <f t="shared" si="76"/>
        <v>7.7681363370622133E-3</v>
      </c>
      <c r="G434" s="12">
        <v>36777</v>
      </c>
      <c r="H434">
        <v>844.63</v>
      </c>
      <c r="I434">
        <f t="shared" si="67"/>
        <v>-1.6835335402065284E-2</v>
      </c>
      <c r="K434" s="12">
        <v>41697</v>
      </c>
      <c r="L434">
        <v>1317.45</v>
      </c>
      <c r="M434">
        <f t="shared" si="68"/>
        <v>-7.5165581280287937E-3</v>
      </c>
      <c r="O434" s="12">
        <v>36777</v>
      </c>
      <c r="P434">
        <v>835.9</v>
      </c>
      <c r="Q434">
        <f t="shared" si="69"/>
        <v>-9.9159806145786532E-3</v>
      </c>
      <c r="S434" s="12">
        <v>36777</v>
      </c>
      <c r="T434">
        <v>961.35</v>
      </c>
      <c r="U434">
        <f t="shared" si="70"/>
        <v>5.2877894206885467E-3</v>
      </c>
      <c r="W434" s="12">
        <v>36777</v>
      </c>
      <c r="X434">
        <v>4323.09</v>
      </c>
      <c r="Y434">
        <f t="shared" si="71"/>
        <v>-2.1320495346652233E-2</v>
      </c>
      <c r="AA434" s="12">
        <v>37502</v>
      </c>
      <c r="AB434">
        <v>707.6</v>
      </c>
      <c r="AC434">
        <f t="shared" si="72"/>
        <v>-2.8174802591803137E-2</v>
      </c>
      <c r="AE434" s="12">
        <v>36777</v>
      </c>
      <c r="AF434">
        <v>824.41</v>
      </c>
      <c r="AG434">
        <f t="shared" si="73"/>
        <v>-2.2156620138161793E-2</v>
      </c>
      <c r="AI434" s="12">
        <v>36777</v>
      </c>
      <c r="AJ434">
        <v>3532.63</v>
      </c>
      <c r="AK434">
        <f t="shared" si="74"/>
        <v>-2.4036284137661741E-2</v>
      </c>
    </row>
    <row r="435" spans="1:37" x14ac:dyDescent="0.3">
      <c r="A435" s="12">
        <v>38954</v>
      </c>
      <c r="B435">
        <v>5169.09</v>
      </c>
      <c r="C435">
        <f t="shared" si="66"/>
        <v>4.7214810847187171E-4</v>
      </c>
      <c r="D435">
        <f t="shared" si="75"/>
        <v>2.4069099553950448E-2</v>
      </c>
      <c r="E435">
        <f t="shared" si="76"/>
        <v>7.7616211867650659E-3</v>
      </c>
      <c r="G435" s="12">
        <v>36780</v>
      </c>
      <c r="H435">
        <v>836.78</v>
      </c>
      <c r="I435">
        <f t="shared" si="67"/>
        <v>-9.3374691902830646E-3</v>
      </c>
      <c r="K435" s="12">
        <v>41698</v>
      </c>
      <c r="L435">
        <v>1324.1</v>
      </c>
      <c r="M435">
        <f t="shared" si="68"/>
        <v>5.0349333144749124E-3</v>
      </c>
      <c r="O435" s="12">
        <v>36780</v>
      </c>
      <c r="P435">
        <v>843.61</v>
      </c>
      <c r="Q435">
        <f t="shared" si="69"/>
        <v>9.1813137884738712E-3</v>
      </c>
      <c r="S435" s="12">
        <v>36780</v>
      </c>
      <c r="T435">
        <v>948.84</v>
      </c>
      <c r="U435">
        <f t="shared" si="70"/>
        <v>-1.3098360747509587E-2</v>
      </c>
      <c r="W435" s="12">
        <v>36780</v>
      </c>
      <c r="X435">
        <v>4280.93</v>
      </c>
      <c r="Y435">
        <f t="shared" si="71"/>
        <v>-9.8001486352259169E-3</v>
      </c>
      <c r="AA435" s="12">
        <v>37503</v>
      </c>
      <c r="AB435">
        <v>690.07</v>
      </c>
      <c r="AC435">
        <f t="shared" si="72"/>
        <v>-2.5085920564592471E-2</v>
      </c>
      <c r="AE435" s="12">
        <v>36780</v>
      </c>
      <c r="AF435">
        <v>856.39</v>
      </c>
      <c r="AG435">
        <f t="shared" si="73"/>
        <v>3.8057900884105461E-2</v>
      </c>
      <c r="AI435" s="12">
        <v>36780</v>
      </c>
      <c r="AJ435">
        <v>3429.51</v>
      </c>
      <c r="AK435">
        <f t="shared" si="74"/>
        <v>-2.96252422018051E-2</v>
      </c>
    </row>
    <row r="436" spans="1:37" x14ac:dyDescent="0.3">
      <c r="A436" s="12">
        <v>38957</v>
      </c>
      <c r="B436">
        <v>5201.8900000000003</v>
      </c>
      <c r="C436">
        <f t="shared" si="66"/>
        <v>6.3253635357904412E-3</v>
      </c>
      <c r="D436">
        <f t="shared" si="75"/>
        <v>2.6168501684269992E-2</v>
      </c>
      <c r="E436">
        <f t="shared" si="76"/>
        <v>7.5784786322192054E-3</v>
      </c>
      <c r="G436" s="12">
        <v>36781</v>
      </c>
      <c r="H436">
        <v>833.2</v>
      </c>
      <c r="I436">
        <f t="shared" si="67"/>
        <v>-4.287483064604366E-3</v>
      </c>
      <c r="K436" s="12">
        <v>41701</v>
      </c>
      <c r="L436">
        <v>1298.26</v>
      </c>
      <c r="M436">
        <f t="shared" si="68"/>
        <v>-1.9708076974268091E-2</v>
      </c>
      <c r="O436" s="12">
        <v>36781</v>
      </c>
      <c r="P436">
        <v>844.85</v>
      </c>
      <c r="Q436">
        <f t="shared" si="69"/>
        <v>1.4687943130745468E-3</v>
      </c>
      <c r="S436" s="12">
        <v>36781</v>
      </c>
      <c r="T436">
        <v>956.39</v>
      </c>
      <c r="U436">
        <f t="shared" si="70"/>
        <v>7.92559378246817E-3</v>
      </c>
      <c r="W436" s="12">
        <v>36781</v>
      </c>
      <c r="X436">
        <v>4226.41</v>
      </c>
      <c r="Y436">
        <f t="shared" si="71"/>
        <v>-1.2817342764291053E-2</v>
      </c>
      <c r="AA436" s="12">
        <v>37504</v>
      </c>
      <c r="AB436" t="s">
        <v>892</v>
      </c>
      <c r="AC436">
        <f t="shared" si="72"/>
        <v>-1.0144412973265985E-4</v>
      </c>
      <c r="AE436" s="12">
        <v>36781</v>
      </c>
      <c r="AF436">
        <v>855.33</v>
      </c>
      <c r="AG436">
        <f t="shared" si="73"/>
        <v>-1.2385204770609419E-3</v>
      </c>
      <c r="AI436" s="12">
        <v>36781</v>
      </c>
      <c r="AJ436">
        <v>3438.2</v>
      </c>
      <c r="AK436">
        <f t="shared" si="74"/>
        <v>2.5306847953180623E-3</v>
      </c>
    </row>
    <row r="437" spans="1:37" x14ac:dyDescent="0.3">
      <c r="A437" s="12">
        <v>38958</v>
      </c>
      <c r="B437">
        <v>5219.55</v>
      </c>
      <c r="C437">
        <f t="shared" si="66"/>
        <v>3.3891701922688037E-3</v>
      </c>
      <c r="D437">
        <f t="shared" si="75"/>
        <v>3.2278670582414723E-2</v>
      </c>
      <c r="E437">
        <f t="shared" si="76"/>
        <v>7.5656119508639916E-3</v>
      </c>
      <c r="G437" s="12">
        <v>36782</v>
      </c>
      <c r="H437">
        <v>832.18</v>
      </c>
      <c r="I437">
        <f t="shared" si="67"/>
        <v>-1.2249458112165337E-3</v>
      </c>
      <c r="K437" s="12">
        <v>41702</v>
      </c>
      <c r="L437">
        <v>1318.95</v>
      </c>
      <c r="M437">
        <f t="shared" si="68"/>
        <v>1.5811059121677885E-2</v>
      </c>
      <c r="O437" s="12">
        <v>36782</v>
      </c>
      <c r="P437">
        <v>836.61</v>
      </c>
      <c r="Q437">
        <f t="shared" si="69"/>
        <v>-9.801084726322136E-3</v>
      </c>
      <c r="S437" s="12">
        <v>36782</v>
      </c>
      <c r="T437">
        <v>943.46</v>
      </c>
      <c r="U437">
        <f t="shared" si="70"/>
        <v>-1.361181107991993E-2</v>
      </c>
      <c r="W437" s="12">
        <v>36782</v>
      </c>
      <c r="X437">
        <v>4098.3599999999997</v>
      </c>
      <c r="Y437">
        <f t="shared" si="71"/>
        <v>-3.0766039256126324E-2</v>
      </c>
      <c r="AA437" s="12">
        <v>37505</v>
      </c>
      <c r="AB437">
        <v>699.89</v>
      </c>
      <c r="AC437">
        <f t="shared" si="72"/>
        <v>1.4231582246724309E-2</v>
      </c>
      <c r="AE437" s="12">
        <v>36782</v>
      </c>
      <c r="AF437">
        <v>830.26</v>
      </c>
      <c r="AG437">
        <f t="shared" si="73"/>
        <v>-2.974845463453344E-2</v>
      </c>
      <c r="AI437" s="12">
        <v>36782</v>
      </c>
      <c r="AJ437">
        <v>3317.15</v>
      </c>
      <c r="AK437">
        <f t="shared" si="74"/>
        <v>-3.5842098097035438E-2</v>
      </c>
    </row>
    <row r="438" spans="1:37" x14ac:dyDescent="0.3">
      <c r="A438" s="12">
        <v>38959</v>
      </c>
      <c r="B438">
        <v>5239.8900000000003</v>
      </c>
      <c r="C438">
        <f t="shared" si="66"/>
        <v>3.8893144642283377E-3</v>
      </c>
      <c r="D438">
        <f t="shared" si="75"/>
        <v>4.5457580804594201E-2</v>
      </c>
      <c r="E438">
        <f t="shared" si="76"/>
        <v>7.5276714703497198E-3</v>
      </c>
      <c r="G438" s="12">
        <v>36783</v>
      </c>
      <c r="H438">
        <v>835.62</v>
      </c>
      <c r="I438">
        <f t="shared" si="67"/>
        <v>4.1252007174550883E-3</v>
      </c>
      <c r="K438" s="12">
        <v>41703</v>
      </c>
      <c r="L438">
        <v>1324.57</v>
      </c>
      <c r="M438">
        <f t="shared" si="68"/>
        <v>4.251912954609853E-3</v>
      </c>
      <c r="O438" s="12">
        <v>36783</v>
      </c>
      <c r="P438">
        <v>833.22</v>
      </c>
      <c r="Q438">
        <f t="shared" si="69"/>
        <v>-4.0602991409926575E-3</v>
      </c>
      <c r="S438" s="12">
        <v>36783</v>
      </c>
      <c r="T438">
        <v>945.43</v>
      </c>
      <c r="U438">
        <f t="shared" si="70"/>
        <v>2.0858818822410584E-3</v>
      </c>
      <c r="W438" s="12">
        <v>36783</v>
      </c>
      <c r="X438">
        <v>4300.32</v>
      </c>
      <c r="Y438">
        <f t="shared" si="71"/>
        <v>4.8102544846318596E-2</v>
      </c>
      <c r="AA438" s="12">
        <v>37508</v>
      </c>
      <c r="AB438">
        <v>692.27</v>
      </c>
      <c r="AC438">
        <f t="shared" si="72"/>
        <v>-1.0947126907806739E-2</v>
      </c>
      <c r="AE438" s="12">
        <v>36783</v>
      </c>
      <c r="AF438">
        <v>811.76</v>
      </c>
      <c r="AG438">
        <f t="shared" si="73"/>
        <v>-2.2534174778383431E-2</v>
      </c>
      <c r="AI438" s="12">
        <v>36783</v>
      </c>
      <c r="AJ438">
        <v>3376.03</v>
      </c>
      <c r="AK438">
        <f t="shared" si="74"/>
        <v>1.7594482421931824E-2</v>
      </c>
    </row>
    <row r="439" spans="1:37" x14ac:dyDescent="0.3">
      <c r="A439" s="12">
        <v>38960</v>
      </c>
      <c r="B439">
        <v>5226.1899999999996</v>
      </c>
      <c r="C439">
        <f t="shared" si="66"/>
        <v>-2.6179826305154537E-3</v>
      </c>
      <c r="D439">
        <f t="shared" si="75"/>
        <v>2.9430877838531128E-2</v>
      </c>
      <c r="E439">
        <f t="shared" si="76"/>
        <v>7.1931858658117109E-3</v>
      </c>
      <c r="G439" s="12">
        <v>36784</v>
      </c>
      <c r="H439" t="s">
        <v>1278</v>
      </c>
      <c r="I439">
        <f t="shared" si="67"/>
        <v>-1.4003434383583917E-2</v>
      </c>
      <c r="K439" s="12">
        <v>41704</v>
      </c>
      <c r="L439">
        <v>1331.43</v>
      </c>
      <c r="M439">
        <f t="shared" si="68"/>
        <v>5.1656741373906842E-3</v>
      </c>
      <c r="O439" s="12">
        <v>36784</v>
      </c>
      <c r="P439">
        <v>830.4</v>
      </c>
      <c r="Q439">
        <f t="shared" si="69"/>
        <v>-3.390200527719686E-3</v>
      </c>
      <c r="S439" s="12">
        <v>36784</v>
      </c>
      <c r="T439">
        <v>944.53</v>
      </c>
      <c r="U439">
        <f t="shared" si="70"/>
        <v>-9.5240118100916335E-4</v>
      </c>
      <c r="W439" s="12">
        <v>36784</v>
      </c>
      <c r="X439">
        <v>4276.38</v>
      </c>
      <c r="Y439">
        <f t="shared" si="71"/>
        <v>-5.5825812199488227E-3</v>
      </c>
      <c r="AA439" s="12">
        <v>37509</v>
      </c>
      <c r="AB439">
        <v>692.68</v>
      </c>
      <c r="AC439">
        <f t="shared" si="72"/>
        <v>5.9207915372744453E-4</v>
      </c>
      <c r="AE439" s="12">
        <v>36784</v>
      </c>
      <c r="AF439">
        <v>832.9</v>
      </c>
      <c r="AG439">
        <f t="shared" si="73"/>
        <v>2.5708856970467354E-2</v>
      </c>
      <c r="AI439" s="12">
        <v>36784</v>
      </c>
      <c r="AJ439">
        <v>3318.7</v>
      </c>
      <c r="AK439">
        <f t="shared" si="74"/>
        <v>-1.7127322968903475E-2</v>
      </c>
    </row>
    <row r="440" spans="1:37" x14ac:dyDescent="0.3">
      <c r="A440" s="12">
        <v>38961</v>
      </c>
      <c r="B440">
        <v>5239.96</v>
      </c>
      <c r="C440">
        <f t="shared" si="66"/>
        <v>2.6313416003480661E-3</v>
      </c>
      <c r="D440">
        <f t="shared" si="75"/>
        <v>4.0027456853093911E-2</v>
      </c>
      <c r="E440">
        <f t="shared" si="76"/>
        <v>6.7273554015774336E-3</v>
      </c>
      <c r="G440" s="12">
        <v>36787</v>
      </c>
      <c r="H440">
        <v>807.15</v>
      </c>
      <c r="I440">
        <f t="shared" si="67"/>
        <v>-2.0661005305933365E-2</v>
      </c>
      <c r="K440" s="12">
        <v>41705</v>
      </c>
      <c r="L440">
        <v>1323.92</v>
      </c>
      <c r="M440">
        <f t="shared" si="68"/>
        <v>-5.6565198744335191E-3</v>
      </c>
      <c r="O440" s="12">
        <v>36787</v>
      </c>
      <c r="P440">
        <v>822.97</v>
      </c>
      <c r="Q440">
        <f t="shared" si="69"/>
        <v>-8.9877644038050802E-3</v>
      </c>
      <c r="S440" s="12">
        <v>36787</v>
      </c>
      <c r="T440">
        <v>937.08</v>
      </c>
      <c r="U440">
        <f t="shared" si="70"/>
        <v>-7.9187918120320975E-3</v>
      </c>
      <c r="W440" s="12">
        <v>36787</v>
      </c>
      <c r="X440">
        <v>4164.7</v>
      </c>
      <c r="Y440">
        <f t="shared" si="71"/>
        <v>-2.6462613102210104E-2</v>
      </c>
      <c r="AA440" s="12">
        <v>37510</v>
      </c>
      <c r="AB440">
        <v>685.35</v>
      </c>
      <c r="AC440">
        <f t="shared" si="72"/>
        <v>-1.0638475406559851E-2</v>
      </c>
      <c r="AE440" s="12">
        <v>36787</v>
      </c>
      <c r="AF440">
        <v>836.97</v>
      </c>
      <c r="AG440">
        <f t="shared" si="73"/>
        <v>4.8746406119234507E-3</v>
      </c>
      <c r="AI440" s="12">
        <v>36787</v>
      </c>
      <c r="AJ440">
        <v>3247.5</v>
      </c>
      <c r="AK440">
        <f t="shared" si="74"/>
        <v>-2.1687670418631344E-2</v>
      </c>
    </row>
    <row r="441" spans="1:37" x14ac:dyDescent="0.3">
      <c r="A441" s="12">
        <v>38964</v>
      </c>
      <c r="B441">
        <v>5254.1</v>
      </c>
      <c r="C441">
        <f t="shared" si="66"/>
        <v>2.6948594838168555E-3</v>
      </c>
      <c r="D441">
        <f t="shared" si="75"/>
        <v>3.1112224541805747E-2</v>
      </c>
      <c r="E441">
        <f t="shared" si="76"/>
        <v>6.3918994456482973E-3</v>
      </c>
      <c r="G441" s="12">
        <v>36788</v>
      </c>
      <c r="H441">
        <v>806.04</v>
      </c>
      <c r="I441">
        <f t="shared" si="67"/>
        <v>-1.376155536764871E-3</v>
      </c>
      <c r="K441" s="12">
        <v>41708</v>
      </c>
      <c r="L441">
        <v>1314.3</v>
      </c>
      <c r="M441">
        <f t="shared" si="68"/>
        <v>-7.2928282227254192E-3</v>
      </c>
      <c r="O441" s="12">
        <v>36788</v>
      </c>
      <c r="P441">
        <v>815.93</v>
      </c>
      <c r="Q441">
        <f t="shared" si="69"/>
        <v>-8.5911810371222773E-3</v>
      </c>
      <c r="S441" s="12">
        <v>36788</v>
      </c>
      <c r="T441">
        <v>917.9</v>
      </c>
      <c r="U441">
        <f t="shared" si="70"/>
        <v>-2.0680205237538746E-2</v>
      </c>
      <c r="W441" s="12">
        <v>36788</v>
      </c>
      <c r="X441">
        <v>4162.4399999999996</v>
      </c>
      <c r="Y441">
        <f t="shared" si="71"/>
        <v>-5.4280342482294778E-4</v>
      </c>
      <c r="AA441" s="12">
        <v>37511</v>
      </c>
      <c r="AB441">
        <v>662.24</v>
      </c>
      <c r="AC441">
        <f t="shared" si="72"/>
        <v>-3.4301628676967982E-2</v>
      </c>
      <c r="AE441" s="12">
        <v>36788</v>
      </c>
      <c r="AF441">
        <v>830.73</v>
      </c>
      <c r="AG441">
        <f t="shared" si="73"/>
        <v>-7.4833952396702571E-3</v>
      </c>
      <c r="AI441" s="12">
        <v>36788</v>
      </c>
      <c r="AJ441">
        <v>3281.13</v>
      </c>
      <c r="AK441">
        <f t="shared" si="74"/>
        <v>1.0302405697856919E-2</v>
      </c>
    </row>
    <row r="442" spans="1:37" x14ac:dyDescent="0.3">
      <c r="A442" s="12">
        <v>38965</v>
      </c>
      <c r="B442">
        <v>5222.6499999999996</v>
      </c>
      <c r="C442">
        <f t="shared" si="66"/>
        <v>-6.0037882872308566E-3</v>
      </c>
      <c r="D442">
        <f t="shared" si="75"/>
        <v>3.7841445925376749E-2</v>
      </c>
      <c r="E442">
        <f t="shared" si="76"/>
        <v>6.2241564303602195E-3</v>
      </c>
      <c r="G442" s="12">
        <v>36789</v>
      </c>
      <c r="H442">
        <v>782.01</v>
      </c>
      <c r="I442">
        <f t="shared" si="67"/>
        <v>-3.0265840879439475E-2</v>
      </c>
      <c r="K442" s="12">
        <v>41709</v>
      </c>
      <c r="L442">
        <v>1306.1500000000001</v>
      </c>
      <c r="M442">
        <f t="shared" si="68"/>
        <v>-6.2203257292501157E-3</v>
      </c>
      <c r="O442" s="12">
        <v>36789</v>
      </c>
      <c r="P442">
        <v>811.82</v>
      </c>
      <c r="Q442">
        <f t="shared" si="69"/>
        <v>-5.0499262593731433E-3</v>
      </c>
      <c r="S442" s="12">
        <v>36789</v>
      </c>
      <c r="T442">
        <v>905.05</v>
      </c>
      <c r="U442">
        <f t="shared" si="70"/>
        <v>-1.4098261432483385E-2</v>
      </c>
      <c r="W442" s="12">
        <v>36789</v>
      </c>
      <c r="X442">
        <v>4053.85</v>
      </c>
      <c r="Y442">
        <f t="shared" si="71"/>
        <v>-2.643439393632576E-2</v>
      </c>
      <c r="AA442" s="12">
        <v>37512</v>
      </c>
      <c r="AB442">
        <v>642.52</v>
      </c>
      <c r="AC442">
        <f t="shared" si="72"/>
        <v>-3.0230083310856928E-2</v>
      </c>
      <c r="AE442" s="12">
        <v>36789</v>
      </c>
      <c r="AF442">
        <v>828.12</v>
      </c>
      <c r="AG442">
        <f t="shared" si="73"/>
        <v>-3.1467608930370954E-3</v>
      </c>
      <c r="AI442" s="12">
        <v>36789</v>
      </c>
      <c r="AJ442">
        <v>3184.36</v>
      </c>
      <c r="AK442">
        <f t="shared" si="74"/>
        <v>-2.9936548343106949E-2</v>
      </c>
    </row>
    <row r="443" spans="1:37" x14ac:dyDescent="0.3">
      <c r="A443" s="12">
        <v>38966</v>
      </c>
      <c r="B443">
        <v>5174.8900000000003</v>
      </c>
      <c r="C443">
        <f t="shared" si="66"/>
        <v>-9.1868530257417334E-3</v>
      </c>
      <c r="D443">
        <f t="shared" si="75"/>
        <v>2.7587294365180884E-2</v>
      </c>
      <c r="E443">
        <f t="shared" si="76"/>
        <v>5.8843833528374398E-3</v>
      </c>
      <c r="G443" s="12">
        <v>36790</v>
      </c>
      <c r="H443">
        <v>762.98</v>
      </c>
      <c r="I443">
        <f t="shared" si="67"/>
        <v>-2.4635709566216149E-2</v>
      </c>
      <c r="K443" s="12">
        <v>41710</v>
      </c>
      <c r="L443">
        <v>1302.94</v>
      </c>
      <c r="M443">
        <f t="shared" si="68"/>
        <v>-2.4606292765916339E-3</v>
      </c>
      <c r="O443" s="12">
        <v>36790</v>
      </c>
      <c r="P443">
        <v>791.58</v>
      </c>
      <c r="Q443">
        <f t="shared" si="69"/>
        <v>-2.5247692587583283E-2</v>
      </c>
      <c r="S443" s="12">
        <v>36790</v>
      </c>
      <c r="T443">
        <v>893.75</v>
      </c>
      <c r="U443">
        <f t="shared" si="70"/>
        <v>-1.256409678434442E-2</v>
      </c>
      <c r="W443" s="12">
        <v>36790</v>
      </c>
      <c r="X443">
        <v>3889.38</v>
      </c>
      <c r="Y443">
        <f t="shared" si="71"/>
        <v>-4.141728495782273E-2</v>
      </c>
      <c r="AA443" s="12">
        <v>37515</v>
      </c>
      <c r="AB443">
        <v>644.01</v>
      </c>
      <c r="AC443">
        <f t="shared" si="72"/>
        <v>2.3163092445414907E-3</v>
      </c>
      <c r="AE443" s="12">
        <v>36790</v>
      </c>
      <c r="AF443">
        <v>800.45</v>
      </c>
      <c r="AG443">
        <f t="shared" si="73"/>
        <v>-3.3984001896407302E-2</v>
      </c>
      <c r="AI443" s="12">
        <v>36790</v>
      </c>
      <c r="AJ443">
        <v>3109.18</v>
      </c>
      <c r="AK443">
        <f t="shared" si="74"/>
        <v>-2.3892301086964232E-2</v>
      </c>
    </row>
    <row r="444" spans="1:37" x14ac:dyDescent="0.3">
      <c r="A444" s="12">
        <v>38967</v>
      </c>
      <c r="B444">
        <v>5122.63</v>
      </c>
      <c r="C444">
        <f t="shared" si="66"/>
        <v>-1.0150103844692306E-2</v>
      </c>
      <c r="D444">
        <f t="shared" si="75"/>
        <v>9.0360820259202754E-3</v>
      </c>
      <c r="E444">
        <f t="shared" si="76"/>
        <v>6.3715594470029682E-3</v>
      </c>
      <c r="G444" s="12">
        <v>36791</v>
      </c>
      <c r="H444">
        <v>759.08</v>
      </c>
      <c r="I444">
        <f t="shared" si="67"/>
        <v>-5.1246449353397391E-3</v>
      </c>
      <c r="K444" s="12">
        <v>41711</v>
      </c>
      <c r="L444">
        <v>1291.54</v>
      </c>
      <c r="M444">
        <f t="shared" si="68"/>
        <v>-8.7879446875512041E-3</v>
      </c>
      <c r="O444" s="12">
        <v>36791</v>
      </c>
      <c r="P444">
        <v>788.66</v>
      </c>
      <c r="Q444">
        <f t="shared" si="69"/>
        <v>-3.6956453746216592E-3</v>
      </c>
      <c r="S444" s="12">
        <v>36791</v>
      </c>
      <c r="T444">
        <v>896.94</v>
      </c>
      <c r="U444">
        <f t="shared" si="70"/>
        <v>3.5628761812604775E-3</v>
      </c>
      <c r="W444" s="12">
        <v>36791</v>
      </c>
      <c r="X444">
        <v>3874.97</v>
      </c>
      <c r="Y444">
        <f t="shared" si="71"/>
        <v>-3.71184105425303E-3</v>
      </c>
      <c r="AA444" s="12">
        <v>37516</v>
      </c>
      <c r="AB444">
        <v>633.36</v>
      </c>
      <c r="AC444">
        <f t="shared" si="72"/>
        <v>-1.6675273070928486E-2</v>
      </c>
      <c r="AE444" s="12">
        <v>36791</v>
      </c>
      <c r="AF444">
        <v>781.4</v>
      </c>
      <c r="AG444">
        <f t="shared" si="73"/>
        <v>-2.4086886903133368E-2</v>
      </c>
      <c r="AI444" s="12">
        <v>36791</v>
      </c>
      <c r="AJ444">
        <v>3088.8</v>
      </c>
      <c r="AK444">
        <f t="shared" si="74"/>
        <v>-6.5763598625136555E-3</v>
      </c>
    </row>
    <row r="445" spans="1:37" x14ac:dyDescent="0.3">
      <c r="A445" s="12">
        <v>38968</v>
      </c>
      <c r="B445">
        <v>5136.54</v>
      </c>
      <c r="C445">
        <f t="shared" si="66"/>
        <v>2.7117220055534025E-3</v>
      </c>
      <c r="D445">
        <f t="shared" si="75"/>
        <v>2.0647638401077754E-2</v>
      </c>
      <c r="E445">
        <f t="shared" si="76"/>
        <v>6.1599878818842007E-3</v>
      </c>
      <c r="G445" s="12">
        <v>36794</v>
      </c>
      <c r="H445">
        <v>776.7</v>
      </c>
      <c r="I445">
        <f t="shared" si="67"/>
        <v>2.2947001739823562E-2</v>
      </c>
      <c r="K445" s="12">
        <v>41712</v>
      </c>
      <c r="L445">
        <v>1279.5</v>
      </c>
      <c r="M445">
        <f t="shared" si="68"/>
        <v>-9.3659281947260763E-3</v>
      </c>
      <c r="O445" s="12">
        <v>36794</v>
      </c>
      <c r="P445">
        <v>797.28</v>
      </c>
      <c r="Q445">
        <f t="shared" si="69"/>
        <v>1.0870631783975839E-2</v>
      </c>
      <c r="S445" s="12">
        <v>36794</v>
      </c>
      <c r="T445">
        <v>897.02</v>
      </c>
      <c r="U445">
        <f t="shared" si="70"/>
        <v>8.9188164789565091E-5</v>
      </c>
      <c r="W445" s="12">
        <v>36794</v>
      </c>
      <c r="X445">
        <v>4031.3</v>
      </c>
      <c r="Y445">
        <f t="shared" si="71"/>
        <v>3.955098374594563E-2</v>
      </c>
      <c r="AA445" s="12">
        <v>37517</v>
      </c>
      <c r="AB445">
        <v>619.04</v>
      </c>
      <c r="AC445">
        <f t="shared" si="72"/>
        <v>-2.2869089910975582E-2</v>
      </c>
      <c r="AE445" s="12">
        <v>36794</v>
      </c>
      <c r="AF445">
        <v>758.31</v>
      </c>
      <c r="AG445">
        <f t="shared" si="73"/>
        <v>-2.9994909608180895E-2</v>
      </c>
      <c r="AI445" s="12">
        <v>36794</v>
      </c>
      <c r="AJ445">
        <v>3229.27</v>
      </c>
      <c r="AK445">
        <f t="shared" si="74"/>
        <v>4.4473439531476984E-2</v>
      </c>
    </row>
    <row r="446" spans="1:37" x14ac:dyDescent="0.3">
      <c r="A446" s="12">
        <v>38971</v>
      </c>
      <c r="B446">
        <v>5122.12</v>
      </c>
      <c r="C446">
        <f t="shared" si="66"/>
        <v>-2.8112851965384242E-3</v>
      </c>
      <c r="D446">
        <f t="shared" si="75"/>
        <v>1.6596952010268964E-2</v>
      </c>
      <c r="E446">
        <f t="shared" si="76"/>
        <v>5.8446689417600891E-3</v>
      </c>
      <c r="G446" s="12">
        <v>36795</v>
      </c>
      <c r="H446">
        <v>765.55</v>
      </c>
      <c r="I446">
        <f t="shared" si="67"/>
        <v>-1.4459645674497651E-2</v>
      </c>
      <c r="K446" s="12">
        <v>41715</v>
      </c>
      <c r="L446">
        <v>1294.02</v>
      </c>
      <c r="M446">
        <f t="shared" si="68"/>
        <v>1.128427529210134E-2</v>
      </c>
      <c r="O446" s="12">
        <v>36795</v>
      </c>
      <c r="P446">
        <v>805.32</v>
      </c>
      <c r="Q446">
        <f t="shared" si="69"/>
        <v>1.0033779425053903E-2</v>
      </c>
      <c r="S446" s="12">
        <v>36795</v>
      </c>
      <c r="T446">
        <v>898.49</v>
      </c>
      <c r="U446">
        <f t="shared" si="70"/>
        <v>1.637418146865707E-3</v>
      </c>
      <c r="W446" s="12">
        <v>36795</v>
      </c>
      <c r="X446">
        <v>3895.88</v>
      </c>
      <c r="Y446">
        <f t="shared" si="71"/>
        <v>-3.4169320101224608E-2</v>
      </c>
      <c r="AA446" s="12">
        <v>37518</v>
      </c>
      <c r="AB446">
        <v>614.73</v>
      </c>
      <c r="AC446">
        <f t="shared" si="72"/>
        <v>-6.9867439353518647E-3</v>
      </c>
      <c r="AE446" s="12">
        <v>36795</v>
      </c>
      <c r="AF446">
        <v>759.26</v>
      </c>
      <c r="AG446">
        <f t="shared" si="73"/>
        <v>1.2520017186613025E-3</v>
      </c>
      <c r="AI446" s="12">
        <v>36795</v>
      </c>
      <c r="AJ446">
        <v>3181.61</v>
      </c>
      <c r="AK446">
        <f t="shared" si="74"/>
        <v>-1.4868747520294335E-2</v>
      </c>
    </row>
    <row r="447" spans="1:37" x14ac:dyDescent="0.3">
      <c r="A447" s="12">
        <v>38972</v>
      </c>
      <c r="B447">
        <v>5186.71</v>
      </c>
      <c r="C447">
        <f t="shared" si="66"/>
        <v>1.2531168951823664E-2</v>
      </c>
      <c r="D447">
        <f t="shared" si="75"/>
        <v>1.7775150844030158E-2</v>
      </c>
      <c r="E447">
        <f t="shared" si="76"/>
        <v>6.3574187927398522E-3</v>
      </c>
      <c r="G447" s="12">
        <v>36796</v>
      </c>
      <c r="H447">
        <v>763.32</v>
      </c>
      <c r="I447">
        <f t="shared" si="67"/>
        <v>-2.9171892723908769E-3</v>
      </c>
      <c r="K447" s="12">
        <v>41716</v>
      </c>
      <c r="L447">
        <v>1302.28</v>
      </c>
      <c r="M447">
        <f t="shared" si="68"/>
        <v>6.3629225192647796E-3</v>
      </c>
      <c r="O447" s="12">
        <v>36796</v>
      </c>
      <c r="P447">
        <v>805.64</v>
      </c>
      <c r="Q447">
        <f t="shared" si="69"/>
        <v>3.9727864653223773E-4</v>
      </c>
      <c r="S447" s="12">
        <v>36796</v>
      </c>
      <c r="T447">
        <v>901.91</v>
      </c>
      <c r="U447">
        <f t="shared" si="70"/>
        <v>3.799160312797656E-3</v>
      </c>
      <c r="W447" s="12">
        <v>36796</v>
      </c>
      <c r="X447">
        <v>3930.76</v>
      </c>
      <c r="Y447">
        <f t="shared" si="71"/>
        <v>8.9132069241913778E-3</v>
      </c>
      <c r="AA447" s="12">
        <v>37519</v>
      </c>
      <c r="AB447">
        <v>608.87</v>
      </c>
      <c r="AC447">
        <f t="shared" si="72"/>
        <v>-9.578366790008324E-3</v>
      </c>
      <c r="AE447" s="12">
        <v>36796</v>
      </c>
      <c r="AF447">
        <v>765.09</v>
      </c>
      <c r="AG447">
        <f t="shared" si="73"/>
        <v>7.6491992340361773E-3</v>
      </c>
      <c r="AI447" s="12">
        <v>36796</v>
      </c>
      <c r="AJ447">
        <v>3194.31</v>
      </c>
      <c r="AK447">
        <f t="shared" si="74"/>
        <v>3.9837440858651553E-3</v>
      </c>
    </row>
    <row r="448" spans="1:37" x14ac:dyDescent="0.3">
      <c r="A448" s="12">
        <v>38973</v>
      </c>
      <c r="B448">
        <v>5198.03</v>
      </c>
      <c r="C448">
        <f t="shared" si="66"/>
        <v>2.1801228501825325E-3</v>
      </c>
      <c r="D448">
        <f t="shared" si="75"/>
        <v>8.219481037013341E-3</v>
      </c>
      <c r="E448">
        <f t="shared" si="76"/>
        <v>5.9565108703694821E-3</v>
      </c>
      <c r="G448" s="12">
        <v>36797</v>
      </c>
      <c r="H448">
        <v>756.9</v>
      </c>
      <c r="I448">
        <f t="shared" si="67"/>
        <v>-8.4461961635914767E-3</v>
      </c>
      <c r="K448" s="12">
        <v>41717</v>
      </c>
      <c r="L448">
        <v>1302.1400000000001</v>
      </c>
      <c r="M448">
        <f t="shared" si="68"/>
        <v>-1.075095415752436E-4</v>
      </c>
      <c r="O448" s="12">
        <v>36797</v>
      </c>
      <c r="P448">
        <v>804.42</v>
      </c>
      <c r="Q448">
        <f t="shared" si="69"/>
        <v>-1.5154717631556936E-3</v>
      </c>
      <c r="S448" s="12">
        <v>36797</v>
      </c>
      <c r="T448">
        <v>908.94</v>
      </c>
      <c r="U448">
        <f t="shared" si="70"/>
        <v>7.7643485843565318E-3</v>
      </c>
      <c r="W448" s="12">
        <v>36797</v>
      </c>
      <c r="X448">
        <v>3793.95</v>
      </c>
      <c r="Y448">
        <f t="shared" si="71"/>
        <v>-3.5425098686002923E-2</v>
      </c>
      <c r="AA448" s="12">
        <v>37522</v>
      </c>
      <c r="AB448">
        <v>570.99</v>
      </c>
      <c r="AC448">
        <f t="shared" si="72"/>
        <v>-6.4233083859040224E-2</v>
      </c>
      <c r="AE448" s="12">
        <v>36797</v>
      </c>
      <c r="AF448">
        <v>766.19</v>
      </c>
      <c r="AG448">
        <f t="shared" si="73"/>
        <v>1.4367067932862503E-3</v>
      </c>
      <c r="AI448" s="12">
        <v>36797</v>
      </c>
      <c r="AJ448">
        <v>3207.91</v>
      </c>
      <c r="AK448">
        <f t="shared" si="74"/>
        <v>4.2485326829426497E-3</v>
      </c>
    </row>
    <row r="449" spans="1:37" x14ac:dyDescent="0.3">
      <c r="A449" s="12">
        <v>38974</v>
      </c>
      <c r="B449">
        <v>5190.59</v>
      </c>
      <c r="C449">
        <f t="shared" si="66"/>
        <v>-1.4323367823608306E-3</v>
      </c>
      <c r="D449">
        <f t="shared" si="75"/>
        <v>1.924560914925716E-3</v>
      </c>
      <c r="E449">
        <f t="shared" si="76"/>
        <v>5.4572360269896049E-3</v>
      </c>
      <c r="G449" s="12">
        <v>36798</v>
      </c>
      <c r="H449">
        <v>758.91</v>
      </c>
      <c r="I449">
        <f t="shared" si="67"/>
        <v>2.6520489745921311E-3</v>
      </c>
      <c r="K449" s="12">
        <v>41718</v>
      </c>
      <c r="L449">
        <v>1303.17</v>
      </c>
      <c r="M449">
        <f t="shared" si="68"/>
        <v>7.9069289540414673E-4</v>
      </c>
      <c r="O449" s="12">
        <v>36798</v>
      </c>
      <c r="P449">
        <v>800.23</v>
      </c>
      <c r="Q449">
        <f t="shared" si="69"/>
        <v>-5.2223344938029789E-3</v>
      </c>
      <c r="S449" s="12">
        <v>36798</v>
      </c>
      <c r="T449">
        <v>913.32</v>
      </c>
      <c r="U449">
        <f t="shared" si="70"/>
        <v>4.8072266690133512E-3</v>
      </c>
      <c r="W449" s="12">
        <v>36798</v>
      </c>
      <c r="X449">
        <v>3695.82</v>
      </c>
      <c r="Y449">
        <f t="shared" si="71"/>
        <v>-2.6205241427977175E-2</v>
      </c>
      <c r="AA449" s="12">
        <v>37523</v>
      </c>
      <c r="AB449">
        <v>540.26</v>
      </c>
      <c r="AC449">
        <f t="shared" si="72"/>
        <v>-5.5321191203016373E-2</v>
      </c>
      <c r="AE449" s="12">
        <v>36798</v>
      </c>
      <c r="AF449">
        <v>767.25</v>
      </c>
      <c r="AG449">
        <f t="shared" si="73"/>
        <v>1.382512741072417E-3</v>
      </c>
      <c r="AI449" s="12">
        <v>36798</v>
      </c>
      <c r="AJ449">
        <v>3219.9</v>
      </c>
      <c r="AK449">
        <f t="shared" si="74"/>
        <v>3.7306684255711993E-3</v>
      </c>
    </row>
    <row r="450" spans="1:37" x14ac:dyDescent="0.3">
      <c r="A450" s="12">
        <v>38975</v>
      </c>
      <c r="B450">
        <v>5212.92</v>
      </c>
      <c r="C450">
        <f t="shared" si="66"/>
        <v>4.2927885476129616E-3</v>
      </c>
      <c r="D450">
        <f t="shared" si="75"/>
        <v>4.55676255252359E-3</v>
      </c>
      <c r="E450">
        <f t="shared" si="76"/>
        <v>5.435903815975562E-3</v>
      </c>
      <c r="G450" s="12">
        <v>36801</v>
      </c>
      <c r="H450">
        <v>763.15</v>
      </c>
      <c r="I450">
        <f t="shared" si="67"/>
        <v>5.5714110714169774E-3</v>
      </c>
      <c r="K450" s="12">
        <v>41719</v>
      </c>
      <c r="L450">
        <v>1303.32</v>
      </c>
      <c r="M450">
        <f t="shared" si="68"/>
        <v>1.1509731490664E-4</v>
      </c>
      <c r="O450" s="12">
        <v>36801</v>
      </c>
      <c r="P450">
        <v>812.61</v>
      </c>
      <c r="Q450">
        <f t="shared" si="69"/>
        <v>1.5352103307885273E-2</v>
      </c>
      <c r="S450" s="12">
        <v>36801</v>
      </c>
      <c r="T450">
        <v>927.26</v>
      </c>
      <c r="U450">
        <f t="shared" si="70"/>
        <v>1.5147688822299882E-2</v>
      </c>
      <c r="W450" s="12">
        <v>36801</v>
      </c>
      <c r="X450">
        <v>3751.57</v>
      </c>
      <c r="Y450">
        <f t="shared" si="71"/>
        <v>1.4971967737761497E-2</v>
      </c>
      <c r="AA450" s="12">
        <v>37524</v>
      </c>
      <c r="AB450">
        <v>571.46</v>
      </c>
      <c r="AC450">
        <f t="shared" si="72"/>
        <v>5.6143984369483854E-2</v>
      </c>
      <c r="AE450" s="12">
        <v>36801</v>
      </c>
      <c r="AF450">
        <v>787.56</v>
      </c>
      <c r="AG450">
        <f t="shared" si="73"/>
        <v>2.6126864773786045E-2</v>
      </c>
      <c r="AI450" s="12">
        <v>36801</v>
      </c>
      <c r="AJ450">
        <v>3230.98</v>
      </c>
      <c r="AK450">
        <f t="shared" si="74"/>
        <v>3.4351936157063696E-3</v>
      </c>
    </row>
    <row r="451" spans="1:37" x14ac:dyDescent="0.3">
      <c r="A451" s="12">
        <v>38978</v>
      </c>
      <c r="B451">
        <v>5219.6400000000003</v>
      </c>
      <c r="C451">
        <f t="shared" si="66"/>
        <v>1.2882745806215366E-3</v>
      </c>
      <c r="D451">
        <f t="shared" si="75"/>
        <v>7.0501829618363062E-3</v>
      </c>
      <c r="E451">
        <f t="shared" si="76"/>
        <v>5.4319876830956357E-3</v>
      </c>
      <c r="G451" s="12">
        <v>36802</v>
      </c>
      <c r="H451">
        <v>763.22</v>
      </c>
      <c r="I451">
        <f t="shared" si="67"/>
        <v>9.1720880322772628E-5</v>
      </c>
      <c r="K451" s="12">
        <v>41722</v>
      </c>
      <c r="L451">
        <v>1292.18</v>
      </c>
      <c r="M451">
        <f t="shared" si="68"/>
        <v>-8.5841405559234675E-3</v>
      </c>
      <c r="O451" s="12">
        <v>36802</v>
      </c>
      <c r="P451">
        <v>806.54</v>
      </c>
      <c r="Q451">
        <f t="shared" si="69"/>
        <v>-7.4977962960569491E-3</v>
      </c>
      <c r="S451" s="12">
        <v>36802</v>
      </c>
      <c r="T451">
        <v>938.57</v>
      </c>
      <c r="U451">
        <f t="shared" si="70"/>
        <v>1.2123439462569063E-2</v>
      </c>
      <c r="W451" s="12">
        <v>36802</v>
      </c>
      <c r="X451">
        <v>3833.92</v>
      </c>
      <c r="Y451">
        <f t="shared" si="71"/>
        <v>2.1713359436846023E-2</v>
      </c>
      <c r="AA451" s="12">
        <v>37525</v>
      </c>
      <c r="AB451">
        <v>616.62</v>
      </c>
      <c r="AC451">
        <f t="shared" si="72"/>
        <v>7.6058461330766866E-2</v>
      </c>
      <c r="AE451" s="12">
        <v>36802</v>
      </c>
      <c r="AF451">
        <v>798.1</v>
      </c>
      <c r="AG451">
        <f t="shared" si="73"/>
        <v>1.3294344608331591E-2</v>
      </c>
      <c r="AI451" s="12">
        <v>36802</v>
      </c>
      <c r="AJ451">
        <v>3237.66</v>
      </c>
      <c r="AK451">
        <f t="shared" si="74"/>
        <v>2.0653498647493413E-3</v>
      </c>
    </row>
    <row r="452" spans="1:37" x14ac:dyDescent="0.3">
      <c r="A452" s="12">
        <v>38979</v>
      </c>
      <c r="B452">
        <v>5193.2299999999996</v>
      </c>
      <c r="C452">
        <f t="shared" si="66"/>
        <v>-5.0725797267731076E-3</v>
      </c>
      <c r="D452">
        <f t="shared" si="75"/>
        <v>6.6673675668055881E-3</v>
      </c>
      <c r="E452">
        <f t="shared" si="76"/>
        <v>5.5432934327223991E-3</v>
      </c>
      <c r="G452" s="12">
        <v>36803</v>
      </c>
      <c r="H452">
        <v>753.61</v>
      </c>
      <c r="I452">
        <f t="shared" si="67"/>
        <v>-1.2671332428275488E-2</v>
      </c>
      <c r="K452" s="12">
        <v>41723</v>
      </c>
      <c r="L452">
        <v>1300.5</v>
      </c>
      <c r="M452">
        <f t="shared" si="68"/>
        <v>6.4180913646848525E-3</v>
      </c>
      <c r="O452" s="12">
        <v>36803</v>
      </c>
      <c r="P452">
        <v>805.55</v>
      </c>
      <c r="Q452">
        <f t="shared" si="69"/>
        <v>-1.2282194225547065E-3</v>
      </c>
      <c r="S452" s="12">
        <v>36803</v>
      </c>
      <c r="T452">
        <v>917.64</v>
      </c>
      <c r="U452">
        <f t="shared" si="70"/>
        <v>-2.2552283508035311E-2</v>
      </c>
      <c r="W452" s="12">
        <v>36803</v>
      </c>
      <c r="X452">
        <v>3673.48</v>
      </c>
      <c r="Y452">
        <f t="shared" si="71"/>
        <v>-4.2748336805097403E-2</v>
      </c>
      <c r="AA452" s="12">
        <v>37526</v>
      </c>
      <c r="AB452">
        <v>609.46</v>
      </c>
      <c r="AC452">
        <f t="shared" si="72"/>
        <v>-1.1679631660869978E-2</v>
      </c>
      <c r="AE452" s="12">
        <v>36803</v>
      </c>
      <c r="AF452">
        <v>787.33</v>
      </c>
      <c r="AG452">
        <f t="shared" si="73"/>
        <v>-1.3586428501981428E-2</v>
      </c>
      <c r="AI452" s="12">
        <v>36803</v>
      </c>
      <c r="AJ452">
        <v>3155.46</v>
      </c>
      <c r="AK452">
        <f t="shared" si="74"/>
        <v>-2.5716560971606479E-2</v>
      </c>
    </row>
    <row r="453" spans="1:37" x14ac:dyDescent="0.3">
      <c r="A453" s="12">
        <v>38980</v>
      </c>
      <c r="B453">
        <v>5251.8</v>
      </c>
      <c r="C453">
        <f t="shared" si="66"/>
        <v>1.1215020712008009E-2</v>
      </c>
      <c r="D453">
        <f t="shared" si="75"/>
        <v>1.4609804112049405E-2</v>
      </c>
      <c r="E453">
        <f t="shared" si="76"/>
        <v>5.9149337503803263E-3</v>
      </c>
      <c r="G453" s="12">
        <v>36804</v>
      </c>
      <c r="H453">
        <v>757.05</v>
      </c>
      <c r="I453">
        <f t="shared" si="67"/>
        <v>4.5543086412026699E-3</v>
      </c>
      <c r="K453" s="12">
        <v>41724</v>
      </c>
      <c r="L453">
        <v>1318.58</v>
      </c>
      <c r="M453">
        <f t="shared" si="68"/>
        <v>1.3806594073461562E-2</v>
      </c>
      <c r="O453" s="12">
        <v>36804</v>
      </c>
      <c r="P453">
        <v>811.46</v>
      </c>
      <c r="Q453">
        <f t="shared" si="69"/>
        <v>7.3098203671746048E-3</v>
      </c>
      <c r="S453" s="12">
        <v>36804</v>
      </c>
      <c r="T453">
        <v>934.04</v>
      </c>
      <c r="U453">
        <f t="shared" si="70"/>
        <v>1.7714107020140413E-2</v>
      </c>
      <c r="W453" s="12">
        <v>36804</v>
      </c>
      <c r="X453">
        <v>3777.4</v>
      </c>
      <c r="Y453">
        <f t="shared" si="71"/>
        <v>2.7896500615308809E-2</v>
      </c>
      <c r="AA453" s="12">
        <v>37529</v>
      </c>
      <c r="AB453">
        <v>604.63</v>
      </c>
      <c r="AC453">
        <f t="shared" si="72"/>
        <v>-7.9566185066244476E-3</v>
      </c>
      <c r="AE453" s="12">
        <v>36804</v>
      </c>
      <c r="AF453">
        <v>785.86</v>
      </c>
      <c r="AG453">
        <f t="shared" si="73"/>
        <v>-1.8688148638466755E-3</v>
      </c>
      <c r="AI453" s="12">
        <v>36804</v>
      </c>
      <c r="AJ453">
        <v>3176.7</v>
      </c>
      <c r="AK453">
        <f t="shared" si="74"/>
        <v>6.7086364400807718E-3</v>
      </c>
    </row>
    <row r="454" spans="1:37" x14ac:dyDescent="0.3">
      <c r="A454" s="12">
        <v>38981</v>
      </c>
      <c r="B454">
        <v>5262.87</v>
      </c>
      <c r="C454">
        <f t="shared" ref="C454:C517" si="77">LN(B454/B453)</f>
        <v>2.1056303412410318E-3</v>
      </c>
      <c r="D454">
        <f t="shared" si="75"/>
        <v>2.3707086945517486E-2</v>
      </c>
      <c r="E454">
        <f t="shared" si="76"/>
        <v>5.8970304202416758E-3</v>
      </c>
      <c r="G454" s="12">
        <v>36805</v>
      </c>
      <c r="H454">
        <v>747.1</v>
      </c>
      <c r="I454">
        <f t="shared" si="67"/>
        <v>-1.3230256472625462E-2</v>
      </c>
      <c r="K454" s="12">
        <v>41725</v>
      </c>
      <c r="L454">
        <v>1318.68</v>
      </c>
      <c r="M454">
        <f t="shared" si="68"/>
        <v>7.5836284665115587E-5</v>
      </c>
      <c r="O454" s="12">
        <v>36805</v>
      </c>
      <c r="P454">
        <v>814.58</v>
      </c>
      <c r="Q454">
        <f t="shared" si="69"/>
        <v>3.8375486814122332E-3</v>
      </c>
      <c r="S454" s="12">
        <v>36805</v>
      </c>
      <c r="T454">
        <v>934.95</v>
      </c>
      <c r="U454">
        <f t="shared" si="70"/>
        <v>9.7378805869493298E-4</v>
      </c>
      <c r="W454" s="12">
        <v>36805</v>
      </c>
      <c r="X454">
        <v>3641.85</v>
      </c>
      <c r="Y454">
        <f t="shared" si="71"/>
        <v>-3.6544147983815466E-2</v>
      </c>
      <c r="AA454" s="12">
        <v>37530</v>
      </c>
      <c r="AB454">
        <v>641.57000000000005</v>
      </c>
      <c r="AC454">
        <f t="shared" si="72"/>
        <v>5.9301596656830081E-2</v>
      </c>
      <c r="AE454" s="12">
        <v>36805</v>
      </c>
      <c r="AF454">
        <v>796.72</v>
      </c>
      <c r="AG454">
        <f t="shared" si="73"/>
        <v>1.3724640107248921E-2</v>
      </c>
      <c r="AI454" s="12">
        <v>36805</v>
      </c>
      <c r="AJ454">
        <v>3080.07</v>
      </c>
      <c r="AK454">
        <f t="shared" si="74"/>
        <v>-3.0890598122431518E-2</v>
      </c>
    </row>
    <row r="455" spans="1:37" x14ac:dyDescent="0.3">
      <c r="A455" s="12">
        <v>38982</v>
      </c>
      <c r="B455">
        <v>5210.7700000000004</v>
      </c>
      <c r="C455">
        <f t="shared" si="77"/>
        <v>-9.9488677742078143E-3</v>
      </c>
      <c r="D455">
        <f t="shared" si="75"/>
        <v>8.5031281059068115E-3</v>
      </c>
      <c r="E455">
        <f t="shared" si="76"/>
        <v>6.1119216953840544E-3</v>
      </c>
      <c r="G455" s="12">
        <v>36808</v>
      </c>
      <c r="H455">
        <v>738.38</v>
      </c>
      <c r="I455">
        <f t="shared" ref="I455:I518" si="78">LN(H455/H454)</f>
        <v>-1.1740447750400285E-2</v>
      </c>
      <c r="K455" s="12">
        <v>41726</v>
      </c>
      <c r="L455">
        <v>1327.63</v>
      </c>
      <c r="M455">
        <f t="shared" ref="M455:M518" si="79">LN(L455/L454)</f>
        <v>6.7641615114960151E-3</v>
      </c>
      <c r="O455" s="12">
        <v>36808</v>
      </c>
      <c r="P455">
        <v>802.56</v>
      </c>
      <c r="Q455">
        <f t="shared" ref="Q455:Q518" si="80">LN(P455/P454)</f>
        <v>-1.4866024421136062E-2</v>
      </c>
      <c r="S455" s="12">
        <v>36808</v>
      </c>
      <c r="T455">
        <v>906.01</v>
      </c>
      <c r="U455">
        <f t="shared" ref="U455:U518" si="81">LN(T455/T454)</f>
        <v>-3.1442708413309303E-2</v>
      </c>
      <c r="W455" s="12">
        <v>36808</v>
      </c>
      <c r="X455">
        <v>3496.86</v>
      </c>
      <c r="Y455">
        <f t="shared" ref="Y455:Y518" si="82">LN(X455/X454)</f>
        <v>-4.0626371331076161E-2</v>
      </c>
      <c r="AA455" s="12">
        <v>37531</v>
      </c>
      <c r="AB455">
        <v>682.75</v>
      </c>
      <c r="AC455">
        <f t="shared" ref="AC455:AC518" si="83">LN(AB455/AB454)</f>
        <v>6.2210462999442002E-2</v>
      </c>
      <c r="AE455" s="12">
        <v>36808</v>
      </c>
      <c r="AF455">
        <v>788.13</v>
      </c>
      <c r="AG455">
        <f t="shared" ref="AG455:AG518" si="84">LN(AF455/AF454)</f>
        <v>-1.0840248753031688E-2</v>
      </c>
      <c r="AI455" s="12">
        <v>36808</v>
      </c>
      <c r="AJ455">
        <v>2962.76</v>
      </c>
      <c r="AK455">
        <f t="shared" ref="AK455:AK518" si="85">LN(AJ455/AJ454)</f>
        <v>-3.8831057676629442E-2</v>
      </c>
    </row>
    <row r="456" spans="1:37" x14ac:dyDescent="0.3">
      <c r="A456" s="12">
        <v>38985</v>
      </c>
      <c r="B456">
        <v>5212.5200000000004</v>
      </c>
      <c r="C456">
        <f t="shared" si="77"/>
        <v>3.3578649667113236E-4</v>
      </c>
      <c r="D456">
        <f t="shared" si="75"/>
        <v>8.3667664941060715E-3</v>
      </c>
      <c r="E456">
        <f t="shared" si="76"/>
        <v>6.0238293468726448E-3</v>
      </c>
      <c r="G456" s="12">
        <v>36809</v>
      </c>
      <c r="H456">
        <v>747.31</v>
      </c>
      <c r="I456">
        <f t="shared" si="78"/>
        <v>1.2021495122115245E-2</v>
      </c>
      <c r="K456" s="12">
        <v>41729</v>
      </c>
      <c r="L456">
        <v>1330.11</v>
      </c>
      <c r="M456">
        <f t="shared" si="79"/>
        <v>1.8662478043714175E-3</v>
      </c>
      <c r="O456" s="12">
        <v>36809</v>
      </c>
      <c r="P456">
        <v>809.27</v>
      </c>
      <c r="Q456">
        <f t="shared" si="80"/>
        <v>8.3259881780971285E-3</v>
      </c>
      <c r="S456" s="12">
        <v>36809</v>
      </c>
      <c r="T456">
        <v>908.3</v>
      </c>
      <c r="U456">
        <f t="shared" si="81"/>
        <v>2.5243769985076898E-3</v>
      </c>
      <c r="W456" s="12">
        <v>36809</v>
      </c>
      <c r="X456">
        <v>3567.86</v>
      </c>
      <c r="Y456">
        <f t="shared" si="82"/>
        <v>2.0100553315067025E-2</v>
      </c>
      <c r="AA456" s="12">
        <v>37532</v>
      </c>
      <c r="AB456">
        <v>693.87</v>
      </c>
      <c r="AC456">
        <f t="shared" si="83"/>
        <v>1.6155862721703117E-2</v>
      </c>
      <c r="AE456" s="12">
        <v>36809</v>
      </c>
      <c r="AF456">
        <v>821.97</v>
      </c>
      <c r="AG456">
        <f t="shared" si="84"/>
        <v>4.2040847169454464E-2</v>
      </c>
      <c r="AI456" s="12">
        <v>36809</v>
      </c>
      <c r="AJ456">
        <v>2874.94</v>
      </c>
      <c r="AK456">
        <f t="shared" si="85"/>
        <v>-3.0089461856996434E-2</v>
      </c>
    </row>
    <row r="457" spans="1:37" x14ac:dyDescent="0.3">
      <c r="A457" s="12">
        <v>38986</v>
      </c>
      <c r="B457" t="s">
        <v>793</v>
      </c>
      <c r="C457">
        <f t="shared" si="77"/>
        <v>1.2673261793464678E-2</v>
      </c>
      <c r="D457">
        <f t="shared" si="75"/>
        <v>1.4714664751780288E-2</v>
      </c>
      <c r="E457">
        <f t="shared" si="76"/>
        <v>6.5677234446551601E-3</v>
      </c>
      <c r="G457" s="12">
        <v>36810</v>
      </c>
      <c r="H457">
        <v>717.39</v>
      </c>
      <c r="I457">
        <f t="shared" si="78"/>
        <v>-4.0860466577419256E-2</v>
      </c>
      <c r="K457" s="12">
        <v>41730</v>
      </c>
      <c r="L457">
        <v>1331.08</v>
      </c>
      <c r="M457">
        <f t="shared" si="79"/>
        <v>7.2899721023886169E-4</v>
      </c>
      <c r="O457" s="12">
        <v>36810</v>
      </c>
      <c r="P457">
        <v>785.4</v>
      </c>
      <c r="Q457">
        <f t="shared" si="80"/>
        <v>-2.9939464598634311E-2</v>
      </c>
      <c r="S457" s="12">
        <v>36810</v>
      </c>
      <c r="T457">
        <v>883.31</v>
      </c>
      <c r="U457">
        <f t="shared" si="81"/>
        <v>-2.7898505639234017E-2</v>
      </c>
      <c r="W457" s="12">
        <v>36810</v>
      </c>
      <c r="X457">
        <v>3328.49</v>
      </c>
      <c r="Y457">
        <f t="shared" si="82"/>
        <v>-6.9447228581992634E-2</v>
      </c>
      <c r="AA457" s="12">
        <v>37533</v>
      </c>
      <c r="AB457">
        <v>672.96</v>
      </c>
      <c r="AC457">
        <f t="shared" si="83"/>
        <v>-3.0598730561182456E-2</v>
      </c>
      <c r="AE457" s="12">
        <v>36810</v>
      </c>
      <c r="AF457">
        <v>821.13</v>
      </c>
      <c r="AG457">
        <f t="shared" si="84"/>
        <v>-1.022457638828367E-3</v>
      </c>
      <c r="AI457" s="12">
        <v>36810</v>
      </c>
      <c r="AJ457">
        <v>2721.88</v>
      </c>
      <c r="AK457">
        <f t="shared" si="85"/>
        <v>-5.4708986440279432E-2</v>
      </c>
    </row>
    <row r="458" spans="1:37" x14ac:dyDescent="0.3">
      <c r="A458" s="12">
        <v>38987</v>
      </c>
      <c r="B458">
        <v>5304.56</v>
      </c>
      <c r="C458">
        <f t="shared" si="77"/>
        <v>4.8301421626489888E-3</v>
      </c>
      <c r="D458">
        <f t="shared" si="75"/>
        <v>1.615563672216069E-2</v>
      </c>
      <c r="E458">
        <f t="shared" si="76"/>
        <v>6.517058926264213E-3</v>
      </c>
      <c r="G458" s="12">
        <v>36811</v>
      </c>
      <c r="H458">
        <v>715.26</v>
      </c>
      <c r="I458">
        <f t="shared" si="78"/>
        <v>-2.9735128180859547E-3</v>
      </c>
      <c r="K458" s="12">
        <v>41731</v>
      </c>
      <c r="L458">
        <v>1333.33</v>
      </c>
      <c r="M458">
        <f t="shared" si="79"/>
        <v>1.6889296578533261E-3</v>
      </c>
      <c r="O458" s="12">
        <v>36811</v>
      </c>
      <c r="P458">
        <v>781.81</v>
      </c>
      <c r="Q458">
        <f t="shared" si="80"/>
        <v>-4.5813978717194849E-3</v>
      </c>
      <c r="S458" s="12">
        <v>36811</v>
      </c>
      <c r="T458">
        <v>884.99</v>
      </c>
      <c r="U458">
        <f t="shared" si="81"/>
        <v>1.9001306401283914E-3</v>
      </c>
      <c r="W458" s="12">
        <v>36811</v>
      </c>
      <c r="X458">
        <v>3399.11</v>
      </c>
      <c r="Y458">
        <f t="shared" si="82"/>
        <v>2.0994884952081377E-2</v>
      </c>
      <c r="AA458" s="12">
        <v>37536</v>
      </c>
      <c r="AB458">
        <v>652.28</v>
      </c>
      <c r="AC458">
        <f t="shared" si="83"/>
        <v>-3.1211974921258597E-2</v>
      </c>
      <c r="AE458" s="12">
        <v>36811</v>
      </c>
      <c r="AF458" t="s">
        <v>1276</v>
      </c>
      <c r="AG458">
        <f t="shared" si="84"/>
        <v>2.7471054194978368E-2</v>
      </c>
      <c r="AI458" s="12">
        <v>36811</v>
      </c>
      <c r="AJ458">
        <v>2750.74</v>
      </c>
      <c r="AK458">
        <f t="shared" si="85"/>
        <v>1.0547148363061235E-2</v>
      </c>
    </row>
    <row r="459" spans="1:37" x14ac:dyDescent="0.3">
      <c r="A459" s="12">
        <v>38988</v>
      </c>
      <c r="B459">
        <v>5317.68</v>
      </c>
      <c r="C459">
        <f t="shared" si="77"/>
        <v>2.4702900088650198E-3</v>
      </c>
      <c r="D459">
        <f t="shared" si="75"/>
        <v>1.4736612266797521E-2</v>
      </c>
      <c r="E459">
        <f t="shared" si="76"/>
        <v>6.5031982751079876E-3</v>
      </c>
      <c r="G459" s="12">
        <v>36812</v>
      </c>
      <c r="H459">
        <v>712.9</v>
      </c>
      <c r="I459">
        <f t="shared" si="78"/>
        <v>-3.3049548343824309E-3</v>
      </c>
      <c r="K459" s="12">
        <v>41732</v>
      </c>
      <c r="L459">
        <v>1338.9</v>
      </c>
      <c r="M459">
        <f t="shared" si="79"/>
        <v>4.1688088725410641E-3</v>
      </c>
      <c r="O459" s="12">
        <v>36812</v>
      </c>
      <c r="P459">
        <v>781.67</v>
      </c>
      <c r="Q459">
        <f t="shared" si="80"/>
        <v>-1.7908767668808878E-4</v>
      </c>
      <c r="S459" s="12">
        <v>36812</v>
      </c>
      <c r="T459">
        <v>890.74</v>
      </c>
      <c r="U459">
        <f t="shared" si="81"/>
        <v>6.4762324193386759E-3</v>
      </c>
      <c r="W459" s="12">
        <v>36812</v>
      </c>
      <c r="X459">
        <v>3547.05</v>
      </c>
      <c r="Y459">
        <f t="shared" si="82"/>
        <v>4.260263946176783E-2</v>
      </c>
      <c r="AA459" s="12">
        <v>37537</v>
      </c>
      <c r="AB459">
        <v>632.23</v>
      </c>
      <c r="AC459">
        <f t="shared" si="83"/>
        <v>-3.122066559988157E-2</v>
      </c>
      <c r="AE459" s="12">
        <v>36812</v>
      </c>
      <c r="AF459">
        <v>820.07</v>
      </c>
      <c r="AG459">
        <f t="shared" si="84"/>
        <v>-2.876279212745686E-2</v>
      </c>
      <c r="AI459" s="12">
        <v>36812</v>
      </c>
      <c r="AJ459">
        <v>2821.73</v>
      </c>
      <c r="AK459">
        <f t="shared" si="85"/>
        <v>2.5480205639250429E-2</v>
      </c>
    </row>
    <row r="460" spans="1:37" x14ac:dyDescent="0.3">
      <c r="A460" s="12">
        <v>38989</v>
      </c>
      <c r="B460">
        <v>5318.27</v>
      </c>
      <c r="C460">
        <f t="shared" si="77"/>
        <v>1.109444855618516E-4</v>
      </c>
      <c r="D460">
        <f t="shared" si="75"/>
        <v>1.7465539382874661E-2</v>
      </c>
      <c r="E460">
        <f t="shared" si="76"/>
        <v>6.4688180952860068E-3</v>
      </c>
      <c r="G460" s="12">
        <v>36815</v>
      </c>
      <c r="H460">
        <v>711.97</v>
      </c>
      <c r="I460">
        <f t="shared" si="78"/>
        <v>-1.3053824307645806E-3</v>
      </c>
      <c r="K460" s="12">
        <v>41733</v>
      </c>
      <c r="L460">
        <v>1340.64</v>
      </c>
      <c r="M460">
        <f t="shared" si="79"/>
        <v>1.2987305616423207E-3</v>
      </c>
      <c r="O460" s="12">
        <v>36815</v>
      </c>
      <c r="P460">
        <v>784.45</v>
      </c>
      <c r="Q460">
        <f t="shared" si="80"/>
        <v>3.5501786834629409E-3</v>
      </c>
      <c r="S460" s="12">
        <v>36815</v>
      </c>
      <c r="T460">
        <v>902.04</v>
      </c>
      <c r="U460">
        <f t="shared" si="81"/>
        <v>1.2606287048976915E-2</v>
      </c>
      <c r="W460" s="12">
        <v>36815</v>
      </c>
      <c r="X460">
        <v>3617.96</v>
      </c>
      <c r="Y460">
        <f t="shared" si="82"/>
        <v>1.9794058968395284E-2</v>
      </c>
      <c r="AA460" s="12">
        <v>37538</v>
      </c>
      <c r="AB460">
        <v>617.83000000000004</v>
      </c>
      <c r="AC460">
        <f t="shared" si="83"/>
        <v>-2.3039913283345075E-2</v>
      </c>
      <c r="AE460" s="12">
        <v>36815</v>
      </c>
      <c r="AF460">
        <v>799.4</v>
      </c>
      <c r="AG460">
        <f t="shared" si="84"/>
        <v>-2.5528256191277167E-2</v>
      </c>
      <c r="AI460" s="12">
        <v>36815</v>
      </c>
      <c r="AJ460">
        <v>2848.97</v>
      </c>
      <c r="AK460">
        <f t="shared" si="85"/>
        <v>9.6073534214442344E-3</v>
      </c>
    </row>
    <row r="461" spans="1:37" x14ac:dyDescent="0.3">
      <c r="A461" s="12">
        <v>38992</v>
      </c>
      <c r="B461">
        <v>5330.23</v>
      </c>
      <c r="C461">
        <f t="shared" si="77"/>
        <v>2.2463267181599272E-3</v>
      </c>
      <c r="D461">
        <f t="shared" si="75"/>
        <v>1.708052450068619E-2</v>
      </c>
      <c r="E461">
        <f t="shared" si="76"/>
        <v>6.4339451314773645E-3</v>
      </c>
      <c r="G461" s="12">
        <v>36816</v>
      </c>
      <c r="H461">
        <v>723.29</v>
      </c>
      <c r="I461">
        <f t="shared" si="78"/>
        <v>1.5774472544929887E-2</v>
      </c>
      <c r="K461" s="12">
        <v>41736</v>
      </c>
      <c r="L461">
        <v>1335.75</v>
      </c>
      <c r="M461">
        <f t="shared" si="79"/>
        <v>-3.6541800270957162E-3</v>
      </c>
      <c r="O461" s="12">
        <v>36816</v>
      </c>
      <c r="P461">
        <v>786.59</v>
      </c>
      <c r="Q461">
        <f t="shared" si="80"/>
        <v>2.7243116961598096E-3</v>
      </c>
      <c r="S461" s="12">
        <v>36816</v>
      </c>
      <c r="T461">
        <v>909.11</v>
      </c>
      <c r="U461">
        <f t="shared" si="81"/>
        <v>7.807233979937574E-3</v>
      </c>
      <c r="W461" s="12">
        <v>36816</v>
      </c>
      <c r="X461">
        <v>3511.24</v>
      </c>
      <c r="Y461">
        <f t="shared" si="82"/>
        <v>-2.9941079636383119E-2</v>
      </c>
      <c r="AA461" s="12">
        <v>37539</v>
      </c>
      <c r="AB461">
        <v>629.16999999999996</v>
      </c>
      <c r="AC461">
        <f t="shared" si="83"/>
        <v>1.8188151744430999E-2</v>
      </c>
      <c r="AE461" s="12">
        <v>36816</v>
      </c>
      <c r="AF461">
        <v>799.36</v>
      </c>
      <c r="AG461">
        <f t="shared" si="84"/>
        <v>-5.0038780064903294E-5</v>
      </c>
      <c r="AI461" s="12">
        <v>36816</v>
      </c>
      <c r="AJ461">
        <v>2841.42</v>
      </c>
      <c r="AK461">
        <f t="shared" si="85"/>
        <v>-2.6535982350344585E-3</v>
      </c>
    </row>
    <row r="462" spans="1:37" x14ac:dyDescent="0.3">
      <c r="A462" s="12">
        <v>38993</v>
      </c>
      <c r="B462">
        <v>5297.54</v>
      </c>
      <c r="C462">
        <f t="shared" si="77"/>
        <v>-6.1518273534273285E-3</v>
      </c>
      <c r="D462">
        <f t="shared" si="75"/>
        <v>8.2338376634422238E-3</v>
      </c>
      <c r="E462">
        <f t="shared" si="76"/>
        <v>6.5917063837177114E-3</v>
      </c>
      <c r="G462" s="12">
        <v>36817</v>
      </c>
      <c r="H462">
        <v>721.67</v>
      </c>
      <c r="I462">
        <f t="shared" si="78"/>
        <v>-2.2422775422906455E-3</v>
      </c>
      <c r="K462" s="12">
        <v>41737</v>
      </c>
      <c r="L462">
        <v>1318.42</v>
      </c>
      <c r="M462">
        <f t="shared" si="79"/>
        <v>-1.3058881894822632E-2</v>
      </c>
      <c r="O462" s="12">
        <v>36817</v>
      </c>
      <c r="P462">
        <v>773.7</v>
      </c>
      <c r="Q462">
        <f t="shared" si="80"/>
        <v>-1.652294541971551E-2</v>
      </c>
      <c r="S462" s="12">
        <v>36817</v>
      </c>
      <c r="T462">
        <v>897.42</v>
      </c>
      <c r="U462">
        <f t="shared" si="81"/>
        <v>-1.2942119058025186E-2</v>
      </c>
      <c r="W462" s="12">
        <v>36817</v>
      </c>
      <c r="X462">
        <v>3350.47</v>
      </c>
      <c r="Y462">
        <f t="shared" si="82"/>
        <v>-4.6868616940130239E-2</v>
      </c>
      <c r="AA462" s="12">
        <v>37540</v>
      </c>
      <c r="AB462">
        <v>632.47</v>
      </c>
      <c r="AC462">
        <f t="shared" si="83"/>
        <v>5.2312981924778441E-3</v>
      </c>
      <c r="AE462" s="12">
        <v>36817</v>
      </c>
      <c r="AF462">
        <v>791.95</v>
      </c>
      <c r="AG462">
        <f t="shared" si="84"/>
        <v>-9.3131489887288248E-3</v>
      </c>
      <c r="AI462" s="12">
        <v>36817</v>
      </c>
      <c r="AJ462">
        <v>2763.72</v>
      </c>
      <c r="AK462">
        <f t="shared" si="85"/>
        <v>-2.7726328900985735E-2</v>
      </c>
    </row>
    <row r="463" spans="1:37" x14ac:dyDescent="0.3">
      <c r="A463" s="12">
        <v>38994</v>
      </c>
      <c r="B463">
        <v>5330.45</v>
      </c>
      <c r="C463">
        <f t="shared" si="77"/>
        <v>6.1931005179968017E-3</v>
      </c>
      <c r="D463">
        <f t="shared" si="75"/>
        <v>2.0430726468669856E-2</v>
      </c>
      <c r="E463">
        <f t="shared" si="76"/>
        <v>6.6887355791531728E-3</v>
      </c>
      <c r="G463" s="12">
        <v>36818</v>
      </c>
      <c r="H463">
        <v>737.38</v>
      </c>
      <c r="I463">
        <f t="shared" si="78"/>
        <v>2.153539241509899E-2</v>
      </c>
      <c r="K463" s="12">
        <v>41738</v>
      </c>
      <c r="L463">
        <v>1338.21</v>
      </c>
      <c r="M463">
        <f t="shared" si="79"/>
        <v>1.4898850102293186E-2</v>
      </c>
      <c r="O463" s="12">
        <v>36818</v>
      </c>
      <c r="P463">
        <v>778.19</v>
      </c>
      <c r="Q463">
        <f t="shared" si="80"/>
        <v>5.7865087454280475E-3</v>
      </c>
      <c r="S463" s="12">
        <v>36818</v>
      </c>
      <c r="T463">
        <v>916.38</v>
      </c>
      <c r="U463">
        <f t="shared" si="81"/>
        <v>2.0907145911119057E-2</v>
      </c>
      <c r="W463" s="12">
        <v>36818</v>
      </c>
      <c r="X463">
        <v>3590.3</v>
      </c>
      <c r="Y463">
        <f t="shared" si="82"/>
        <v>6.9135129964876599E-2</v>
      </c>
      <c r="AA463" s="12">
        <v>37543</v>
      </c>
      <c r="AB463">
        <v>613.34</v>
      </c>
      <c r="AC463">
        <f t="shared" si="83"/>
        <v>-3.0713357205692675E-2</v>
      </c>
      <c r="AE463" s="12">
        <v>36818</v>
      </c>
      <c r="AF463">
        <v>796.87</v>
      </c>
      <c r="AG463">
        <f t="shared" si="84"/>
        <v>6.1932953088728367E-3</v>
      </c>
      <c r="AI463" s="12">
        <v>36818</v>
      </c>
      <c r="AJ463">
        <v>2850.17</v>
      </c>
      <c r="AK463">
        <f t="shared" si="85"/>
        <v>3.0801043310648053E-2</v>
      </c>
    </row>
    <row r="464" spans="1:37" x14ac:dyDescent="0.3">
      <c r="A464" s="12">
        <v>38995</v>
      </c>
      <c r="B464">
        <v>5360.39</v>
      </c>
      <c r="C464">
        <f t="shared" si="77"/>
        <v>5.6010712484888796E-3</v>
      </c>
      <c r="D464">
        <f t="shared" si="75"/>
        <v>3.521865074290053E-2</v>
      </c>
      <c r="E464">
        <f t="shared" si="76"/>
        <v>6.5954806210269321E-3</v>
      </c>
      <c r="G464" s="12">
        <v>36819</v>
      </c>
      <c r="H464">
        <v>740.7</v>
      </c>
      <c r="I464">
        <f t="shared" si="78"/>
        <v>4.4923219086869803E-3</v>
      </c>
      <c r="K464" s="12">
        <v>41739</v>
      </c>
      <c r="L464">
        <v>1332.37</v>
      </c>
      <c r="M464">
        <f t="shared" si="79"/>
        <v>-4.3735887403430337E-3</v>
      </c>
      <c r="O464" s="12">
        <v>36819</v>
      </c>
      <c r="P464">
        <v>787.23</v>
      </c>
      <c r="Q464">
        <f t="shared" si="80"/>
        <v>1.1549744467145935E-2</v>
      </c>
      <c r="S464" s="12">
        <v>36819</v>
      </c>
      <c r="T464">
        <v>926.67</v>
      </c>
      <c r="U464">
        <f t="shared" si="81"/>
        <v>1.1166389321996302E-2</v>
      </c>
      <c r="W464" s="12">
        <v>36819</v>
      </c>
      <c r="X464">
        <v>3673.59</v>
      </c>
      <c r="Y464">
        <f t="shared" si="82"/>
        <v>2.2933621105515906E-2</v>
      </c>
      <c r="AA464" s="12">
        <v>37544</v>
      </c>
      <c r="AB464">
        <v>674.53</v>
      </c>
      <c r="AC464">
        <f t="shared" si="83"/>
        <v>9.5096720608314797E-2</v>
      </c>
      <c r="AE464" s="12">
        <v>36819</v>
      </c>
      <c r="AF464">
        <v>790.04</v>
      </c>
      <c r="AG464">
        <f t="shared" si="84"/>
        <v>-8.6079767266453045E-3</v>
      </c>
      <c r="AI464" s="12">
        <v>36819</v>
      </c>
      <c r="AJ464">
        <v>2951.53</v>
      </c>
      <c r="AK464">
        <f t="shared" si="85"/>
        <v>3.494503834574824E-2</v>
      </c>
    </row>
    <row r="465" spans="1:37" x14ac:dyDescent="0.3">
      <c r="A465" s="12">
        <v>38996</v>
      </c>
      <c r="B465">
        <v>5356.02</v>
      </c>
      <c r="C465">
        <f t="shared" si="77"/>
        <v>-8.1557167787125995E-4</v>
      </c>
      <c r="D465">
        <f t="shared" si="75"/>
        <v>4.4553182909721552E-2</v>
      </c>
      <c r="E465">
        <f t="shared" si="76"/>
        <v>6.1982267134771925E-3</v>
      </c>
      <c r="G465" s="12">
        <v>36822</v>
      </c>
      <c r="H465">
        <v>744.44</v>
      </c>
      <c r="I465">
        <f t="shared" si="78"/>
        <v>5.036572856519296E-3</v>
      </c>
      <c r="K465" s="12">
        <v>41740</v>
      </c>
      <c r="L465">
        <v>1313.9</v>
      </c>
      <c r="M465">
        <f t="shared" si="79"/>
        <v>-1.3959497657231737E-2</v>
      </c>
      <c r="O465" s="12">
        <v>36822</v>
      </c>
      <c r="P465">
        <v>787.26</v>
      </c>
      <c r="Q465">
        <f t="shared" si="80"/>
        <v>3.8107577696504464E-5</v>
      </c>
      <c r="S465" s="12">
        <v>36822</v>
      </c>
      <c r="T465">
        <v>919.85</v>
      </c>
      <c r="U465">
        <f t="shared" si="81"/>
        <v>-7.3869018606132382E-3</v>
      </c>
      <c r="W465" s="12">
        <v>36822</v>
      </c>
      <c r="X465">
        <v>3681.53</v>
      </c>
      <c r="Y465">
        <f t="shared" si="82"/>
        <v>2.1590410718878095E-3</v>
      </c>
      <c r="AA465" s="12">
        <v>37545</v>
      </c>
      <c r="AB465">
        <v>684.91</v>
      </c>
      <c r="AC465">
        <f t="shared" si="83"/>
        <v>1.5271290719521239E-2</v>
      </c>
      <c r="AE465" s="12">
        <v>36822</v>
      </c>
      <c r="AF465">
        <v>802.95</v>
      </c>
      <c r="AG465">
        <f t="shared" si="84"/>
        <v>1.6208868416843113E-2</v>
      </c>
      <c r="AI465" s="12">
        <v>36822</v>
      </c>
      <c r="AJ465">
        <v>3019.16</v>
      </c>
      <c r="AK465">
        <f t="shared" si="85"/>
        <v>2.2654967031549518E-2</v>
      </c>
    </row>
    <row r="466" spans="1:37" x14ac:dyDescent="0.3">
      <c r="A466" s="12">
        <v>38999</v>
      </c>
      <c r="B466">
        <v>5359.1</v>
      </c>
      <c r="C466">
        <f t="shared" si="77"/>
        <v>5.7488858451008775E-4</v>
      </c>
      <c r="D466">
        <f t="shared" si="75"/>
        <v>4.2416349488678208E-2</v>
      </c>
      <c r="E466">
        <f t="shared" si="76"/>
        <v>5.6286375858201785E-3</v>
      </c>
      <c r="G466" s="12">
        <v>36823</v>
      </c>
      <c r="H466">
        <v>764.72</v>
      </c>
      <c r="I466">
        <f t="shared" si="78"/>
        <v>2.6877495879744178E-2</v>
      </c>
      <c r="K466" s="12">
        <v>41743</v>
      </c>
      <c r="L466">
        <v>1314.41</v>
      </c>
      <c r="M466">
        <f t="shared" si="79"/>
        <v>3.8808208042499695E-4</v>
      </c>
      <c r="O466" s="12">
        <v>36823</v>
      </c>
      <c r="P466">
        <v>797.68</v>
      </c>
      <c r="Q466">
        <f t="shared" si="80"/>
        <v>1.3148952174858087E-2</v>
      </c>
      <c r="S466" s="12">
        <v>36823</v>
      </c>
      <c r="T466">
        <v>927.4</v>
      </c>
      <c r="U466">
        <f t="shared" si="81"/>
        <v>8.1743586855681748E-3</v>
      </c>
      <c r="W466" s="12">
        <v>36823</v>
      </c>
      <c r="X466">
        <v>3773.72</v>
      </c>
      <c r="Y466">
        <f t="shared" si="82"/>
        <v>2.4732825709307325E-2</v>
      </c>
      <c r="AA466" s="12">
        <v>37546</v>
      </c>
      <c r="AB466">
        <v>720.46</v>
      </c>
      <c r="AC466">
        <f t="shared" si="83"/>
        <v>5.0602454127467555E-2</v>
      </c>
      <c r="AE466" s="12">
        <v>36823</v>
      </c>
      <c r="AF466">
        <v>802.07</v>
      </c>
      <c r="AG466">
        <f t="shared" si="84"/>
        <v>-1.0965596543085641E-3</v>
      </c>
      <c r="AI466" s="12">
        <v>36823</v>
      </c>
      <c r="AJ466">
        <v>3145.84</v>
      </c>
      <c r="AK466">
        <f t="shared" si="85"/>
        <v>4.1102298108360406E-2</v>
      </c>
    </row>
    <row r="467" spans="1:37" x14ac:dyDescent="0.3">
      <c r="A467" s="12">
        <v>39000</v>
      </c>
      <c r="B467">
        <v>5387.69</v>
      </c>
      <c r="C467">
        <f t="shared" si="77"/>
        <v>5.3206710929401243E-3</v>
      </c>
      <c r="D467">
        <f t="shared" si="75"/>
        <v>5.0548305778156673E-2</v>
      </c>
      <c r="E467">
        <f t="shared" si="76"/>
        <v>5.6705427068051229E-3</v>
      </c>
      <c r="G467" s="12">
        <v>36824</v>
      </c>
      <c r="H467">
        <v>765.38</v>
      </c>
      <c r="I467">
        <f t="shared" si="78"/>
        <v>8.6268876665927818E-4</v>
      </c>
      <c r="K467" s="12">
        <v>41744</v>
      </c>
      <c r="L467">
        <v>1309.3900000000001</v>
      </c>
      <c r="M467">
        <f t="shared" si="79"/>
        <v>-3.8265158360612037E-3</v>
      </c>
      <c r="O467" s="12">
        <v>36824</v>
      </c>
      <c r="P467">
        <v>798.81</v>
      </c>
      <c r="Q467">
        <f t="shared" si="80"/>
        <v>1.415605720930628E-3</v>
      </c>
      <c r="S467" s="12">
        <v>36824</v>
      </c>
      <c r="T467">
        <v>920.54</v>
      </c>
      <c r="U467">
        <f t="shared" si="81"/>
        <v>-7.4245175841385095E-3</v>
      </c>
      <c r="W467" s="12">
        <v>36824</v>
      </c>
      <c r="X467">
        <v>3566.39</v>
      </c>
      <c r="Y467">
        <f t="shared" si="82"/>
        <v>-5.6507372657532529E-2</v>
      </c>
      <c r="AA467" s="12">
        <v>37547</v>
      </c>
      <c r="AB467">
        <v>721.52</v>
      </c>
      <c r="AC467">
        <f t="shared" si="83"/>
        <v>1.4702009610835893E-3</v>
      </c>
      <c r="AE467" s="12">
        <v>36824</v>
      </c>
      <c r="AF467">
        <v>800.98</v>
      </c>
      <c r="AG467">
        <f t="shared" si="84"/>
        <v>-1.359907885571357E-3</v>
      </c>
      <c r="AI467" s="12">
        <v>36824</v>
      </c>
      <c r="AJ467">
        <v>3185.36</v>
      </c>
      <c r="AK467">
        <f t="shared" si="85"/>
        <v>1.2484367353966724E-2</v>
      </c>
    </row>
    <row r="468" spans="1:37" x14ac:dyDescent="0.3">
      <c r="A468" s="12">
        <v>39001</v>
      </c>
      <c r="B468">
        <v>5389.3</v>
      </c>
      <c r="C468">
        <f t="shared" si="77"/>
        <v>2.9878472782807311E-4</v>
      </c>
      <c r="D468">
        <f t="shared" si="75"/>
        <v>3.831592155416106E-2</v>
      </c>
      <c r="E468">
        <f t="shared" si="76"/>
        <v>5.5784686944417823E-3</v>
      </c>
      <c r="G468" s="12">
        <v>36825</v>
      </c>
      <c r="H468">
        <v>771.91</v>
      </c>
      <c r="I468">
        <f t="shared" si="78"/>
        <v>8.4955203957162197E-3</v>
      </c>
      <c r="K468" s="12">
        <v>41745</v>
      </c>
      <c r="L468">
        <v>1326.86</v>
      </c>
      <c r="M468">
        <f t="shared" si="79"/>
        <v>1.3253868744062078E-2</v>
      </c>
      <c r="O468" s="12">
        <v>36825</v>
      </c>
      <c r="P468">
        <v>792.64</v>
      </c>
      <c r="Q468">
        <f t="shared" si="80"/>
        <v>-7.7539739404733476E-3</v>
      </c>
      <c r="S468" s="12">
        <v>36825</v>
      </c>
      <c r="T468">
        <v>922.64</v>
      </c>
      <c r="U468">
        <f t="shared" si="81"/>
        <v>2.2786715444612967E-3</v>
      </c>
      <c r="W468" s="12">
        <v>36825</v>
      </c>
      <c r="X468">
        <v>3464.61</v>
      </c>
      <c r="Y468">
        <f t="shared" si="82"/>
        <v>-2.8953807502954527E-2</v>
      </c>
      <c r="AA468" s="12">
        <v>37550</v>
      </c>
      <c r="AB468">
        <v>718.02</v>
      </c>
      <c r="AC468">
        <f t="shared" si="83"/>
        <v>-4.8626740439727525E-3</v>
      </c>
      <c r="AE468" s="12">
        <v>36825</v>
      </c>
      <c r="AF468">
        <v>777.43</v>
      </c>
      <c r="AG468">
        <f t="shared" si="84"/>
        <v>-2.9842370121709472E-2</v>
      </c>
      <c r="AI468" s="12">
        <v>36825</v>
      </c>
      <c r="AJ468">
        <v>3105.68</v>
      </c>
      <c r="AK468">
        <f t="shared" si="85"/>
        <v>-2.5332619445656606E-2</v>
      </c>
    </row>
    <row r="469" spans="1:37" x14ac:dyDescent="0.3">
      <c r="A469" s="12">
        <v>39002</v>
      </c>
      <c r="B469">
        <v>5425.47</v>
      </c>
      <c r="C469">
        <f t="shared" si="77"/>
        <v>6.6890252613669501E-3</v>
      </c>
      <c r="D469">
        <f t="shared" si="75"/>
        <v>4.2824823965345392E-2</v>
      </c>
      <c r="E469">
        <f t="shared" si="76"/>
        <v>5.1946498804351943E-3</v>
      </c>
      <c r="G469" s="12">
        <v>36826</v>
      </c>
      <c r="H469">
        <v>774.23</v>
      </c>
      <c r="I469">
        <f t="shared" si="78"/>
        <v>3.001024152001674E-3</v>
      </c>
      <c r="K469" s="12">
        <v>41746</v>
      </c>
      <c r="L469">
        <v>1334.22</v>
      </c>
      <c r="M469">
        <f t="shared" si="79"/>
        <v>5.5316027831933002E-3</v>
      </c>
      <c r="O469" s="12">
        <v>36826</v>
      </c>
      <c r="P469">
        <v>791.09</v>
      </c>
      <c r="Q469">
        <f t="shared" si="80"/>
        <v>-1.9574049805124692E-3</v>
      </c>
      <c r="S469" s="12">
        <v>36826</v>
      </c>
      <c r="T469">
        <v>926.11</v>
      </c>
      <c r="U469">
        <f t="shared" si="81"/>
        <v>3.7538921702239456E-3</v>
      </c>
      <c r="W469" s="12">
        <v>36826</v>
      </c>
      <c r="X469">
        <v>3582.15</v>
      </c>
      <c r="Y469">
        <f t="shared" si="82"/>
        <v>3.3363106614020949E-2</v>
      </c>
      <c r="AA469" s="12">
        <v>37551</v>
      </c>
      <c r="AB469">
        <v>663.6</v>
      </c>
      <c r="AC469">
        <f t="shared" si="83"/>
        <v>-7.8817865497190415E-2</v>
      </c>
      <c r="AE469" s="12">
        <v>36826</v>
      </c>
      <c r="AF469">
        <v>768.86</v>
      </c>
      <c r="AG469">
        <f t="shared" si="84"/>
        <v>-1.1084709530604775E-2</v>
      </c>
      <c r="AI469" s="12">
        <v>36826</v>
      </c>
      <c r="AJ469">
        <v>3204.11</v>
      </c>
      <c r="AK469">
        <f t="shared" si="85"/>
        <v>3.120166768327819E-2</v>
      </c>
    </row>
    <row r="470" spans="1:37" x14ac:dyDescent="0.3">
      <c r="A470" s="12">
        <v>39003</v>
      </c>
      <c r="B470">
        <v>5421.34</v>
      </c>
      <c r="C470">
        <f t="shared" si="77"/>
        <v>-7.6151425157876403E-4</v>
      </c>
      <c r="D470">
        <f t="shared" si="75"/>
        <v>4.3495646496127346E-2</v>
      </c>
      <c r="E470">
        <f t="shared" si="76"/>
        <v>5.2287714461755974E-3</v>
      </c>
      <c r="G470" s="12">
        <v>36829</v>
      </c>
      <c r="H470">
        <v>777.38</v>
      </c>
      <c r="I470">
        <f t="shared" si="78"/>
        <v>4.0603042357193805E-3</v>
      </c>
      <c r="K470" s="12">
        <v>41751</v>
      </c>
      <c r="L470">
        <v>1344.49</v>
      </c>
      <c r="M470">
        <f t="shared" si="79"/>
        <v>7.6679075526782711E-3</v>
      </c>
      <c r="O470" s="12">
        <v>36829</v>
      </c>
      <c r="P470">
        <v>798.24</v>
      </c>
      <c r="Q470">
        <f t="shared" si="80"/>
        <v>8.9975627922451035E-3</v>
      </c>
      <c r="S470" s="12">
        <v>36829</v>
      </c>
      <c r="T470">
        <v>940.57</v>
      </c>
      <c r="U470">
        <f t="shared" si="81"/>
        <v>1.5493056378995843E-2</v>
      </c>
      <c r="W470" s="12">
        <v>36829</v>
      </c>
      <c r="X470">
        <v>3512.72</v>
      </c>
      <c r="Y470">
        <f t="shared" si="82"/>
        <v>-1.9572512658215475E-2</v>
      </c>
      <c r="AA470" s="12">
        <v>37552</v>
      </c>
      <c r="AB470">
        <v>672.34</v>
      </c>
      <c r="AC470">
        <f t="shared" si="83"/>
        <v>1.308460663706274E-2</v>
      </c>
      <c r="AE470" s="12">
        <v>36829</v>
      </c>
      <c r="AF470">
        <v>763.01</v>
      </c>
      <c r="AG470">
        <f t="shared" si="84"/>
        <v>-7.6377609568386165E-3</v>
      </c>
      <c r="AI470" s="12">
        <v>36829</v>
      </c>
      <c r="AJ470">
        <v>3247.04</v>
      </c>
      <c r="AK470">
        <f t="shared" si="85"/>
        <v>1.3309451406906791E-2</v>
      </c>
    </row>
    <row r="471" spans="1:37" x14ac:dyDescent="0.3">
      <c r="A471" s="12">
        <v>39006</v>
      </c>
      <c r="B471">
        <v>5429.9</v>
      </c>
      <c r="C471">
        <f t="shared" si="77"/>
        <v>1.5777002030338096E-3</v>
      </c>
      <c r="D471">
        <f t="shared" si="75"/>
        <v>4.07805581515484E-2</v>
      </c>
      <c r="E471">
        <f t="shared" si="76"/>
        <v>5.1762120340274305E-3</v>
      </c>
      <c r="G471" s="12">
        <v>36830</v>
      </c>
      <c r="H471">
        <v>808.94</v>
      </c>
      <c r="I471">
        <f t="shared" si="78"/>
        <v>3.9795457365892732E-2</v>
      </c>
      <c r="K471" s="12">
        <v>41752</v>
      </c>
      <c r="L471">
        <v>1341.52</v>
      </c>
      <c r="M471">
        <f t="shared" si="79"/>
        <v>-2.2114595332198331E-3</v>
      </c>
      <c r="O471" s="12">
        <v>36830</v>
      </c>
      <c r="P471">
        <v>827.1</v>
      </c>
      <c r="Q471">
        <f t="shared" si="80"/>
        <v>3.5516302585133441E-2</v>
      </c>
      <c r="S471" s="12">
        <v>36830</v>
      </c>
      <c r="T471">
        <v>958.4</v>
      </c>
      <c r="U471">
        <f t="shared" si="81"/>
        <v>1.8779152894281771E-2</v>
      </c>
      <c r="W471" s="12">
        <v>36830</v>
      </c>
      <c r="X471">
        <v>3582.88</v>
      </c>
      <c r="Y471">
        <f t="shared" si="82"/>
        <v>1.9776280123955506E-2</v>
      </c>
      <c r="AA471" s="12">
        <v>37553</v>
      </c>
      <c r="AB471">
        <v>689.52</v>
      </c>
      <c r="AC471">
        <f t="shared" si="83"/>
        <v>2.5231538385791626E-2</v>
      </c>
      <c r="AE471" s="12">
        <v>36830</v>
      </c>
      <c r="AF471">
        <v>777.22</v>
      </c>
      <c r="AG471">
        <f t="shared" si="84"/>
        <v>1.8452313215675347E-2</v>
      </c>
      <c r="AI471" s="12">
        <v>36830</v>
      </c>
      <c r="AJ471">
        <v>3191.76</v>
      </c>
      <c r="AK471">
        <f t="shared" si="85"/>
        <v>-1.7171323317700493E-2</v>
      </c>
    </row>
    <row r="472" spans="1:37" x14ac:dyDescent="0.3">
      <c r="A472" s="12">
        <v>39007</v>
      </c>
      <c r="B472">
        <v>5369.55</v>
      </c>
      <c r="C472">
        <f t="shared" si="77"/>
        <v>-1.117661144323287E-2</v>
      </c>
      <c r="D472">
        <f t="shared" si="75"/>
        <v>2.8315672127693887E-2</v>
      </c>
      <c r="E472">
        <f t="shared" si="76"/>
        <v>5.8621257299742244E-3</v>
      </c>
      <c r="G472" s="12">
        <v>36831</v>
      </c>
      <c r="H472">
        <v>808.78</v>
      </c>
      <c r="I472">
        <f t="shared" si="78"/>
        <v>-1.9780926306376897E-4</v>
      </c>
      <c r="K472" s="12">
        <v>41753</v>
      </c>
      <c r="L472">
        <v>1343.54</v>
      </c>
      <c r="M472">
        <f t="shared" si="79"/>
        <v>1.5046221545051222E-3</v>
      </c>
      <c r="O472" s="12">
        <v>36831</v>
      </c>
      <c r="P472">
        <v>828.77</v>
      </c>
      <c r="Q472">
        <f t="shared" si="80"/>
        <v>2.0170672410367942E-3</v>
      </c>
      <c r="S472" s="12">
        <v>36831</v>
      </c>
      <c r="T472">
        <v>960.24</v>
      </c>
      <c r="U472">
        <f t="shared" si="81"/>
        <v>1.9180258559043028E-3</v>
      </c>
      <c r="W472" s="12">
        <v>36831</v>
      </c>
      <c r="X472">
        <v>3595.48</v>
      </c>
      <c r="Y472">
        <f t="shared" si="82"/>
        <v>3.5105547618653429E-3</v>
      </c>
      <c r="AA472" s="12">
        <v>37554</v>
      </c>
      <c r="AB472">
        <v>687.66</v>
      </c>
      <c r="AC472">
        <f t="shared" si="83"/>
        <v>-2.7011736024809495E-3</v>
      </c>
      <c r="AE472" s="12">
        <v>36831</v>
      </c>
      <c r="AF472">
        <v>786.97</v>
      </c>
      <c r="AG472">
        <f t="shared" si="84"/>
        <v>1.2466677675781562E-2</v>
      </c>
      <c r="AI472" s="12">
        <v>36831</v>
      </c>
      <c r="AJ472">
        <v>3184.31</v>
      </c>
      <c r="AK472">
        <f t="shared" si="85"/>
        <v>-2.3368637390519648E-3</v>
      </c>
    </row>
    <row r="473" spans="1:37" x14ac:dyDescent="0.3">
      <c r="A473" s="12">
        <v>39008</v>
      </c>
      <c r="B473">
        <v>5422.95</v>
      </c>
      <c r="C473">
        <f t="shared" si="77"/>
        <v>9.8958417007139719E-3</v>
      </c>
      <c r="D473">
        <f t="shared" si="75"/>
        <v>4.3284093555180911E-2</v>
      </c>
      <c r="E473">
        <f t="shared" si="76"/>
        <v>6.138829985044743E-3</v>
      </c>
      <c r="G473" s="12">
        <v>36832</v>
      </c>
      <c r="H473">
        <v>817.54</v>
      </c>
      <c r="I473">
        <f t="shared" si="78"/>
        <v>1.0772891829567187E-2</v>
      </c>
      <c r="K473" s="12">
        <v>41754</v>
      </c>
      <c r="L473">
        <v>1338.25</v>
      </c>
      <c r="M473">
        <f t="shared" si="79"/>
        <v>-3.9451313198685467E-3</v>
      </c>
      <c r="O473" s="12">
        <v>36832</v>
      </c>
      <c r="P473">
        <v>840.5</v>
      </c>
      <c r="Q473">
        <f t="shared" si="80"/>
        <v>1.4054278909772681E-2</v>
      </c>
      <c r="S473" s="12">
        <v>36832</v>
      </c>
      <c r="T473">
        <v>954.98</v>
      </c>
      <c r="U473">
        <f t="shared" si="81"/>
        <v>-5.4928553640312665E-3</v>
      </c>
      <c r="W473" s="12">
        <v>36832</v>
      </c>
      <c r="X473">
        <v>3617.48</v>
      </c>
      <c r="Y473">
        <f t="shared" si="82"/>
        <v>6.100149791941626E-3</v>
      </c>
      <c r="AA473" s="12">
        <v>37557</v>
      </c>
      <c r="AB473">
        <v>698.68</v>
      </c>
      <c r="AC473">
        <f t="shared" si="83"/>
        <v>1.589831082352923E-2</v>
      </c>
      <c r="AE473" s="12">
        <v>36832</v>
      </c>
      <c r="AF473">
        <v>773.27</v>
      </c>
      <c r="AG473">
        <f t="shared" si="84"/>
        <v>-1.7561852163108009E-2</v>
      </c>
      <c r="AI473" s="12">
        <v>36832</v>
      </c>
      <c r="AJ473">
        <v>3186.02</v>
      </c>
      <c r="AK473">
        <f t="shared" si="85"/>
        <v>5.3686388022957852E-4</v>
      </c>
    </row>
    <row r="474" spans="1:37" x14ac:dyDescent="0.3">
      <c r="A474" s="12">
        <v>39009</v>
      </c>
      <c r="B474">
        <v>5427.29</v>
      </c>
      <c r="C474">
        <f t="shared" si="77"/>
        <v>7.9998234720265451E-4</v>
      </c>
      <c r="D474">
        <f t="shared" ref="D474:D537" si="86">LN(B474/B453)</f>
        <v>3.2869055190375668E-2</v>
      </c>
      <c r="E474">
        <f t="shared" ref="E474:E537" si="87">STDEV(C453:C474)</f>
        <v>5.9535154415429519E-3</v>
      </c>
      <c r="G474" s="12">
        <v>36833</v>
      </c>
      <c r="H474">
        <v>814.16</v>
      </c>
      <c r="I474">
        <f t="shared" si="78"/>
        <v>-4.142924354323999E-3</v>
      </c>
      <c r="K474" s="12">
        <v>41757</v>
      </c>
      <c r="L474">
        <v>1333.52</v>
      </c>
      <c r="M474">
        <f t="shared" si="79"/>
        <v>-3.5407276386581676E-3</v>
      </c>
      <c r="O474" s="12">
        <v>36833</v>
      </c>
      <c r="P474">
        <v>842.33</v>
      </c>
      <c r="Q474">
        <f t="shared" si="80"/>
        <v>2.1749086020093479E-3</v>
      </c>
      <c r="S474" s="12">
        <v>36833</v>
      </c>
      <c r="T474">
        <v>962.25</v>
      </c>
      <c r="U474">
        <f t="shared" si="81"/>
        <v>7.5838943107975308E-3</v>
      </c>
      <c r="W474" s="12">
        <v>36833</v>
      </c>
      <c r="X474">
        <v>3630.82</v>
      </c>
      <c r="Y474">
        <f t="shared" si="82"/>
        <v>3.6808672548673815E-3</v>
      </c>
      <c r="AA474" s="12">
        <v>37558</v>
      </c>
      <c r="AB474">
        <v>685.86</v>
      </c>
      <c r="AC474">
        <f t="shared" si="83"/>
        <v>-1.8519315294449969E-2</v>
      </c>
      <c r="AE474" s="12">
        <v>36833</v>
      </c>
      <c r="AF474">
        <v>753.24</v>
      </c>
      <c r="AG474">
        <f t="shared" si="84"/>
        <v>-2.6244373969375429E-2</v>
      </c>
      <c r="AI474" s="12">
        <v>36833</v>
      </c>
      <c r="AJ474">
        <v>3161.93</v>
      </c>
      <c r="AK474">
        <f t="shared" si="85"/>
        <v>-7.5898882772375657E-3</v>
      </c>
    </row>
    <row r="475" spans="1:37" x14ac:dyDescent="0.3">
      <c r="A475" s="12">
        <v>39010</v>
      </c>
      <c r="B475">
        <v>5440.31</v>
      </c>
      <c r="C475">
        <f t="shared" si="77"/>
        <v>2.3961143636828733E-3</v>
      </c>
      <c r="D475">
        <f t="shared" si="86"/>
        <v>3.3159539212817488E-2</v>
      </c>
      <c r="E475">
        <f t="shared" si="87"/>
        <v>5.5895473542548505E-3</v>
      </c>
      <c r="G475" s="12">
        <v>36836</v>
      </c>
      <c r="H475">
        <v>814.06</v>
      </c>
      <c r="I475">
        <f t="shared" si="78"/>
        <v>-1.22833523879759E-4</v>
      </c>
      <c r="K475" s="12">
        <v>41758</v>
      </c>
      <c r="L475">
        <v>1339.61</v>
      </c>
      <c r="M475">
        <f t="shared" si="79"/>
        <v>4.5564641722545297E-3</v>
      </c>
      <c r="O475" s="12">
        <v>36836</v>
      </c>
      <c r="P475">
        <v>839.43</v>
      </c>
      <c r="Q475">
        <f t="shared" si="80"/>
        <v>-3.4487713756881804E-3</v>
      </c>
      <c r="S475" s="12">
        <v>36836</v>
      </c>
      <c r="T475">
        <v>960.59</v>
      </c>
      <c r="U475">
        <f t="shared" si="81"/>
        <v>-1.7266131476340696E-3</v>
      </c>
      <c r="W475" s="12">
        <v>36836</v>
      </c>
      <c r="X475">
        <v>3661.51</v>
      </c>
      <c r="Y475">
        <f t="shared" si="82"/>
        <v>8.4171125533246439E-3</v>
      </c>
      <c r="AA475" s="12">
        <v>37559</v>
      </c>
      <c r="AB475">
        <v>700.92</v>
      </c>
      <c r="AC475">
        <f t="shared" si="83"/>
        <v>2.1720232574476112E-2</v>
      </c>
      <c r="AE475" s="12">
        <v>36836</v>
      </c>
      <c r="AF475">
        <v>738.14</v>
      </c>
      <c r="AG475">
        <f t="shared" si="84"/>
        <v>-2.0250393611078877E-2</v>
      </c>
      <c r="AI475" s="12">
        <v>36836</v>
      </c>
      <c r="AJ475">
        <v>3109.56</v>
      </c>
      <c r="AK475">
        <f t="shared" si="85"/>
        <v>-1.6701363572468153E-2</v>
      </c>
    </row>
    <row r="476" spans="1:37" x14ac:dyDescent="0.3">
      <c r="A476" s="12">
        <v>39013</v>
      </c>
      <c r="B476">
        <v>5475.04</v>
      </c>
      <c r="C476">
        <f t="shared" si="77"/>
        <v>6.3635370735806059E-3</v>
      </c>
      <c r="D476">
        <f t="shared" si="86"/>
        <v>4.9471944060605906E-2</v>
      </c>
      <c r="E476">
        <f t="shared" si="87"/>
        <v>5.6807534255164365E-3</v>
      </c>
      <c r="G476" s="12">
        <v>36837</v>
      </c>
      <c r="H476">
        <v>817.78</v>
      </c>
      <c r="I476">
        <f t="shared" si="78"/>
        <v>4.5592784145184325E-3</v>
      </c>
      <c r="K476" s="12">
        <v>41759</v>
      </c>
      <c r="L476">
        <v>1338.22</v>
      </c>
      <c r="M476">
        <f t="shared" si="79"/>
        <v>-1.0381541209418918E-3</v>
      </c>
      <c r="O476" s="12">
        <v>36837</v>
      </c>
      <c r="P476">
        <v>841.85</v>
      </c>
      <c r="Q476">
        <f t="shared" si="80"/>
        <v>2.8787610288172521E-3</v>
      </c>
      <c r="S476" s="12">
        <v>36837</v>
      </c>
      <c r="T476">
        <v>964.78</v>
      </c>
      <c r="U476">
        <f t="shared" si="81"/>
        <v>4.35241705692784E-3</v>
      </c>
      <c r="W476" s="12">
        <v>36837</v>
      </c>
      <c r="X476">
        <v>3655.25</v>
      </c>
      <c r="Y476">
        <f t="shared" si="82"/>
        <v>-1.7111403209728515E-3</v>
      </c>
      <c r="AA476" s="12">
        <v>37560</v>
      </c>
      <c r="AB476">
        <v>703.36</v>
      </c>
      <c r="AC476">
        <f t="shared" si="83"/>
        <v>3.4750939349835475E-3</v>
      </c>
      <c r="AE476" s="12">
        <v>36837</v>
      </c>
      <c r="AF476" t="s">
        <v>1288</v>
      </c>
      <c r="AG476">
        <f t="shared" si="84"/>
        <v>2.3907867673171237E-2</v>
      </c>
      <c r="AI476" s="12">
        <v>36837</v>
      </c>
      <c r="AJ476">
        <v>3101.78</v>
      </c>
      <c r="AK476">
        <f t="shared" si="85"/>
        <v>-2.5050968289038501E-3</v>
      </c>
    </row>
    <row r="477" spans="1:37" x14ac:dyDescent="0.3">
      <c r="A477" s="12">
        <v>39014</v>
      </c>
      <c r="B477">
        <v>5472.74</v>
      </c>
      <c r="C477">
        <f t="shared" si="77"/>
        <v>-4.2017651685339219E-4</v>
      </c>
      <c r="D477">
        <f t="shared" si="86"/>
        <v>4.8715981047081455E-2</v>
      </c>
      <c r="E477">
        <f t="shared" si="87"/>
        <v>5.0733805049120086E-3</v>
      </c>
      <c r="G477" s="12">
        <v>36838</v>
      </c>
      <c r="H477">
        <v>804.79</v>
      </c>
      <c r="I477">
        <f t="shared" si="78"/>
        <v>-1.6011977953352598E-2</v>
      </c>
      <c r="K477" s="12">
        <v>41761</v>
      </c>
      <c r="L477">
        <v>1331.69</v>
      </c>
      <c r="M477">
        <f t="shared" si="79"/>
        <v>-4.8915604050086391E-3</v>
      </c>
      <c r="O477" s="12">
        <v>36838</v>
      </c>
      <c r="P477">
        <v>840.5</v>
      </c>
      <c r="Q477">
        <f t="shared" si="80"/>
        <v>-1.6048982551384076E-3</v>
      </c>
      <c r="S477" s="12">
        <v>36838</v>
      </c>
      <c r="T477">
        <v>973.99</v>
      </c>
      <c r="U477">
        <f t="shared" si="81"/>
        <v>9.5009405762287689E-3</v>
      </c>
      <c r="W477" s="12">
        <v>36838</v>
      </c>
      <c r="X477">
        <v>3563.29</v>
      </c>
      <c r="Y477">
        <f t="shared" si="82"/>
        <v>-2.5480214918546018E-2</v>
      </c>
      <c r="AA477" s="12">
        <v>37561</v>
      </c>
      <c r="AB477">
        <v>716.35</v>
      </c>
      <c r="AC477">
        <f t="shared" si="83"/>
        <v>1.8300022564179546E-2</v>
      </c>
      <c r="AE477" s="12">
        <v>36838</v>
      </c>
      <c r="AF477">
        <v>752.44</v>
      </c>
      <c r="AG477">
        <f t="shared" si="84"/>
        <v>-4.7201169547131036E-3</v>
      </c>
      <c r="AI477" s="12">
        <v>36838</v>
      </c>
      <c r="AJ477">
        <v>2994.01</v>
      </c>
      <c r="AK477">
        <f t="shared" si="85"/>
        <v>-3.5362514248229726E-2</v>
      </c>
    </row>
    <row r="478" spans="1:37" x14ac:dyDescent="0.3">
      <c r="A478" s="12">
        <v>39015</v>
      </c>
      <c r="B478">
        <v>5497.41</v>
      </c>
      <c r="C478">
        <f t="shared" si="77"/>
        <v>4.4976671399130207E-3</v>
      </c>
      <c r="D478">
        <f t="shared" si="86"/>
        <v>4.0540386393529845E-2</v>
      </c>
      <c r="E478">
        <f t="shared" si="87"/>
        <v>5.076993107878609E-3</v>
      </c>
      <c r="G478" s="12">
        <v>36839</v>
      </c>
      <c r="H478">
        <v>788.44</v>
      </c>
      <c r="I478">
        <f t="shared" si="78"/>
        <v>-2.0525064162233292E-2</v>
      </c>
      <c r="K478" s="12">
        <v>41764</v>
      </c>
      <c r="L478">
        <v>1330.06</v>
      </c>
      <c r="M478">
        <f t="shared" si="79"/>
        <v>-1.2247583009333152E-3</v>
      </c>
      <c r="O478" s="12">
        <v>36839</v>
      </c>
      <c r="P478">
        <v>829.59</v>
      </c>
      <c r="Q478">
        <f t="shared" si="80"/>
        <v>-1.3065350007931421E-2</v>
      </c>
      <c r="S478" s="12">
        <v>36839</v>
      </c>
      <c r="T478">
        <v>966.48</v>
      </c>
      <c r="U478">
        <f t="shared" si="81"/>
        <v>-7.7404314380694773E-3</v>
      </c>
      <c r="W478" s="12">
        <v>36839</v>
      </c>
      <c r="X478">
        <v>3437.07</v>
      </c>
      <c r="Y478">
        <f t="shared" si="82"/>
        <v>-3.6064911137785774E-2</v>
      </c>
      <c r="AA478" s="12">
        <v>37564</v>
      </c>
      <c r="AB478">
        <v>700.97</v>
      </c>
      <c r="AC478">
        <f t="shared" si="83"/>
        <v>-2.1703784226272515E-2</v>
      </c>
      <c r="AE478" s="12">
        <v>36839</v>
      </c>
      <c r="AF478">
        <v>749.24</v>
      </c>
      <c r="AG478">
        <f t="shared" si="84"/>
        <v>-4.261899797128395E-3</v>
      </c>
      <c r="AI478" s="12">
        <v>36839</v>
      </c>
      <c r="AJ478">
        <v>2955.44</v>
      </c>
      <c r="AK478">
        <f t="shared" si="85"/>
        <v>-1.296608606248249E-2</v>
      </c>
    </row>
    <row r="479" spans="1:37" x14ac:dyDescent="0.3">
      <c r="A479" s="12">
        <v>39016</v>
      </c>
      <c r="B479">
        <v>5512.19</v>
      </c>
      <c r="C479">
        <f t="shared" si="77"/>
        <v>2.6849311289974531E-3</v>
      </c>
      <c r="D479">
        <f t="shared" si="86"/>
        <v>3.839517535987811E-2</v>
      </c>
      <c r="E479">
        <f t="shared" si="87"/>
        <v>4.5338676329613904E-3</v>
      </c>
      <c r="G479" s="12">
        <v>36840</v>
      </c>
      <c r="H479">
        <v>778.14</v>
      </c>
      <c r="I479">
        <f t="shared" si="78"/>
        <v>-1.3149853083023688E-2</v>
      </c>
      <c r="K479" s="12">
        <v>41765</v>
      </c>
      <c r="L479">
        <v>1320.21</v>
      </c>
      <c r="M479">
        <f t="shared" si="79"/>
        <v>-7.4332391443124946E-3</v>
      </c>
      <c r="O479" s="12">
        <v>36840</v>
      </c>
      <c r="P479">
        <v>826.56</v>
      </c>
      <c r="Q479">
        <f t="shared" si="80"/>
        <v>-3.6590929332633421E-3</v>
      </c>
      <c r="S479" s="12">
        <v>36840</v>
      </c>
      <c r="T479">
        <v>962.59</v>
      </c>
      <c r="U479">
        <f t="shared" si="81"/>
        <v>-4.0330369273222609E-3</v>
      </c>
      <c r="W479" s="12">
        <v>36840</v>
      </c>
      <c r="X479">
        <v>3275.83</v>
      </c>
      <c r="Y479">
        <f t="shared" si="82"/>
        <v>-4.8048092166613175E-2</v>
      </c>
      <c r="AA479" s="12">
        <v>37565</v>
      </c>
      <c r="AB479">
        <v>706.93</v>
      </c>
      <c r="AC479">
        <f t="shared" si="83"/>
        <v>8.466560980669979E-3</v>
      </c>
      <c r="AE479" s="12">
        <v>36840</v>
      </c>
      <c r="AF479">
        <v>740.49</v>
      </c>
      <c r="AG479">
        <f t="shared" si="84"/>
        <v>-1.1747230199949506E-2</v>
      </c>
      <c r="AI479" s="12">
        <v>36840</v>
      </c>
      <c r="AJ479">
        <v>2828.01</v>
      </c>
      <c r="AK479">
        <f t="shared" si="85"/>
        <v>-4.4074255846769397E-2</v>
      </c>
    </row>
    <row r="480" spans="1:37" x14ac:dyDescent="0.3">
      <c r="A480" s="12">
        <v>39017</v>
      </c>
      <c r="B480">
        <v>5480.08</v>
      </c>
      <c r="C480">
        <f t="shared" si="77"/>
        <v>-5.8423039704939891E-3</v>
      </c>
      <c r="D480">
        <f t="shared" si="86"/>
        <v>3.0082581380519138E-2</v>
      </c>
      <c r="E480">
        <f t="shared" si="87"/>
        <v>4.7771188746210218E-3</v>
      </c>
      <c r="G480" s="12">
        <v>36843</v>
      </c>
      <c r="H480">
        <v>763.94</v>
      </c>
      <c r="I480">
        <f t="shared" si="78"/>
        <v>-1.8417204524556613E-2</v>
      </c>
      <c r="K480" s="12">
        <v>41766</v>
      </c>
      <c r="L480">
        <v>1327.79</v>
      </c>
      <c r="M480">
        <f t="shared" si="79"/>
        <v>5.7250911661011223E-3</v>
      </c>
      <c r="O480" s="12">
        <v>36843</v>
      </c>
      <c r="P480">
        <v>821.12</v>
      </c>
      <c r="Q480">
        <f t="shared" si="80"/>
        <v>-6.6032479202586631E-3</v>
      </c>
      <c r="S480" s="12">
        <v>36843</v>
      </c>
      <c r="T480">
        <v>951.85</v>
      </c>
      <c r="U480">
        <f t="shared" si="81"/>
        <v>-1.1220108932188423E-2</v>
      </c>
      <c r="W480" s="12">
        <v>36843</v>
      </c>
      <c r="X480">
        <v>3117.31</v>
      </c>
      <c r="Y480">
        <f t="shared" si="82"/>
        <v>-4.9600821648760847E-2</v>
      </c>
      <c r="AA480" s="12">
        <v>37566</v>
      </c>
      <c r="AB480">
        <v>707.75</v>
      </c>
      <c r="AC480">
        <f t="shared" si="83"/>
        <v>1.1592728982301127E-3</v>
      </c>
      <c r="AE480" s="12">
        <v>36843</v>
      </c>
      <c r="AF480">
        <v>745.6</v>
      </c>
      <c r="AG480">
        <f t="shared" si="84"/>
        <v>6.8771341436395517E-3</v>
      </c>
      <c r="AI480" s="12">
        <v>36843</v>
      </c>
      <c r="AJ480">
        <v>2755.31</v>
      </c>
      <c r="AK480">
        <f t="shared" si="85"/>
        <v>-2.6043325135266367E-2</v>
      </c>
    </row>
    <row r="481" spans="1:37" x14ac:dyDescent="0.3">
      <c r="A481" s="12">
        <v>39020</v>
      </c>
      <c r="B481">
        <v>5455.52</v>
      </c>
      <c r="C481">
        <f t="shared" si="77"/>
        <v>-4.4917592621035955E-3</v>
      </c>
      <c r="D481">
        <f t="shared" si="86"/>
        <v>2.5479877632853781E-2</v>
      </c>
      <c r="E481">
        <f t="shared" si="87"/>
        <v>4.9363167995037779E-3</v>
      </c>
      <c r="G481" s="12">
        <v>36844</v>
      </c>
      <c r="H481">
        <v>785.08</v>
      </c>
      <c r="I481">
        <f t="shared" si="78"/>
        <v>2.729637136672983E-2</v>
      </c>
      <c r="K481" s="12">
        <v>41767</v>
      </c>
      <c r="L481">
        <v>1331.11</v>
      </c>
      <c r="M481">
        <f t="shared" si="79"/>
        <v>2.4972746063396749E-3</v>
      </c>
      <c r="O481" s="12">
        <v>36844</v>
      </c>
      <c r="P481">
        <v>829.33</v>
      </c>
      <c r="Q481">
        <f t="shared" si="80"/>
        <v>9.9488839030616814E-3</v>
      </c>
      <c r="S481" s="12">
        <v>36844</v>
      </c>
      <c r="T481">
        <v>959.7</v>
      </c>
      <c r="U481">
        <f t="shared" si="81"/>
        <v>8.2132762717842586E-3</v>
      </c>
      <c r="W481" s="12">
        <v>36844</v>
      </c>
      <c r="X481">
        <v>3333.46</v>
      </c>
      <c r="Y481">
        <f t="shared" si="82"/>
        <v>6.7040353160249797E-2</v>
      </c>
      <c r="AA481" s="12">
        <v>37567</v>
      </c>
      <c r="AB481">
        <v>682.71</v>
      </c>
      <c r="AC481">
        <f t="shared" si="83"/>
        <v>-3.6020751952771948E-2</v>
      </c>
      <c r="AE481" s="12">
        <v>36844</v>
      </c>
      <c r="AF481">
        <v>763.67</v>
      </c>
      <c r="AG481">
        <f t="shared" si="84"/>
        <v>2.3946495310632563E-2</v>
      </c>
      <c r="AI481" s="12">
        <v>36844</v>
      </c>
      <c r="AJ481">
        <v>2957.15</v>
      </c>
      <c r="AK481">
        <f t="shared" si="85"/>
        <v>7.0696007711329542E-2</v>
      </c>
    </row>
    <row r="482" spans="1:37" x14ac:dyDescent="0.3">
      <c r="A482" s="12">
        <v>39021</v>
      </c>
      <c r="B482">
        <v>5447.06</v>
      </c>
      <c r="C482">
        <f t="shared" si="77"/>
        <v>-1.5519265527930756E-3</v>
      </c>
      <c r="D482">
        <f t="shared" si="86"/>
        <v>2.1681624361900981E-2</v>
      </c>
      <c r="E482">
        <f t="shared" si="87"/>
        <v>4.9658392116832374E-3</v>
      </c>
      <c r="G482" s="12">
        <v>36845</v>
      </c>
      <c r="H482">
        <v>796.28</v>
      </c>
      <c r="I482">
        <f t="shared" si="78"/>
        <v>1.4165259367854267E-2</v>
      </c>
      <c r="K482" s="12">
        <v>41768</v>
      </c>
      <c r="L482">
        <v>1328.28</v>
      </c>
      <c r="M482">
        <f t="shared" si="79"/>
        <v>-2.1283084227987589E-3</v>
      </c>
      <c r="O482" s="12">
        <v>36845</v>
      </c>
      <c r="P482">
        <v>834.24</v>
      </c>
      <c r="Q482">
        <f t="shared" si="80"/>
        <v>5.9029848548583942E-3</v>
      </c>
      <c r="S482" s="12">
        <v>36845</v>
      </c>
      <c r="T482">
        <v>968.9</v>
      </c>
      <c r="U482">
        <f t="shared" si="81"/>
        <v>9.5406717673763367E-3</v>
      </c>
      <c r="W482" s="12">
        <v>36845</v>
      </c>
      <c r="X482" t="s">
        <v>1419</v>
      </c>
      <c r="Y482">
        <f t="shared" si="82"/>
        <v>1.5343102760284126E-2</v>
      </c>
      <c r="AA482" s="12">
        <v>37568</v>
      </c>
      <c r="AB482">
        <v>686.05</v>
      </c>
      <c r="AC482">
        <f t="shared" si="83"/>
        <v>4.8803393279471599E-3</v>
      </c>
      <c r="AE482" s="12">
        <v>36845</v>
      </c>
      <c r="AF482">
        <v>774.18</v>
      </c>
      <c r="AG482">
        <f t="shared" si="84"/>
        <v>1.3668646009795393E-2</v>
      </c>
      <c r="AI482" s="12">
        <v>36845</v>
      </c>
      <c r="AJ482">
        <v>3001.09</v>
      </c>
      <c r="AK482">
        <f t="shared" si="85"/>
        <v>1.4749589339841123E-2</v>
      </c>
    </row>
    <row r="483" spans="1:37" x14ac:dyDescent="0.3">
      <c r="A483" s="12">
        <v>39022</v>
      </c>
      <c r="B483">
        <v>5466.35</v>
      </c>
      <c r="C483">
        <f t="shared" si="77"/>
        <v>3.5351040763354907E-3</v>
      </c>
      <c r="D483">
        <f t="shared" si="86"/>
        <v>3.1368555791663644E-2</v>
      </c>
      <c r="E483">
        <f t="shared" si="87"/>
        <v>4.9877124425750886E-3</v>
      </c>
      <c r="G483" s="12">
        <v>36846</v>
      </c>
      <c r="H483">
        <v>800.77</v>
      </c>
      <c r="I483">
        <f t="shared" si="78"/>
        <v>5.6228819760771823E-3</v>
      </c>
      <c r="K483" s="12">
        <v>41771</v>
      </c>
      <c r="L483">
        <v>1335.71</v>
      </c>
      <c r="M483">
        <f t="shared" si="79"/>
        <v>5.5781134805894103E-3</v>
      </c>
      <c r="O483" s="12">
        <v>36846</v>
      </c>
      <c r="P483">
        <v>832.77</v>
      </c>
      <c r="Q483">
        <f t="shared" si="80"/>
        <v>-1.7636371479786779E-3</v>
      </c>
      <c r="S483" s="12">
        <v>36846</v>
      </c>
      <c r="T483">
        <v>965.75</v>
      </c>
      <c r="U483">
        <f t="shared" si="81"/>
        <v>-3.2564058445677226E-3</v>
      </c>
      <c r="W483" s="12">
        <v>36846</v>
      </c>
      <c r="X483">
        <v>3339.91</v>
      </c>
      <c r="Y483">
        <f t="shared" si="82"/>
        <v>-1.3410045846466609E-2</v>
      </c>
      <c r="AA483" s="12">
        <v>37571</v>
      </c>
      <c r="AB483">
        <v>688.78</v>
      </c>
      <c r="AC483">
        <f t="shared" si="83"/>
        <v>3.9714053201381702E-3</v>
      </c>
      <c r="AE483" s="12">
        <v>36846</v>
      </c>
      <c r="AF483">
        <v>772.77</v>
      </c>
      <c r="AG483">
        <f t="shared" si="84"/>
        <v>-1.8229424227885962E-3</v>
      </c>
      <c r="AI483" s="12">
        <v>36846</v>
      </c>
      <c r="AJ483">
        <v>2950.04</v>
      </c>
      <c r="AK483">
        <f t="shared" si="85"/>
        <v>-1.715682643003558E-2</v>
      </c>
    </row>
    <row r="484" spans="1:37" x14ac:dyDescent="0.3">
      <c r="A484" s="12">
        <v>39023</v>
      </c>
      <c r="B484">
        <v>5416.99</v>
      </c>
      <c r="C484">
        <f t="shared" si="77"/>
        <v>-9.0708070211371044E-3</v>
      </c>
      <c r="D484">
        <f t="shared" si="86"/>
        <v>1.6104648252529708E-2</v>
      </c>
      <c r="E484">
        <f t="shared" si="87"/>
        <v>5.2243095107569392E-3</v>
      </c>
      <c r="G484" s="12">
        <v>36847</v>
      </c>
      <c r="H484">
        <v>789.7</v>
      </c>
      <c r="I484">
        <f t="shared" si="78"/>
        <v>-1.3920638258274493E-2</v>
      </c>
      <c r="K484" s="12">
        <v>41772</v>
      </c>
      <c r="L484">
        <v>1335.88</v>
      </c>
      <c r="M484">
        <f t="shared" si="79"/>
        <v>1.2726503709749106E-4</v>
      </c>
      <c r="O484" s="12">
        <v>36847</v>
      </c>
      <c r="P484">
        <v>833.21</v>
      </c>
      <c r="Q484">
        <f t="shared" si="80"/>
        <v>5.2821763794344437E-4</v>
      </c>
      <c r="S484" s="12">
        <v>36847</v>
      </c>
      <c r="T484">
        <v>954.07</v>
      </c>
      <c r="U484">
        <f t="shared" si="81"/>
        <v>-1.2167957527882431E-2</v>
      </c>
      <c r="W484" s="12">
        <v>36847</v>
      </c>
      <c r="X484">
        <v>3184.74</v>
      </c>
      <c r="Y484">
        <f t="shared" si="82"/>
        <v>-4.7573207478832702E-2</v>
      </c>
      <c r="AA484" s="12">
        <v>37572</v>
      </c>
      <c r="AB484">
        <v>678.9</v>
      </c>
      <c r="AC484">
        <f t="shared" si="83"/>
        <v>-1.4448075379720898E-2</v>
      </c>
      <c r="AE484" s="12">
        <v>36847</v>
      </c>
      <c r="AF484">
        <v>759.24</v>
      </c>
      <c r="AG484">
        <f t="shared" si="84"/>
        <v>-1.7663529322227655E-2</v>
      </c>
      <c r="AI484" s="12">
        <v>36847</v>
      </c>
      <c r="AJ484">
        <v>2846.89</v>
      </c>
      <c r="AK484">
        <f t="shared" si="85"/>
        <v>-3.5591559194294339E-2</v>
      </c>
    </row>
    <row r="485" spans="1:37" x14ac:dyDescent="0.3">
      <c r="A485" s="12">
        <v>39024</v>
      </c>
      <c r="B485">
        <v>5438.14</v>
      </c>
      <c r="C485">
        <f t="shared" si="77"/>
        <v>3.8967800041768245E-3</v>
      </c>
      <c r="D485">
        <f t="shared" si="86"/>
        <v>1.4400357008217809E-2</v>
      </c>
      <c r="E485">
        <f t="shared" si="87"/>
        <v>5.1381260235024637E-3</v>
      </c>
      <c r="G485" s="12">
        <v>36850</v>
      </c>
      <c r="H485">
        <v>769.61</v>
      </c>
      <c r="I485">
        <f t="shared" si="78"/>
        <v>-2.5769233473463004E-2</v>
      </c>
      <c r="K485" s="12">
        <v>41773</v>
      </c>
      <c r="L485">
        <v>1333.55</v>
      </c>
      <c r="M485">
        <f t="shared" si="79"/>
        <v>-1.745691470996534E-3</v>
      </c>
      <c r="O485" s="12">
        <v>36850</v>
      </c>
      <c r="P485">
        <v>822.06</v>
      </c>
      <c r="Q485">
        <f t="shared" si="80"/>
        <v>-1.3472326142029529E-2</v>
      </c>
      <c r="S485" s="12">
        <v>36850</v>
      </c>
      <c r="T485">
        <v>938.71</v>
      </c>
      <c r="U485">
        <f t="shared" si="81"/>
        <v>-1.6230451701517934E-2</v>
      </c>
      <c r="W485" s="12">
        <v>36850</v>
      </c>
      <c r="X485">
        <v>3029.82</v>
      </c>
      <c r="Y485">
        <f t="shared" si="82"/>
        <v>-4.9867441222857974E-2</v>
      </c>
      <c r="AA485" s="12">
        <v>37573</v>
      </c>
      <c r="AB485">
        <v>666.02</v>
      </c>
      <c r="AC485">
        <f t="shared" si="83"/>
        <v>-1.9154141188074496E-2</v>
      </c>
      <c r="AE485" s="12">
        <v>36850</v>
      </c>
      <c r="AF485">
        <v>760.42</v>
      </c>
      <c r="AG485">
        <f t="shared" si="84"/>
        <v>1.5529792679348027E-3</v>
      </c>
      <c r="AI485" s="12">
        <v>36850</v>
      </c>
      <c r="AJ485">
        <v>2748.28</v>
      </c>
      <c r="AK485">
        <f t="shared" si="85"/>
        <v>-3.5251908932806227E-2</v>
      </c>
    </row>
    <row r="486" spans="1:37" x14ac:dyDescent="0.3">
      <c r="A486" s="12">
        <v>39027</v>
      </c>
      <c r="B486">
        <v>5501.46</v>
      </c>
      <c r="C486">
        <f t="shared" si="77"/>
        <v>1.1576420919064846E-2</v>
      </c>
      <c r="D486">
        <f t="shared" si="86"/>
        <v>2.679234960515391E-2</v>
      </c>
      <c r="E486">
        <f t="shared" si="87"/>
        <v>5.5401592218270431E-3</v>
      </c>
      <c r="G486" s="12">
        <v>36851</v>
      </c>
      <c r="H486">
        <v>783.3</v>
      </c>
      <c r="I486">
        <f t="shared" si="78"/>
        <v>1.7631871343120463E-2</v>
      </c>
      <c r="K486" s="12">
        <v>41774</v>
      </c>
      <c r="L486">
        <v>1327.41</v>
      </c>
      <c r="M486">
        <f t="shared" si="79"/>
        <v>-4.6148840245927381E-3</v>
      </c>
      <c r="O486" s="12">
        <v>36851</v>
      </c>
      <c r="P486">
        <v>820.23</v>
      </c>
      <c r="Q486">
        <f t="shared" si="80"/>
        <v>-2.2285963592456152E-3</v>
      </c>
      <c r="S486" s="12">
        <v>36851</v>
      </c>
      <c r="T486">
        <v>943.29</v>
      </c>
      <c r="U486">
        <f t="shared" si="81"/>
        <v>4.8671722013150188E-3</v>
      </c>
      <c r="W486" s="12">
        <v>36851</v>
      </c>
      <c r="X486">
        <v>3088.37</v>
      </c>
      <c r="Y486">
        <f t="shared" si="82"/>
        <v>1.9140231821617112E-2</v>
      </c>
      <c r="AA486" s="12">
        <v>37574</v>
      </c>
      <c r="AB486">
        <v>695.31</v>
      </c>
      <c r="AC486">
        <f t="shared" si="83"/>
        <v>4.3038089163051033E-2</v>
      </c>
      <c r="AE486" s="12">
        <v>36851</v>
      </c>
      <c r="AF486">
        <v>773.51</v>
      </c>
      <c r="AG486">
        <f t="shared" si="84"/>
        <v>1.7067685963046215E-2</v>
      </c>
      <c r="AI486" s="12">
        <v>36851</v>
      </c>
      <c r="AJ486">
        <v>2774.19</v>
      </c>
      <c r="AK486">
        <f t="shared" si="85"/>
        <v>9.3835512430410564E-3</v>
      </c>
    </row>
    <row r="487" spans="1:37" x14ac:dyDescent="0.3">
      <c r="A487" s="12">
        <v>39028</v>
      </c>
      <c r="B487">
        <v>5535.73</v>
      </c>
      <c r="C487">
        <f t="shared" si="77"/>
        <v>6.2099338926351255E-3</v>
      </c>
      <c r="D487">
        <f t="shared" si="86"/>
        <v>3.2427394913278909E-2</v>
      </c>
      <c r="E487">
        <f t="shared" si="87"/>
        <v>5.6214907700362507E-3</v>
      </c>
      <c r="G487" s="12">
        <v>36852</v>
      </c>
      <c r="H487">
        <v>774.13</v>
      </c>
      <c r="I487">
        <f t="shared" si="78"/>
        <v>-1.1775946230610877E-2</v>
      </c>
      <c r="K487" s="12">
        <v>41775</v>
      </c>
      <c r="L487">
        <v>1327.19</v>
      </c>
      <c r="M487">
        <f t="shared" si="79"/>
        <v>-1.6575001921471111E-4</v>
      </c>
      <c r="O487" s="12">
        <v>36852</v>
      </c>
      <c r="P487">
        <v>799.55</v>
      </c>
      <c r="Q487">
        <f t="shared" si="80"/>
        <v>-2.5535719328375568E-2</v>
      </c>
      <c r="S487" s="12">
        <v>36852</v>
      </c>
      <c r="T487">
        <v>939.27</v>
      </c>
      <c r="U487">
        <f t="shared" si="81"/>
        <v>-4.2707867056248107E-3</v>
      </c>
      <c r="W487" s="12">
        <v>36852</v>
      </c>
      <c r="X487">
        <v>2990.52</v>
      </c>
      <c r="Y487">
        <f t="shared" si="82"/>
        <v>-3.2196158312744826E-2</v>
      </c>
      <c r="AA487" s="12">
        <v>37575</v>
      </c>
      <c r="AB487">
        <v>658.36</v>
      </c>
      <c r="AC487">
        <f t="shared" si="83"/>
        <v>-5.4605895106710566E-2</v>
      </c>
      <c r="AE487" s="12">
        <v>36852</v>
      </c>
      <c r="AF487">
        <v>766.36</v>
      </c>
      <c r="AG487">
        <f t="shared" si="84"/>
        <v>-9.2865649499824631E-3</v>
      </c>
      <c r="AI487" s="12">
        <v>36852</v>
      </c>
      <c r="AJ487">
        <v>2718.12</v>
      </c>
      <c r="AK487">
        <f t="shared" si="85"/>
        <v>-2.0418347833036338E-2</v>
      </c>
    </row>
    <row r="488" spans="1:37" x14ac:dyDescent="0.3">
      <c r="A488" s="12">
        <v>39029</v>
      </c>
      <c r="B488">
        <v>5539.06</v>
      </c>
      <c r="C488">
        <f t="shared" si="77"/>
        <v>6.0136582280237124E-4</v>
      </c>
      <c r="D488">
        <f t="shared" si="86"/>
        <v>2.7708089643141181E-2</v>
      </c>
      <c r="E488">
        <f t="shared" si="87"/>
        <v>5.6212860878939183E-3</v>
      </c>
      <c r="G488" s="12">
        <v>36853</v>
      </c>
      <c r="H488">
        <v>783.11</v>
      </c>
      <c r="I488">
        <f t="shared" si="78"/>
        <v>1.153335329398277E-2</v>
      </c>
      <c r="K488" s="12">
        <v>41778</v>
      </c>
      <c r="L488">
        <v>1334.88</v>
      </c>
      <c r="M488">
        <f t="shared" si="79"/>
        <v>5.7774749653488845E-3</v>
      </c>
      <c r="O488" s="12">
        <v>36853</v>
      </c>
      <c r="P488">
        <v>810.42</v>
      </c>
      <c r="Q488">
        <f t="shared" si="80"/>
        <v>1.3503562395276614E-2</v>
      </c>
      <c r="S488" s="12">
        <v>36853</v>
      </c>
      <c r="T488">
        <v>937.1</v>
      </c>
      <c r="U488">
        <f t="shared" si="81"/>
        <v>-2.3129776829025491E-3</v>
      </c>
      <c r="W488" s="12">
        <v>36853</v>
      </c>
      <c r="X488">
        <v>3108.52</v>
      </c>
      <c r="Y488">
        <f t="shared" si="82"/>
        <v>3.8699443352972887E-2</v>
      </c>
      <c r="AA488" s="12">
        <v>37578</v>
      </c>
      <c r="AB488">
        <v>666.43</v>
      </c>
      <c r="AC488">
        <f t="shared" si="83"/>
        <v>1.2183213670688446E-2</v>
      </c>
      <c r="AE488" s="12">
        <v>36853</v>
      </c>
      <c r="AF488">
        <v>782.57</v>
      </c>
      <c r="AG488">
        <f t="shared" si="84"/>
        <v>2.0931342054499247E-2</v>
      </c>
      <c r="AI488" s="12">
        <v>36853</v>
      </c>
      <c r="AJ488">
        <v>2797.71</v>
      </c>
      <c r="AK488">
        <f t="shared" si="85"/>
        <v>2.8860760545944154E-2</v>
      </c>
    </row>
    <row r="489" spans="1:37" x14ac:dyDescent="0.3">
      <c r="A489" s="12">
        <v>39030</v>
      </c>
      <c r="B489">
        <v>5548.88</v>
      </c>
      <c r="C489">
        <f t="shared" si="77"/>
        <v>1.7712943193247284E-3</v>
      </c>
      <c r="D489">
        <f t="shared" si="86"/>
        <v>2.9180599234637825E-2</v>
      </c>
      <c r="E489">
        <f t="shared" si="87"/>
        <v>5.5570149420008765E-3</v>
      </c>
      <c r="G489" s="12">
        <v>36854</v>
      </c>
      <c r="H489">
        <v>790.47</v>
      </c>
      <c r="I489">
        <f t="shared" si="78"/>
        <v>9.3545338286806588E-3</v>
      </c>
      <c r="K489" s="12">
        <v>41779</v>
      </c>
      <c r="L489">
        <v>1338.07</v>
      </c>
      <c r="M489">
        <f t="shared" si="79"/>
        <v>2.3868770568103341E-3</v>
      </c>
      <c r="O489" s="12">
        <v>36854</v>
      </c>
      <c r="P489">
        <v>825.2</v>
      </c>
      <c r="Q489">
        <f t="shared" si="80"/>
        <v>1.8073149396369118E-2</v>
      </c>
      <c r="S489" s="12">
        <v>36854</v>
      </c>
      <c r="T489">
        <v>943.65</v>
      </c>
      <c r="U489">
        <f t="shared" si="81"/>
        <v>6.9653345543704611E-3</v>
      </c>
      <c r="W489" s="12">
        <v>36854</v>
      </c>
      <c r="X489">
        <v>3142.38</v>
      </c>
      <c r="Y489">
        <f t="shared" si="82"/>
        <v>1.0833745917711541E-2</v>
      </c>
      <c r="AA489" s="12">
        <v>37579</v>
      </c>
      <c r="AB489">
        <v>666.1</v>
      </c>
      <c r="AC489">
        <f t="shared" si="83"/>
        <v>-4.9529842742189879E-4</v>
      </c>
      <c r="AE489" s="12">
        <v>36854</v>
      </c>
      <c r="AF489">
        <v>787.01</v>
      </c>
      <c r="AG489">
        <f t="shared" si="84"/>
        <v>5.6575795346906314E-3</v>
      </c>
      <c r="AI489" s="12">
        <v>36854</v>
      </c>
      <c r="AJ489">
        <v>2874.28</v>
      </c>
      <c r="AK489">
        <f t="shared" si="85"/>
        <v>2.7000982691994451E-2</v>
      </c>
    </row>
    <row r="490" spans="1:37" x14ac:dyDescent="0.3">
      <c r="A490" s="12">
        <v>39031</v>
      </c>
      <c r="B490">
        <v>5550.13</v>
      </c>
      <c r="C490">
        <f t="shared" si="77"/>
        <v>2.2524531562459664E-4</v>
      </c>
      <c r="D490">
        <f t="shared" si="86"/>
        <v>2.27168192888955E-2</v>
      </c>
      <c r="E490">
        <f t="shared" si="87"/>
        <v>5.557693145981488E-3</v>
      </c>
      <c r="G490" s="12">
        <v>36857</v>
      </c>
      <c r="H490">
        <v>800.34</v>
      </c>
      <c r="I490">
        <f t="shared" si="78"/>
        <v>1.2408932115762314E-2</v>
      </c>
      <c r="K490" s="12">
        <v>41780</v>
      </c>
      <c r="L490">
        <v>1340.78</v>
      </c>
      <c r="M490">
        <f t="shared" si="79"/>
        <v>2.0232569382117177E-3</v>
      </c>
      <c r="O490" s="12">
        <v>36857</v>
      </c>
      <c r="P490">
        <v>827.85</v>
      </c>
      <c r="Q490">
        <f t="shared" si="80"/>
        <v>3.2061973565232224E-3</v>
      </c>
      <c r="S490" s="12">
        <v>36857</v>
      </c>
      <c r="T490">
        <v>953.9</v>
      </c>
      <c r="U490">
        <f t="shared" si="81"/>
        <v>1.0803509467014149E-2</v>
      </c>
      <c r="W490" s="12">
        <v>36857</v>
      </c>
      <c r="X490">
        <v>3212.68</v>
      </c>
      <c r="Y490">
        <f t="shared" si="82"/>
        <v>2.2125005184420142E-2</v>
      </c>
      <c r="AA490" s="12">
        <v>37580</v>
      </c>
      <c r="AB490">
        <v>678.58</v>
      </c>
      <c r="AC490">
        <f t="shared" si="83"/>
        <v>1.8562570053409617E-2</v>
      </c>
      <c r="AE490" s="12">
        <v>36857</v>
      </c>
      <c r="AF490">
        <v>786.85</v>
      </c>
      <c r="AG490">
        <f t="shared" si="84"/>
        <v>-2.0332177010809124E-4</v>
      </c>
      <c r="AI490" s="12">
        <v>36857</v>
      </c>
      <c r="AJ490">
        <v>2885.73</v>
      </c>
      <c r="AK490">
        <f t="shared" si="85"/>
        <v>3.9756927788948196E-3</v>
      </c>
    </row>
    <row r="491" spans="1:37" x14ac:dyDescent="0.3">
      <c r="A491" s="12">
        <v>39034</v>
      </c>
      <c r="B491">
        <v>5593.81</v>
      </c>
      <c r="C491">
        <f t="shared" si="77"/>
        <v>7.8392783330434052E-3</v>
      </c>
      <c r="D491">
        <f t="shared" si="86"/>
        <v>3.1317611873517739E-2</v>
      </c>
      <c r="E491">
        <f t="shared" si="87"/>
        <v>5.6155531340613763E-3</v>
      </c>
      <c r="G491" s="12">
        <v>36858</v>
      </c>
      <c r="H491">
        <v>794.14</v>
      </c>
      <c r="I491">
        <f t="shared" si="78"/>
        <v>-7.7768692587065376E-3</v>
      </c>
      <c r="K491" s="12">
        <v>41781</v>
      </c>
      <c r="L491">
        <v>1347.68</v>
      </c>
      <c r="M491">
        <f t="shared" si="79"/>
        <v>5.13306141826716E-3</v>
      </c>
      <c r="O491" s="12">
        <v>36858</v>
      </c>
      <c r="P491">
        <v>819.32</v>
      </c>
      <c r="Q491">
        <f t="shared" si="80"/>
        <v>-1.0357250621165024E-2</v>
      </c>
      <c r="S491" s="12">
        <v>36858</v>
      </c>
      <c r="T491">
        <v>954.85</v>
      </c>
      <c r="U491">
        <f t="shared" si="81"/>
        <v>9.9541593026062432E-4</v>
      </c>
      <c r="W491" s="12">
        <v>36858</v>
      </c>
      <c r="X491">
        <v>3081.82</v>
      </c>
      <c r="Y491">
        <f t="shared" si="82"/>
        <v>-4.1585148221696296E-2</v>
      </c>
      <c r="AA491" s="12">
        <v>37581</v>
      </c>
      <c r="AB491">
        <v>704.04</v>
      </c>
      <c r="AC491">
        <f t="shared" si="83"/>
        <v>3.6832793253225533E-2</v>
      </c>
      <c r="AE491" s="12">
        <v>36858</v>
      </c>
      <c r="AF491">
        <v>782.28</v>
      </c>
      <c r="AG491">
        <f t="shared" si="84"/>
        <v>-5.8249003224252168E-3</v>
      </c>
      <c r="AI491" s="12">
        <v>36858</v>
      </c>
      <c r="AJ491">
        <v>2774.2</v>
      </c>
      <c r="AK491">
        <f t="shared" si="85"/>
        <v>-3.9415483534520721E-2</v>
      </c>
    </row>
    <row r="492" spans="1:37" x14ac:dyDescent="0.3">
      <c r="A492" s="12">
        <v>39035</v>
      </c>
      <c r="B492">
        <v>5581.37</v>
      </c>
      <c r="C492">
        <f t="shared" si="77"/>
        <v>-2.2263632690370503E-3</v>
      </c>
      <c r="D492">
        <f t="shared" si="86"/>
        <v>2.7513548401446812E-2</v>
      </c>
      <c r="E492">
        <f t="shared" si="87"/>
        <v>5.6508386572718394E-3</v>
      </c>
      <c r="G492" s="12">
        <v>36859</v>
      </c>
      <c r="H492">
        <v>792.53</v>
      </c>
      <c r="I492">
        <f t="shared" si="78"/>
        <v>-2.0294081977538883E-3</v>
      </c>
      <c r="K492" s="12">
        <v>41782</v>
      </c>
      <c r="L492">
        <v>1349.83</v>
      </c>
      <c r="M492">
        <f t="shared" si="79"/>
        <v>1.5940630101603961E-3</v>
      </c>
      <c r="O492" s="12">
        <v>36859</v>
      </c>
      <c r="P492" t="s">
        <v>1180</v>
      </c>
      <c r="Q492">
        <f t="shared" si="80"/>
        <v>2.0483815199733206E-3</v>
      </c>
      <c r="S492" s="12">
        <v>36859</v>
      </c>
      <c r="T492">
        <v>971.45</v>
      </c>
      <c r="U492">
        <f t="shared" si="81"/>
        <v>1.7235540607698947E-2</v>
      </c>
      <c r="W492" s="12">
        <v>36859</v>
      </c>
      <c r="X492">
        <v>3065.25</v>
      </c>
      <c r="Y492">
        <f t="shared" si="82"/>
        <v>-5.3911994280021729E-3</v>
      </c>
      <c r="AA492" s="12">
        <v>37582</v>
      </c>
      <c r="AB492">
        <v>733.88</v>
      </c>
      <c r="AC492">
        <f t="shared" si="83"/>
        <v>4.1510354784750167E-2</v>
      </c>
      <c r="AE492" s="12">
        <v>36859</v>
      </c>
      <c r="AF492">
        <v>764.72</v>
      </c>
      <c r="AG492">
        <f t="shared" si="84"/>
        <v>-2.2702978968941107E-2</v>
      </c>
      <c r="AI492" s="12">
        <v>36859</v>
      </c>
      <c r="AJ492">
        <v>2742.67</v>
      </c>
      <c r="AK492">
        <f t="shared" si="85"/>
        <v>-1.1430518863012204E-2</v>
      </c>
    </row>
    <row r="493" spans="1:37" x14ac:dyDescent="0.3">
      <c r="A493" s="12">
        <v>39036</v>
      </c>
      <c r="B493">
        <v>5615.36</v>
      </c>
      <c r="C493">
        <f t="shared" si="77"/>
        <v>6.0714341441538908E-3</v>
      </c>
      <c r="D493">
        <f t="shared" si="86"/>
        <v>4.4761593988833476E-2</v>
      </c>
      <c r="E493">
        <f t="shared" si="87"/>
        <v>5.741007112930842E-3</v>
      </c>
      <c r="G493" s="12">
        <v>36860</v>
      </c>
      <c r="H493">
        <v>786.3</v>
      </c>
      <c r="I493">
        <f t="shared" si="78"/>
        <v>-7.8919609270769794E-3</v>
      </c>
      <c r="K493" s="12">
        <v>41785</v>
      </c>
      <c r="L493">
        <v>1361.66</v>
      </c>
      <c r="M493">
        <f t="shared" si="79"/>
        <v>8.7258850759619772E-3</v>
      </c>
      <c r="O493" s="12">
        <v>36860</v>
      </c>
      <c r="P493">
        <v>814.66</v>
      </c>
      <c r="Q493">
        <f t="shared" si="80"/>
        <v>-7.7522611685910594E-3</v>
      </c>
      <c r="S493" s="12">
        <v>36860</v>
      </c>
      <c r="T493">
        <v>955.55</v>
      </c>
      <c r="U493">
        <f t="shared" si="81"/>
        <v>-1.6502709754131772E-2</v>
      </c>
      <c r="W493" s="12">
        <v>36860</v>
      </c>
      <c r="X493">
        <v>2891.52</v>
      </c>
      <c r="Y493">
        <f t="shared" si="82"/>
        <v>-5.8346816712967278E-2</v>
      </c>
      <c r="AA493" s="12">
        <v>37585</v>
      </c>
      <c r="AB493">
        <v>723.76</v>
      </c>
      <c r="AC493">
        <f t="shared" si="83"/>
        <v>-1.3885681793032676E-2</v>
      </c>
      <c r="AE493" s="12">
        <v>36860</v>
      </c>
      <c r="AF493">
        <v>755.33</v>
      </c>
      <c r="AG493">
        <f t="shared" si="84"/>
        <v>-1.2355013908068271E-2</v>
      </c>
      <c r="AI493" s="12">
        <v>36860</v>
      </c>
      <c r="AJ493">
        <v>2636.05</v>
      </c>
      <c r="AK493">
        <f t="shared" si="85"/>
        <v>-3.9650313890136735E-2</v>
      </c>
    </row>
    <row r="494" spans="1:37" x14ac:dyDescent="0.3">
      <c r="A494" s="12">
        <v>39037</v>
      </c>
      <c r="B494">
        <v>5618.17</v>
      </c>
      <c r="C494">
        <f t="shared" si="77"/>
        <v>5.0028798758893389E-4</v>
      </c>
      <c r="D494">
        <f t="shared" si="86"/>
        <v>3.5366040275708374E-2</v>
      </c>
      <c r="E494">
        <f t="shared" si="87"/>
        <v>5.0029831858610738E-3</v>
      </c>
      <c r="G494" s="12">
        <v>36861</v>
      </c>
      <c r="H494">
        <v>797.42</v>
      </c>
      <c r="I494">
        <f t="shared" si="78"/>
        <v>1.4043117150171898E-2</v>
      </c>
      <c r="K494" s="12">
        <v>41786</v>
      </c>
      <c r="L494">
        <v>1362.38</v>
      </c>
      <c r="M494">
        <f t="shared" si="79"/>
        <v>5.2862661103859942E-4</v>
      </c>
      <c r="O494" s="12">
        <v>36861</v>
      </c>
      <c r="P494">
        <v>815.39</v>
      </c>
      <c r="Q494">
        <f t="shared" si="80"/>
        <v>8.956781065647656E-4</v>
      </c>
      <c r="S494" s="12">
        <v>36861</v>
      </c>
      <c r="T494">
        <v>973.2</v>
      </c>
      <c r="U494">
        <f t="shared" si="81"/>
        <v>1.8302519974377374E-2</v>
      </c>
      <c r="W494" s="12">
        <v>36861</v>
      </c>
      <c r="X494">
        <v>2967.18</v>
      </c>
      <c r="Y494">
        <f t="shared" si="82"/>
        <v>2.5829691391852216E-2</v>
      </c>
      <c r="AA494" s="12">
        <v>37586</v>
      </c>
      <c r="AB494">
        <v>711.06</v>
      </c>
      <c r="AC494">
        <f t="shared" si="83"/>
        <v>-1.7703031289073991E-2</v>
      </c>
      <c r="AE494" s="12">
        <v>36861</v>
      </c>
      <c r="AF494">
        <v>740.16</v>
      </c>
      <c r="AG494">
        <f t="shared" si="84"/>
        <v>-2.0288360804364549E-2</v>
      </c>
      <c r="AI494" s="12">
        <v>36861</v>
      </c>
      <c r="AJ494">
        <v>2636.86</v>
      </c>
      <c r="AK494">
        <f t="shared" si="85"/>
        <v>3.0723073459299751E-4</v>
      </c>
    </row>
    <row r="495" spans="1:37" x14ac:dyDescent="0.3">
      <c r="A495" s="12">
        <v>39038</v>
      </c>
      <c r="B495">
        <v>5562.12</v>
      </c>
      <c r="C495">
        <f t="shared" si="77"/>
        <v>-1.0026657551123593E-2</v>
      </c>
      <c r="D495">
        <f t="shared" si="86"/>
        <v>2.4539400377382076E-2</v>
      </c>
      <c r="E495">
        <f t="shared" si="87"/>
        <v>5.3102196668243333E-3</v>
      </c>
      <c r="G495" s="12">
        <v>36864</v>
      </c>
      <c r="H495">
        <v>780.81</v>
      </c>
      <c r="I495">
        <f t="shared" si="78"/>
        <v>-2.1049673753724029E-2</v>
      </c>
      <c r="K495" s="12">
        <v>41787</v>
      </c>
      <c r="L495">
        <v>1363.42</v>
      </c>
      <c r="M495">
        <f t="shared" si="79"/>
        <v>7.6307876620819979E-4</v>
      </c>
      <c r="O495" s="12">
        <v>36864</v>
      </c>
      <c r="P495">
        <v>800.54</v>
      </c>
      <c r="Q495">
        <f t="shared" si="80"/>
        <v>-1.838002643251082E-2</v>
      </c>
      <c r="S495" s="12">
        <v>36864</v>
      </c>
      <c r="T495">
        <v>961.37</v>
      </c>
      <c r="U495">
        <f t="shared" si="81"/>
        <v>-1.2230260429824611E-2</v>
      </c>
      <c r="W495" s="12">
        <v>36864</v>
      </c>
      <c r="X495">
        <v>2958.71</v>
      </c>
      <c r="Y495">
        <f t="shared" si="82"/>
        <v>-2.8586442772177549E-3</v>
      </c>
      <c r="AA495" s="12">
        <v>37587</v>
      </c>
      <c r="AB495">
        <v>718.2</v>
      </c>
      <c r="AC495">
        <f t="shared" si="83"/>
        <v>9.9912673635702675E-3</v>
      </c>
      <c r="AE495" s="12">
        <v>36864</v>
      </c>
      <c r="AF495">
        <v>720.67</v>
      </c>
      <c r="AG495">
        <f t="shared" si="84"/>
        <v>-2.6685044175826348E-2</v>
      </c>
      <c r="AI495" s="12">
        <v>36864</v>
      </c>
      <c r="AJ495">
        <v>2532.34</v>
      </c>
      <c r="AK495">
        <f t="shared" si="85"/>
        <v>-4.0445038860848381E-2</v>
      </c>
    </row>
    <row r="496" spans="1:37" x14ac:dyDescent="0.3">
      <c r="A496" s="12">
        <v>39041</v>
      </c>
      <c r="B496">
        <v>5575.41</v>
      </c>
      <c r="C496">
        <f t="shared" si="77"/>
        <v>2.3865266908868017E-3</v>
      </c>
      <c r="D496">
        <f t="shared" si="86"/>
        <v>2.4529812704585995E-2</v>
      </c>
      <c r="E496">
        <f t="shared" si="87"/>
        <v>5.3159843513825291E-3</v>
      </c>
      <c r="G496" s="12">
        <v>36865</v>
      </c>
      <c r="H496">
        <v>805.27</v>
      </c>
      <c r="I496">
        <f t="shared" si="78"/>
        <v>3.0845782516097396E-2</v>
      </c>
      <c r="K496" s="12">
        <v>41788</v>
      </c>
      <c r="L496">
        <v>1368.54</v>
      </c>
      <c r="M496">
        <f t="shared" si="79"/>
        <v>3.7482291060871448E-3</v>
      </c>
      <c r="O496" s="12">
        <v>36865</v>
      </c>
      <c r="P496">
        <v>816.04</v>
      </c>
      <c r="Q496">
        <f t="shared" si="80"/>
        <v>1.9176873412637314E-2</v>
      </c>
      <c r="S496" s="12">
        <v>36865</v>
      </c>
      <c r="T496">
        <v>978.45</v>
      </c>
      <c r="U496">
        <f t="shared" si="81"/>
        <v>1.7610336430671766E-2</v>
      </c>
      <c r="W496" s="12">
        <v>36865</v>
      </c>
      <c r="X496">
        <v>3219.96</v>
      </c>
      <c r="Y496">
        <f t="shared" si="82"/>
        <v>8.4615574586883846E-2</v>
      </c>
      <c r="AA496" s="12">
        <v>37588</v>
      </c>
      <c r="AB496">
        <v>734.98</v>
      </c>
      <c r="AC496">
        <f t="shared" si="83"/>
        <v>2.3095206166277599E-2</v>
      </c>
      <c r="AE496" s="12">
        <v>36865</v>
      </c>
      <c r="AF496">
        <v>727.35</v>
      </c>
      <c r="AG496">
        <f t="shared" si="84"/>
        <v>9.2264573522230844E-3</v>
      </c>
      <c r="AI496" s="12">
        <v>36865</v>
      </c>
      <c r="AJ496">
        <v>2613.58</v>
      </c>
      <c r="AK496">
        <f t="shared" si="85"/>
        <v>3.157715252741658E-2</v>
      </c>
    </row>
    <row r="497" spans="1:37" x14ac:dyDescent="0.3">
      <c r="A497" s="12">
        <v>39042</v>
      </c>
      <c r="B497">
        <v>5585.23</v>
      </c>
      <c r="C497">
        <f t="shared" si="77"/>
        <v>1.7597561670596022E-3</v>
      </c>
      <c r="D497">
        <f t="shared" si="86"/>
        <v>1.9926031798065128E-2</v>
      </c>
      <c r="E497">
        <f t="shared" si="87"/>
        <v>5.3110313673184056E-3</v>
      </c>
      <c r="G497" s="12">
        <v>36866</v>
      </c>
      <c r="H497">
        <v>828.11</v>
      </c>
      <c r="I497">
        <f t="shared" si="78"/>
        <v>2.7968370892978215E-2</v>
      </c>
      <c r="K497" s="12">
        <v>41789</v>
      </c>
      <c r="L497">
        <v>1372.3</v>
      </c>
      <c r="M497">
        <f t="shared" si="79"/>
        <v>2.7436861390774782E-3</v>
      </c>
      <c r="O497" s="12">
        <v>36866</v>
      </c>
      <c r="P497">
        <v>815.06</v>
      </c>
      <c r="Q497">
        <f t="shared" si="80"/>
        <v>-1.2016432075560013E-3</v>
      </c>
      <c r="S497" s="12">
        <v>36866</v>
      </c>
      <c r="T497">
        <v>982.92</v>
      </c>
      <c r="U497">
        <f t="shared" si="81"/>
        <v>4.5580464052961235E-3</v>
      </c>
      <c r="W497" s="12">
        <v>36866</v>
      </c>
      <c r="X497">
        <v>3376.15</v>
      </c>
      <c r="Y497">
        <f t="shared" si="82"/>
        <v>4.7367069907381057E-2</v>
      </c>
      <c r="AA497" s="12">
        <v>37589</v>
      </c>
      <c r="AB497">
        <v>736.31</v>
      </c>
      <c r="AC497">
        <f t="shared" si="83"/>
        <v>1.807937744800803E-3</v>
      </c>
      <c r="AE497" s="12">
        <v>36866</v>
      </c>
      <c r="AF497">
        <v>685.75</v>
      </c>
      <c r="AG497">
        <f t="shared" si="84"/>
        <v>-5.8894662401758439E-2</v>
      </c>
      <c r="AI497" s="12">
        <v>36866</v>
      </c>
      <c r="AJ497">
        <v>2629.59</v>
      </c>
      <c r="AK497">
        <f t="shared" si="85"/>
        <v>6.1070115058262774E-3</v>
      </c>
    </row>
    <row r="498" spans="1:37" x14ac:dyDescent="0.3">
      <c r="A498" s="12">
        <v>39043</v>
      </c>
      <c r="B498">
        <v>5582.36</v>
      </c>
      <c r="C498">
        <f t="shared" si="77"/>
        <v>-5.13987362212184E-4</v>
      </c>
      <c r="D498">
        <f t="shared" si="86"/>
        <v>1.9832220952706352E-2</v>
      </c>
      <c r="E498">
        <f t="shared" si="87"/>
        <v>5.1934240245968709E-3</v>
      </c>
      <c r="G498" s="12">
        <v>36867</v>
      </c>
      <c r="H498">
        <v>824.2</v>
      </c>
      <c r="I498">
        <f t="shared" si="78"/>
        <v>-4.7327768982766806E-3</v>
      </c>
      <c r="K498" s="12">
        <v>41792</v>
      </c>
      <c r="L498">
        <v>1374.38</v>
      </c>
      <c r="M498">
        <f t="shared" si="79"/>
        <v>1.5145560441011915E-3</v>
      </c>
      <c r="O498" s="12">
        <v>36867</v>
      </c>
      <c r="P498">
        <v>815.93</v>
      </c>
      <c r="Q498">
        <f t="shared" si="80"/>
        <v>1.0668368077244622E-3</v>
      </c>
      <c r="S498" s="12">
        <v>36867</v>
      </c>
      <c r="T498">
        <v>967.98</v>
      </c>
      <c r="U498">
        <f t="shared" si="81"/>
        <v>-1.5316307409403289E-2</v>
      </c>
      <c r="W498" s="12">
        <v>36867</v>
      </c>
      <c r="X498">
        <v>3349.75</v>
      </c>
      <c r="Y498">
        <f t="shared" si="82"/>
        <v>-7.8502908397111923E-3</v>
      </c>
      <c r="AA498" s="12">
        <v>37592</v>
      </c>
      <c r="AB498">
        <v>721.06</v>
      </c>
      <c r="AC498">
        <f t="shared" si="83"/>
        <v>-2.0928874127396479E-2</v>
      </c>
      <c r="AE498" s="12">
        <v>36867</v>
      </c>
      <c r="AF498">
        <v>707.33</v>
      </c>
      <c r="AG498">
        <f t="shared" si="84"/>
        <v>3.0984188141658153E-2</v>
      </c>
      <c r="AI498" s="12">
        <v>36867</v>
      </c>
      <c r="AJ498">
        <v>2592.48</v>
      </c>
      <c r="AK498">
        <f t="shared" si="85"/>
        <v>-1.4212993970337607E-2</v>
      </c>
    </row>
    <row r="499" spans="1:37" x14ac:dyDescent="0.3">
      <c r="A499" s="12">
        <v>39044</v>
      </c>
      <c r="B499">
        <v>5553.09</v>
      </c>
      <c r="C499">
        <f t="shared" si="77"/>
        <v>-5.2570964642420625E-3</v>
      </c>
      <c r="D499">
        <f t="shared" si="86"/>
        <v>1.0077457348551189E-2</v>
      </c>
      <c r="E499">
        <f t="shared" si="87"/>
        <v>5.3511798827651225E-3</v>
      </c>
      <c r="G499" s="12">
        <v>36868</v>
      </c>
      <c r="H499">
        <v>830.85</v>
      </c>
      <c r="I499">
        <f t="shared" si="78"/>
        <v>8.0360542425056917E-3</v>
      </c>
      <c r="K499" s="12">
        <v>41793</v>
      </c>
      <c r="L499">
        <v>1362.32</v>
      </c>
      <c r="M499">
        <f t="shared" si="79"/>
        <v>-8.8135916013395744E-3</v>
      </c>
      <c r="O499" s="12">
        <v>36868</v>
      </c>
      <c r="P499">
        <v>815.57</v>
      </c>
      <c r="Q499">
        <f t="shared" si="80"/>
        <v>-4.4131168353368484E-4</v>
      </c>
      <c r="S499" s="12">
        <v>36868</v>
      </c>
      <c r="T499">
        <v>966.5</v>
      </c>
      <c r="U499">
        <f t="shared" si="81"/>
        <v>-1.5301272577219649E-3</v>
      </c>
      <c r="W499" s="12">
        <v>36868</v>
      </c>
      <c r="X499">
        <v>3393.74</v>
      </c>
      <c r="Y499">
        <f t="shared" si="82"/>
        <v>1.3046841916185006E-2</v>
      </c>
      <c r="AA499" s="12">
        <v>37593</v>
      </c>
      <c r="AB499">
        <v>716.7</v>
      </c>
      <c r="AC499">
        <f t="shared" si="83"/>
        <v>-6.0650085757909585E-3</v>
      </c>
      <c r="AE499" s="12">
        <v>36868</v>
      </c>
      <c r="AF499">
        <v>683.25</v>
      </c>
      <c r="AG499">
        <f t="shared" si="84"/>
        <v>-3.4636493151193416E-2</v>
      </c>
      <c r="AI499" s="12">
        <v>36868</v>
      </c>
      <c r="AJ499">
        <v>2568.6799999999998</v>
      </c>
      <c r="AK499">
        <f t="shared" si="85"/>
        <v>-9.2227982477230703E-3</v>
      </c>
    </row>
    <row r="500" spans="1:37" x14ac:dyDescent="0.3">
      <c r="A500" s="12">
        <v>39045</v>
      </c>
      <c r="B500">
        <v>5523.51</v>
      </c>
      <c r="C500">
        <f t="shared" si="77"/>
        <v>-5.3410018087313559E-3</v>
      </c>
      <c r="D500">
        <f t="shared" si="86"/>
        <v>2.0515244108224007E-3</v>
      </c>
      <c r="E500">
        <f t="shared" si="87"/>
        <v>5.4260013962000204E-3</v>
      </c>
      <c r="G500" s="12">
        <v>36871</v>
      </c>
      <c r="H500">
        <v>835.39</v>
      </c>
      <c r="I500">
        <f t="shared" si="78"/>
        <v>5.4494085305854187E-3</v>
      </c>
      <c r="K500" s="12">
        <v>41794</v>
      </c>
      <c r="L500">
        <v>1361.58</v>
      </c>
      <c r="M500">
        <f t="shared" si="79"/>
        <v>-5.4333860876318708E-4</v>
      </c>
      <c r="O500" s="12">
        <v>36871</v>
      </c>
      <c r="P500">
        <v>826.1</v>
      </c>
      <c r="Q500">
        <f t="shared" si="80"/>
        <v>1.2828576281296411E-2</v>
      </c>
      <c r="S500" s="12">
        <v>36871</v>
      </c>
      <c r="T500">
        <v>967.29</v>
      </c>
      <c r="U500">
        <f t="shared" si="81"/>
        <v>8.1704843229948388E-4</v>
      </c>
      <c r="W500" s="12">
        <v>36871</v>
      </c>
      <c r="X500">
        <v>3527.18</v>
      </c>
      <c r="Y500">
        <f t="shared" si="82"/>
        <v>3.8566126722745182E-2</v>
      </c>
      <c r="AA500" s="12">
        <v>37594</v>
      </c>
      <c r="AB500">
        <v>711.6</v>
      </c>
      <c r="AC500">
        <f t="shared" si="83"/>
        <v>-7.1413872081935153E-3</v>
      </c>
      <c r="AE500" s="12">
        <v>36871</v>
      </c>
      <c r="AF500">
        <v>681.07</v>
      </c>
      <c r="AG500">
        <f t="shared" si="84"/>
        <v>-3.1957339265122047E-3</v>
      </c>
      <c r="AI500" s="12">
        <v>36871</v>
      </c>
      <c r="AJ500">
        <v>2742.27</v>
      </c>
      <c r="AK500">
        <f t="shared" si="85"/>
        <v>6.5393896280944858E-2</v>
      </c>
    </row>
    <row r="501" spans="1:37" x14ac:dyDescent="0.3">
      <c r="A501" s="12">
        <v>39048</v>
      </c>
      <c r="B501">
        <v>5447.38</v>
      </c>
      <c r="C501">
        <f t="shared" si="77"/>
        <v>-1.3878768634240011E-2</v>
      </c>
      <c r="D501">
        <f t="shared" si="86"/>
        <v>-5.9849402529235053E-3</v>
      </c>
      <c r="E501">
        <f t="shared" si="87"/>
        <v>6.1657427441408974E-3</v>
      </c>
      <c r="G501" s="12">
        <v>36872</v>
      </c>
      <c r="H501">
        <v>826.65</v>
      </c>
      <c r="I501">
        <f t="shared" si="78"/>
        <v>-1.0517292680453958E-2</v>
      </c>
      <c r="K501" s="12">
        <v>41795</v>
      </c>
      <c r="L501">
        <v>1368.56</v>
      </c>
      <c r="M501">
        <f t="shared" si="79"/>
        <v>5.1133020344503654E-3</v>
      </c>
      <c r="O501" s="12">
        <v>36872</v>
      </c>
      <c r="P501">
        <v>823.73</v>
      </c>
      <c r="Q501">
        <f t="shared" si="80"/>
        <v>-2.8730252574131424E-3</v>
      </c>
      <c r="S501" s="12">
        <v>36872</v>
      </c>
      <c r="T501">
        <v>944.76</v>
      </c>
      <c r="U501">
        <f t="shared" si="81"/>
        <v>-2.3567420096308963E-2</v>
      </c>
      <c r="W501" s="12">
        <v>36872</v>
      </c>
      <c r="X501">
        <v>3446.12</v>
      </c>
      <c r="Y501">
        <f t="shared" si="82"/>
        <v>-2.3249724342909762E-2</v>
      </c>
      <c r="AA501" s="12">
        <v>37595</v>
      </c>
      <c r="AB501">
        <v>698.62</v>
      </c>
      <c r="AC501">
        <f t="shared" si="83"/>
        <v>-1.8408995142798222E-2</v>
      </c>
      <c r="AE501" s="12">
        <v>36872</v>
      </c>
      <c r="AF501">
        <v>690.48</v>
      </c>
      <c r="AG501">
        <f t="shared" si="84"/>
        <v>1.3721917029737119E-2</v>
      </c>
      <c r="AI501" s="12">
        <v>36872</v>
      </c>
      <c r="AJ501">
        <v>2747.37</v>
      </c>
      <c r="AK501">
        <f t="shared" si="85"/>
        <v>1.858045870855625E-3</v>
      </c>
    </row>
    <row r="502" spans="1:37" x14ac:dyDescent="0.3">
      <c r="A502" s="12">
        <v>39049</v>
      </c>
      <c r="B502">
        <v>5431.83</v>
      </c>
      <c r="C502">
        <f t="shared" si="77"/>
        <v>-2.8586653974887531E-3</v>
      </c>
      <c r="D502">
        <f t="shared" si="86"/>
        <v>-4.3518463883087111E-3</v>
      </c>
      <c r="E502">
        <f t="shared" si="87"/>
        <v>6.0756613859676515E-3</v>
      </c>
      <c r="G502" s="12">
        <v>36873</v>
      </c>
      <c r="H502">
        <v>816.76</v>
      </c>
      <c r="I502">
        <f t="shared" si="78"/>
        <v>-1.203609494252007E-2</v>
      </c>
      <c r="K502" s="12">
        <v>41796</v>
      </c>
      <c r="L502" t="s">
        <v>1255</v>
      </c>
      <c r="M502">
        <f t="shared" si="79"/>
        <v>3.2145414441256301E-4</v>
      </c>
      <c r="O502" s="12">
        <v>36873</v>
      </c>
      <c r="P502">
        <v>806.56</v>
      </c>
      <c r="Q502">
        <f t="shared" si="80"/>
        <v>-2.1064515976725876E-2</v>
      </c>
      <c r="S502" s="12">
        <v>36873</v>
      </c>
      <c r="T502">
        <v>947.51</v>
      </c>
      <c r="U502">
        <f t="shared" si="81"/>
        <v>2.9065640062210093E-3</v>
      </c>
      <c r="W502" s="12">
        <v>36873</v>
      </c>
      <c r="X502">
        <v>3295.12</v>
      </c>
      <c r="Y502">
        <f t="shared" si="82"/>
        <v>-4.4806374374890774E-2</v>
      </c>
      <c r="AA502" s="12">
        <v>37596</v>
      </c>
      <c r="AB502">
        <v>693.63</v>
      </c>
      <c r="AC502">
        <f t="shared" si="83"/>
        <v>-7.1682835227606656E-3</v>
      </c>
      <c r="AE502" s="12">
        <v>36873</v>
      </c>
      <c r="AF502">
        <v>705.4</v>
      </c>
      <c r="AG502">
        <f t="shared" si="84"/>
        <v>2.1378009890549339E-2</v>
      </c>
      <c r="AI502" s="12">
        <v>36873</v>
      </c>
      <c r="AJ502">
        <v>2675.57</v>
      </c>
      <c r="AK502">
        <f t="shared" si="85"/>
        <v>-2.6481648673706528E-2</v>
      </c>
    </row>
    <row r="503" spans="1:37" x14ac:dyDescent="0.3">
      <c r="A503" s="12">
        <v>39050</v>
      </c>
      <c r="B503">
        <v>5506.14</v>
      </c>
      <c r="C503">
        <f t="shared" si="77"/>
        <v>1.3587739461179171E-2</v>
      </c>
      <c r="D503">
        <f t="shared" si="86"/>
        <v>1.0787819625663617E-2</v>
      </c>
      <c r="E503">
        <f t="shared" si="87"/>
        <v>6.6879966009262106E-3</v>
      </c>
      <c r="G503" s="12">
        <v>36874</v>
      </c>
      <c r="H503">
        <v>820.44</v>
      </c>
      <c r="I503">
        <f t="shared" si="78"/>
        <v>4.49548765886901E-3</v>
      </c>
      <c r="K503" s="12">
        <v>41799</v>
      </c>
      <c r="L503">
        <v>1374.62</v>
      </c>
      <c r="M503">
        <f t="shared" si="79"/>
        <v>4.0967829803920334E-3</v>
      </c>
      <c r="O503" s="12">
        <v>36874</v>
      </c>
      <c r="P503">
        <v>795.19</v>
      </c>
      <c r="Q503">
        <f t="shared" si="80"/>
        <v>-1.4197210523744265E-2</v>
      </c>
      <c r="S503" s="12">
        <v>36874</v>
      </c>
      <c r="T503">
        <v>928.75</v>
      </c>
      <c r="U503">
        <f t="shared" si="81"/>
        <v>-1.9997894958628203E-2</v>
      </c>
      <c r="W503" s="12">
        <v>36874</v>
      </c>
      <c r="X503">
        <v>3260.23</v>
      </c>
      <c r="Y503">
        <f t="shared" si="82"/>
        <v>-1.0644841070540085E-2</v>
      </c>
      <c r="AA503" s="12">
        <v>37599</v>
      </c>
      <c r="AB503">
        <v>685.92</v>
      </c>
      <c r="AC503">
        <f t="shared" si="83"/>
        <v>-1.1177674276454391E-2</v>
      </c>
      <c r="AE503" s="12">
        <v>36874</v>
      </c>
      <c r="AF503">
        <v>684.43</v>
      </c>
      <c r="AG503">
        <f t="shared" si="84"/>
        <v>-3.0178642729399775E-2</v>
      </c>
      <c r="AI503" s="12">
        <v>36874</v>
      </c>
      <c r="AJ503">
        <v>2679.63</v>
      </c>
      <c r="AK503">
        <f t="shared" si="85"/>
        <v>1.516283529230519E-3</v>
      </c>
    </row>
    <row r="504" spans="1:37" x14ac:dyDescent="0.3">
      <c r="A504" s="12">
        <v>39051</v>
      </c>
      <c r="B504">
        <v>5459.05</v>
      </c>
      <c r="C504">
        <f t="shared" si="77"/>
        <v>-8.5890512599396188E-3</v>
      </c>
      <c r="D504">
        <f t="shared" si="86"/>
        <v>-1.3363357106115149E-3</v>
      </c>
      <c r="E504">
        <f t="shared" si="87"/>
        <v>6.9499441311231935E-3</v>
      </c>
      <c r="G504" s="12">
        <v>36875</v>
      </c>
      <c r="H504">
        <v>808.53</v>
      </c>
      <c r="I504">
        <f t="shared" si="78"/>
        <v>-1.4622997633551366E-2</v>
      </c>
      <c r="K504" s="12">
        <v>41800</v>
      </c>
      <c r="L504">
        <v>1382.7</v>
      </c>
      <c r="M504">
        <f t="shared" si="79"/>
        <v>5.8607801257314724E-3</v>
      </c>
      <c r="O504" s="12">
        <v>36875</v>
      </c>
      <c r="P504">
        <v>796.75</v>
      </c>
      <c r="Q504">
        <f t="shared" si="80"/>
        <v>1.9598734868694328E-3</v>
      </c>
      <c r="S504" s="12">
        <v>36875</v>
      </c>
      <c r="T504">
        <v>930.11</v>
      </c>
      <c r="U504">
        <f t="shared" si="81"/>
        <v>1.4632626907484585E-3</v>
      </c>
      <c r="W504" s="12">
        <v>36875</v>
      </c>
      <c r="X504">
        <v>3191.91</v>
      </c>
      <c r="Y504">
        <f t="shared" si="82"/>
        <v>-2.1178261335829621E-2</v>
      </c>
      <c r="AA504" s="12">
        <v>37600</v>
      </c>
      <c r="AB504">
        <v>681.43</v>
      </c>
      <c r="AC504">
        <f t="shared" si="83"/>
        <v>-6.5674715887321612E-3</v>
      </c>
      <c r="AE504" s="12">
        <v>36875</v>
      </c>
      <c r="AF504">
        <v>682.87</v>
      </c>
      <c r="AG504">
        <f t="shared" si="84"/>
        <v>-2.2818703677335911E-3</v>
      </c>
      <c r="AI504" s="12">
        <v>36875</v>
      </c>
      <c r="AJ504">
        <v>2595.9699999999998</v>
      </c>
      <c r="AK504">
        <f t="shared" si="85"/>
        <v>-3.1718482755455107E-2</v>
      </c>
    </row>
    <row r="505" spans="1:37" x14ac:dyDescent="0.3">
      <c r="A505" s="12">
        <v>39052</v>
      </c>
      <c r="B505">
        <v>5415.29</v>
      </c>
      <c r="C505">
        <f t="shared" si="77"/>
        <v>-8.0483479854188134E-3</v>
      </c>
      <c r="D505">
        <f t="shared" si="86"/>
        <v>-3.1387667489328068E-4</v>
      </c>
      <c r="E505">
        <f t="shared" si="87"/>
        <v>7.114142870182724E-3</v>
      </c>
      <c r="G505" s="12">
        <v>36878</v>
      </c>
      <c r="H505">
        <v>806.31</v>
      </c>
      <c r="I505">
        <f t="shared" si="78"/>
        <v>-2.7495001344452407E-3</v>
      </c>
      <c r="K505" s="12">
        <v>41801</v>
      </c>
      <c r="L505">
        <v>1375.25</v>
      </c>
      <c r="M505">
        <f t="shared" si="79"/>
        <v>-5.4025766390049064E-3</v>
      </c>
      <c r="O505" s="12">
        <v>36878</v>
      </c>
      <c r="P505">
        <v>801.04</v>
      </c>
      <c r="Q505">
        <f t="shared" si="80"/>
        <v>5.3699301021014308E-3</v>
      </c>
      <c r="S505" s="12">
        <v>36878</v>
      </c>
      <c r="T505">
        <v>950.08</v>
      </c>
      <c r="U505">
        <f t="shared" si="81"/>
        <v>2.1243332852677672E-2</v>
      </c>
      <c r="W505" s="12">
        <v>36878</v>
      </c>
      <c r="X505">
        <v>3173.79</v>
      </c>
      <c r="Y505">
        <f t="shared" si="82"/>
        <v>-5.6930263568508001E-3</v>
      </c>
      <c r="AA505" s="12">
        <v>37601</v>
      </c>
      <c r="AB505">
        <v>676.87</v>
      </c>
      <c r="AC505">
        <f t="shared" si="83"/>
        <v>-6.7143004212361756E-3</v>
      </c>
      <c r="AE505" s="12">
        <v>36878</v>
      </c>
      <c r="AF505">
        <v>694.93</v>
      </c>
      <c r="AG505">
        <f t="shared" si="84"/>
        <v>1.7506616362971641E-2</v>
      </c>
      <c r="AI505" s="12">
        <v>36878</v>
      </c>
      <c r="AJ505">
        <v>2595.85</v>
      </c>
      <c r="AK505">
        <f t="shared" si="85"/>
        <v>-4.6226564103276339E-5</v>
      </c>
    </row>
    <row r="506" spans="1:37" x14ac:dyDescent="0.3">
      <c r="A506" s="12">
        <v>39055</v>
      </c>
      <c r="B506">
        <v>5450.85</v>
      </c>
      <c r="C506">
        <f t="shared" si="77"/>
        <v>6.545125857972801E-3</v>
      </c>
      <c r="D506">
        <f t="shared" si="86"/>
        <v>2.3344691789025989E-3</v>
      </c>
      <c r="E506">
        <f t="shared" si="87"/>
        <v>6.9885249221518743E-3</v>
      </c>
      <c r="G506" s="12">
        <v>36879</v>
      </c>
      <c r="H506">
        <v>809.32</v>
      </c>
      <c r="I506">
        <f t="shared" si="78"/>
        <v>3.7261049652875509E-3</v>
      </c>
      <c r="K506" s="12">
        <v>41802</v>
      </c>
      <c r="L506">
        <v>1374.64</v>
      </c>
      <c r="M506">
        <f t="shared" si="79"/>
        <v>-4.4365411707769089E-4</v>
      </c>
      <c r="O506" s="12">
        <v>36879</v>
      </c>
      <c r="P506">
        <v>808.67</v>
      </c>
      <c r="Q506">
        <f t="shared" si="80"/>
        <v>9.4800394393844602E-3</v>
      </c>
      <c r="S506" s="12">
        <v>36879</v>
      </c>
      <c r="T506">
        <v>965.54</v>
      </c>
      <c r="U506">
        <f t="shared" si="81"/>
        <v>1.6141338746241605E-2</v>
      </c>
      <c r="W506" s="12">
        <v>36879</v>
      </c>
      <c r="X506">
        <v>3207.35</v>
      </c>
      <c r="Y506">
        <f t="shared" si="82"/>
        <v>1.0518593676021259E-2</v>
      </c>
      <c r="AA506" s="12">
        <v>37602</v>
      </c>
      <c r="AB506">
        <v>684.52</v>
      </c>
      <c r="AC506">
        <f t="shared" si="83"/>
        <v>1.1238631869552519E-2</v>
      </c>
      <c r="AE506" s="12">
        <v>36879</v>
      </c>
      <c r="AF506">
        <v>711.34</v>
      </c>
      <c r="AG506">
        <f t="shared" si="84"/>
        <v>2.3339394153109469E-2</v>
      </c>
      <c r="AI506" s="12">
        <v>36879</v>
      </c>
      <c r="AJ506">
        <v>2621.36</v>
      </c>
      <c r="AK506">
        <f t="shared" si="85"/>
        <v>9.7792510943948384E-3</v>
      </c>
    </row>
    <row r="507" spans="1:37" x14ac:dyDescent="0.3">
      <c r="A507" s="12">
        <v>39056</v>
      </c>
      <c r="B507">
        <v>5509.33</v>
      </c>
      <c r="C507">
        <f t="shared" si="77"/>
        <v>1.0671458858214439E-2</v>
      </c>
      <c r="D507">
        <f t="shared" si="86"/>
        <v>1.4295071180522899E-3</v>
      </c>
      <c r="E507">
        <f t="shared" si="87"/>
        <v>7.297750262430092E-3</v>
      </c>
      <c r="G507" s="12">
        <v>36880</v>
      </c>
      <c r="H507">
        <v>790.78</v>
      </c>
      <c r="I507">
        <f t="shared" si="78"/>
        <v>-2.3174588779065131E-2</v>
      </c>
      <c r="K507" s="12">
        <v>41803</v>
      </c>
      <c r="L507">
        <v>1365.95</v>
      </c>
      <c r="M507">
        <f t="shared" si="79"/>
        <v>-6.3417213987520807E-3</v>
      </c>
      <c r="O507" s="12">
        <v>36880</v>
      </c>
      <c r="P507">
        <v>796.29</v>
      </c>
      <c r="Q507">
        <f t="shared" si="80"/>
        <v>-1.5427481735511287E-2</v>
      </c>
      <c r="S507" s="12">
        <v>36880</v>
      </c>
      <c r="T507">
        <v>958.44</v>
      </c>
      <c r="U507">
        <f t="shared" si="81"/>
        <v>-7.3805676043386921E-3</v>
      </c>
      <c r="W507" s="12">
        <v>36880</v>
      </c>
      <c r="X507">
        <v>2919.61</v>
      </c>
      <c r="Y507">
        <f t="shared" si="82"/>
        <v>-9.3995005304306434E-2</v>
      </c>
      <c r="AA507" s="12">
        <v>37603</v>
      </c>
      <c r="AB507">
        <v>671.62</v>
      </c>
      <c r="AC507">
        <f t="shared" si="83"/>
        <v>-1.9025158318537034E-2</v>
      </c>
      <c r="AE507" s="12">
        <v>36880</v>
      </c>
      <c r="AF507">
        <v>691.86</v>
      </c>
      <c r="AG507">
        <f t="shared" si="84"/>
        <v>-2.7766892209819254E-2</v>
      </c>
      <c r="AI507" s="12">
        <v>36880</v>
      </c>
      <c r="AJ507">
        <v>2535.9499999999998</v>
      </c>
      <c r="AK507">
        <f t="shared" si="85"/>
        <v>-3.3124946772704673E-2</v>
      </c>
    </row>
    <row r="508" spans="1:37" x14ac:dyDescent="0.3">
      <c r="A508" s="12">
        <v>39057</v>
      </c>
      <c r="B508">
        <v>5502.48</v>
      </c>
      <c r="C508">
        <f t="shared" si="77"/>
        <v>-1.2441189747288497E-3</v>
      </c>
      <c r="D508">
        <f t="shared" si="86"/>
        <v>-6.0245457493116137E-3</v>
      </c>
      <c r="E508">
        <f t="shared" si="87"/>
        <v>6.8786138931140267E-3</v>
      </c>
      <c r="G508" s="12">
        <v>36881</v>
      </c>
      <c r="H508">
        <v>800.92</v>
      </c>
      <c r="I508">
        <f t="shared" si="78"/>
        <v>1.2741266792519933E-2</v>
      </c>
      <c r="K508" s="12">
        <v>41806</v>
      </c>
      <c r="L508">
        <v>1358.02</v>
      </c>
      <c r="M508">
        <f t="shared" si="79"/>
        <v>-5.8224006890446618E-3</v>
      </c>
      <c r="O508" s="12">
        <v>36881</v>
      </c>
      <c r="P508">
        <v>793.38</v>
      </c>
      <c r="Q508">
        <f t="shared" si="80"/>
        <v>-3.6611413066340928E-3</v>
      </c>
      <c r="S508" s="12">
        <v>36881</v>
      </c>
      <c r="T508">
        <v>950.7</v>
      </c>
      <c r="U508">
        <f t="shared" si="81"/>
        <v>-8.1084073523131038E-3</v>
      </c>
      <c r="W508" s="12">
        <v>36881</v>
      </c>
      <c r="X508">
        <v>2943.11</v>
      </c>
      <c r="Y508">
        <f t="shared" si="82"/>
        <v>8.0167996630030516E-3</v>
      </c>
      <c r="AA508" s="12">
        <v>37606</v>
      </c>
      <c r="AB508">
        <v>681.43</v>
      </c>
      <c r="AC508">
        <f t="shared" si="83"/>
        <v>1.4500826870220784E-2</v>
      </c>
      <c r="AE508" s="12">
        <v>36881</v>
      </c>
      <c r="AF508">
        <v>699.61</v>
      </c>
      <c r="AG508">
        <f t="shared" si="84"/>
        <v>1.1139413913429036E-2</v>
      </c>
      <c r="AI508" s="12">
        <v>36881</v>
      </c>
      <c r="AJ508">
        <v>2516.31</v>
      </c>
      <c r="AK508">
        <f t="shared" si="85"/>
        <v>-7.7747775972586194E-3</v>
      </c>
    </row>
    <row r="509" spans="1:37" x14ac:dyDescent="0.3">
      <c r="A509" s="12">
        <v>39058</v>
      </c>
      <c r="B509">
        <v>5526.02</v>
      </c>
      <c r="C509">
        <f t="shared" si="77"/>
        <v>4.268946048729824E-3</v>
      </c>
      <c r="D509">
        <f t="shared" si="86"/>
        <v>-2.3569655233841736E-3</v>
      </c>
      <c r="E509">
        <f t="shared" si="87"/>
        <v>6.8073629524765429E-3</v>
      </c>
      <c r="G509" s="12">
        <v>36882</v>
      </c>
      <c r="H509">
        <v>804.79</v>
      </c>
      <c r="I509">
        <f t="shared" si="78"/>
        <v>4.820306896513451E-3</v>
      </c>
      <c r="K509" s="12">
        <v>41807</v>
      </c>
      <c r="L509">
        <v>1366.97</v>
      </c>
      <c r="M509">
        <f t="shared" si="79"/>
        <v>6.5688550655807762E-3</v>
      </c>
      <c r="O509" s="12">
        <v>36882</v>
      </c>
      <c r="P509">
        <v>803.31</v>
      </c>
      <c r="Q509">
        <f t="shared" si="80"/>
        <v>1.243839195481799E-2</v>
      </c>
      <c r="S509" s="12">
        <v>36882</v>
      </c>
      <c r="T509">
        <v>964.91</v>
      </c>
      <c r="U509">
        <f t="shared" si="81"/>
        <v>1.4836277375916022E-2</v>
      </c>
      <c r="W509" s="12">
        <v>36882</v>
      </c>
      <c r="X509">
        <v>2939.67</v>
      </c>
      <c r="Y509">
        <f t="shared" si="82"/>
        <v>-1.1695152265061195E-3</v>
      </c>
      <c r="AA509" s="12">
        <v>37607</v>
      </c>
      <c r="AB509">
        <v>686.67</v>
      </c>
      <c r="AC509">
        <f t="shared" si="83"/>
        <v>7.6602962117319068E-3</v>
      </c>
      <c r="AE509" s="12">
        <v>36882</v>
      </c>
      <c r="AF509">
        <v>701.97</v>
      </c>
      <c r="AG509">
        <f t="shared" si="84"/>
        <v>3.3676311453991821E-3</v>
      </c>
      <c r="AI509" s="12">
        <v>36882</v>
      </c>
      <c r="AJ509">
        <v>2507.62</v>
      </c>
      <c r="AK509">
        <f t="shared" si="85"/>
        <v>-3.4594465554491326E-3</v>
      </c>
    </row>
    <row r="510" spans="1:37" x14ac:dyDescent="0.3">
      <c r="A510" s="12">
        <v>39059</v>
      </c>
      <c r="B510">
        <v>5534.83</v>
      </c>
      <c r="C510">
        <f t="shared" si="77"/>
        <v>1.5930062993479621E-3</v>
      </c>
      <c r="D510">
        <f t="shared" si="86"/>
        <v>-2.5352535433610457E-3</v>
      </c>
      <c r="E510">
        <f t="shared" si="87"/>
        <v>6.8153663701490457E-3</v>
      </c>
      <c r="G510" s="12">
        <v>36887</v>
      </c>
      <c r="H510">
        <v>808.57</v>
      </c>
      <c r="I510">
        <f t="shared" si="78"/>
        <v>4.6858815349403145E-3</v>
      </c>
      <c r="K510" s="12">
        <v>41808</v>
      </c>
      <c r="L510">
        <v>1369.56</v>
      </c>
      <c r="M510">
        <f t="shared" si="79"/>
        <v>1.8929087372351004E-3</v>
      </c>
      <c r="O510" s="12">
        <v>36887</v>
      </c>
      <c r="P510">
        <v>806.93</v>
      </c>
      <c r="Q510">
        <f t="shared" si="80"/>
        <v>4.4962317400156016E-3</v>
      </c>
      <c r="S510" s="12">
        <v>36887</v>
      </c>
      <c r="T510">
        <v>977.68</v>
      </c>
      <c r="U510">
        <f t="shared" si="81"/>
        <v>1.3147585388844358E-2</v>
      </c>
      <c r="W510" s="12">
        <v>36887</v>
      </c>
      <c r="X510">
        <v>2953.39</v>
      </c>
      <c r="Y510">
        <f t="shared" si="82"/>
        <v>4.6563329710202373E-3</v>
      </c>
      <c r="AA510" s="12">
        <v>37608</v>
      </c>
      <c r="AB510">
        <v>692.73</v>
      </c>
      <c r="AC510">
        <f t="shared" si="83"/>
        <v>8.7864854097787336E-3</v>
      </c>
      <c r="AE510" s="12">
        <v>36887</v>
      </c>
      <c r="AF510">
        <v>720.14</v>
      </c>
      <c r="AG510">
        <f t="shared" si="84"/>
        <v>2.555496948276656E-2</v>
      </c>
      <c r="AI510" s="12">
        <v>36887</v>
      </c>
      <c r="AJ510">
        <v>2527.91</v>
      </c>
      <c r="AK510">
        <f t="shared" si="85"/>
        <v>8.0587782454691094E-3</v>
      </c>
    </row>
    <row r="511" spans="1:37" x14ac:dyDescent="0.3">
      <c r="A511" s="12">
        <v>39062</v>
      </c>
      <c r="B511">
        <v>5569.83</v>
      </c>
      <c r="C511">
        <f t="shared" si="77"/>
        <v>6.3036807786517792E-3</v>
      </c>
      <c r="D511">
        <f t="shared" si="86"/>
        <v>3.5431819196661517E-3</v>
      </c>
      <c r="E511">
        <f t="shared" si="87"/>
        <v>6.9399242775894966E-3</v>
      </c>
      <c r="G511" s="12">
        <v>36888</v>
      </c>
      <c r="H511">
        <v>815.59</v>
      </c>
      <c r="I511">
        <f t="shared" si="78"/>
        <v>8.6445223570204722E-3</v>
      </c>
      <c r="K511" s="12">
        <v>41809</v>
      </c>
      <c r="L511">
        <v>1371.94</v>
      </c>
      <c r="M511">
        <f t="shared" si="79"/>
        <v>1.7362761976339454E-3</v>
      </c>
      <c r="O511" s="12">
        <v>36888</v>
      </c>
      <c r="P511">
        <v>819.94</v>
      </c>
      <c r="Q511">
        <f t="shared" si="80"/>
        <v>1.5994243357862741E-2</v>
      </c>
      <c r="S511" s="12">
        <v>36888</v>
      </c>
      <c r="T511">
        <v>980.01</v>
      </c>
      <c r="U511">
        <f t="shared" si="81"/>
        <v>2.3803575644439413E-3</v>
      </c>
      <c r="W511" s="12">
        <v>36888</v>
      </c>
      <c r="X511">
        <v>2983.4</v>
      </c>
      <c r="Y511">
        <f t="shared" si="82"/>
        <v>1.0109926613971814E-2</v>
      </c>
      <c r="AA511" s="12">
        <v>37609</v>
      </c>
      <c r="AB511">
        <v>688.74</v>
      </c>
      <c r="AC511">
        <f t="shared" si="83"/>
        <v>-5.7764715769850188E-3</v>
      </c>
      <c r="AE511" s="12">
        <v>36888</v>
      </c>
      <c r="AF511">
        <v>733.47</v>
      </c>
      <c r="AG511">
        <f t="shared" si="84"/>
        <v>1.8341059398441394E-2</v>
      </c>
      <c r="AI511" s="12">
        <v>36888</v>
      </c>
      <c r="AJ511">
        <v>2513.19</v>
      </c>
      <c r="AK511">
        <f t="shared" si="85"/>
        <v>-5.8400118372371806E-3</v>
      </c>
    </row>
    <row r="512" spans="1:37" x14ac:dyDescent="0.3">
      <c r="A512" s="12">
        <v>39063</v>
      </c>
      <c r="B512">
        <v>5572.69</v>
      </c>
      <c r="C512">
        <f t="shared" si="77"/>
        <v>5.1334887670050685E-4</v>
      </c>
      <c r="D512">
        <f t="shared" si="86"/>
        <v>-3.782747536676602E-3</v>
      </c>
      <c r="E512">
        <f t="shared" si="87"/>
        <v>6.9403027500876914E-3</v>
      </c>
      <c r="G512" s="12">
        <v>36889</v>
      </c>
      <c r="H512">
        <v>815.55</v>
      </c>
      <c r="I512">
        <f t="shared" si="78"/>
        <v>-4.9045452883385113E-5</v>
      </c>
      <c r="K512" s="12">
        <v>41810</v>
      </c>
      <c r="L512">
        <v>1366.38</v>
      </c>
      <c r="M512">
        <f t="shared" si="79"/>
        <v>-4.0608896263012199E-3</v>
      </c>
      <c r="O512" s="12">
        <v>36889</v>
      </c>
      <c r="P512">
        <v>821.03</v>
      </c>
      <c r="Q512">
        <f t="shared" si="80"/>
        <v>1.3284827392439336E-3</v>
      </c>
      <c r="S512" s="12">
        <v>36889</v>
      </c>
      <c r="T512">
        <v>981.7</v>
      </c>
      <c r="U512">
        <f t="shared" si="81"/>
        <v>1.722987004286775E-3</v>
      </c>
      <c r="W512" s="12">
        <v>36889</v>
      </c>
      <c r="X512">
        <v>2937.91</v>
      </c>
      <c r="Y512">
        <f t="shared" si="82"/>
        <v>-1.5365145538940504E-2</v>
      </c>
      <c r="AA512" s="12">
        <v>37610</v>
      </c>
      <c r="AB512">
        <v>667.45</v>
      </c>
      <c r="AC512">
        <f t="shared" si="83"/>
        <v>-3.1399360203718918E-2</v>
      </c>
      <c r="AE512" s="12">
        <v>36889</v>
      </c>
      <c r="AF512">
        <v>731.91</v>
      </c>
      <c r="AG512">
        <f t="shared" si="84"/>
        <v>-2.1291413685482026E-3</v>
      </c>
      <c r="AI512" s="12">
        <v>36889</v>
      </c>
      <c r="AJ512">
        <v>2509.81</v>
      </c>
      <c r="AK512">
        <f t="shared" si="85"/>
        <v>-1.3458094804522105E-3</v>
      </c>
    </row>
    <row r="513" spans="1:37" x14ac:dyDescent="0.3">
      <c r="A513" s="12">
        <v>39064</v>
      </c>
      <c r="B513">
        <v>5623.04</v>
      </c>
      <c r="C513">
        <f t="shared" si="77"/>
        <v>8.9945612213591011E-3</v>
      </c>
      <c r="D513">
        <f t="shared" si="86"/>
        <v>7.4381769537195004E-3</v>
      </c>
      <c r="E513">
        <f t="shared" si="87"/>
        <v>7.0050491553266892E-3</v>
      </c>
      <c r="G513" s="12">
        <v>36893</v>
      </c>
      <c r="H513">
        <v>805.21</v>
      </c>
      <c r="I513">
        <f t="shared" si="78"/>
        <v>-1.2759619296806989E-2</v>
      </c>
      <c r="K513" s="12">
        <v>41813</v>
      </c>
      <c r="L513">
        <v>1360.41</v>
      </c>
      <c r="M513">
        <f t="shared" si="79"/>
        <v>-4.3787820396354636E-3</v>
      </c>
      <c r="O513" s="12">
        <v>36893</v>
      </c>
      <c r="P513">
        <v>821.58</v>
      </c>
      <c r="Q513">
        <f t="shared" si="80"/>
        <v>6.6966598347036792E-4</v>
      </c>
      <c r="S513" s="12">
        <v>36893</v>
      </c>
      <c r="T513">
        <v>967.34</v>
      </c>
      <c r="U513">
        <f t="shared" si="81"/>
        <v>-1.4735726147441107E-2</v>
      </c>
      <c r="W513" s="12">
        <v>36893</v>
      </c>
      <c r="X513">
        <v>2786.96</v>
      </c>
      <c r="Y513">
        <f t="shared" si="82"/>
        <v>-5.2747048152134761E-2</v>
      </c>
      <c r="AA513" s="12">
        <v>37613</v>
      </c>
      <c r="AB513">
        <v>642.52</v>
      </c>
      <c r="AC513">
        <f t="shared" si="83"/>
        <v>-3.8066536412176069E-2</v>
      </c>
      <c r="AE513" s="12">
        <v>36893</v>
      </c>
      <c r="AF513">
        <v>732.14</v>
      </c>
      <c r="AG513">
        <f t="shared" si="84"/>
        <v>3.1419692208883886E-4</v>
      </c>
      <c r="AI513" s="12">
        <v>36893</v>
      </c>
      <c r="AJ513">
        <v>2435.8200000000002</v>
      </c>
      <c r="AK513">
        <f t="shared" si="85"/>
        <v>-2.9923597575444456E-2</v>
      </c>
    </row>
    <row r="514" spans="1:37" x14ac:dyDescent="0.3">
      <c r="A514" s="12">
        <v>39065</v>
      </c>
      <c r="B514">
        <v>5647.8</v>
      </c>
      <c r="C514">
        <f t="shared" si="77"/>
        <v>4.3936458739242427E-3</v>
      </c>
      <c r="D514">
        <f t="shared" si="86"/>
        <v>5.7603886834897899E-3</v>
      </c>
      <c r="E514">
        <f t="shared" si="87"/>
        <v>7.0363133794395516E-3</v>
      </c>
      <c r="G514" s="12">
        <v>36894</v>
      </c>
      <c r="H514">
        <v>791.24</v>
      </c>
      <c r="I514">
        <f t="shared" si="78"/>
        <v>-1.7501777815357104E-2</v>
      </c>
      <c r="K514" s="12">
        <v>41814</v>
      </c>
      <c r="L514">
        <v>1363.36</v>
      </c>
      <c r="M514">
        <f t="shared" si="79"/>
        <v>2.1661161944395027E-3</v>
      </c>
      <c r="O514" s="12">
        <v>36894</v>
      </c>
      <c r="P514">
        <v>815.26</v>
      </c>
      <c r="Q514">
        <f t="shared" si="80"/>
        <v>-7.7222348019781476E-3</v>
      </c>
      <c r="S514" s="12">
        <v>36894</v>
      </c>
      <c r="T514">
        <v>952.35</v>
      </c>
      <c r="U514">
        <f t="shared" si="81"/>
        <v>-1.5617422266466018E-2</v>
      </c>
      <c r="W514" s="12">
        <v>36894</v>
      </c>
      <c r="X514">
        <v>2616.02</v>
      </c>
      <c r="Y514">
        <f t="shared" si="82"/>
        <v>-6.3297317220951624E-2</v>
      </c>
      <c r="AA514" s="12">
        <v>37614</v>
      </c>
      <c r="AB514">
        <v>643.39</v>
      </c>
      <c r="AC514">
        <f t="shared" si="83"/>
        <v>1.3531275637396361E-3</v>
      </c>
      <c r="AE514" s="12">
        <v>36894</v>
      </c>
      <c r="AF514">
        <v>726.25</v>
      </c>
      <c r="AG514">
        <f t="shared" si="84"/>
        <v>-8.0774443385357407E-3</v>
      </c>
      <c r="AI514" s="12">
        <v>36894</v>
      </c>
      <c r="AJ514">
        <v>2436.48</v>
      </c>
      <c r="AK514">
        <f t="shared" si="85"/>
        <v>2.7091928002664277E-4</v>
      </c>
    </row>
    <row r="515" spans="1:37" x14ac:dyDescent="0.3">
      <c r="A515" s="12">
        <v>39066</v>
      </c>
      <c r="B515">
        <v>5682.26</v>
      </c>
      <c r="C515">
        <f t="shared" si="77"/>
        <v>6.0829521217406592E-3</v>
      </c>
      <c r="D515">
        <f t="shared" si="86"/>
        <v>1.134305281764177E-2</v>
      </c>
      <c r="E515">
        <f t="shared" si="87"/>
        <v>7.0367451363595873E-3</v>
      </c>
      <c r="G515" s="12">
        <v>36895</v>
      </c>
      <c r="H515">
        <v>826.69</v>
      </c>
      <c r="I515">
        <f t="shared" si="78"/>
        <v>4.3828440751154142E-2</v>
      </c>
      <c r="K515" s="12">
        <v>41815</v>
      </c>
      <c r="L515">
        <v>1354.78</v>
      </c>
      <c r="M515">
        <f t="shared" si="79"/>
        <v>-6.3131615715359933E-3</v>
      </c>
      <c r="O515" s="12">
        <v>36895</v>
      </c>
      <c r="P515">
        <v>828.61</v>
      </c>
      <c r="Q515">
        <f t="shared" si="80"/>
        <v>1.6242517349618301E-2</v>
      </c>
      <c r="S515" s="12">
        <v>36895</v>
      </c>
      <c r="T515">
        <v>955.78</v>
      </c>
      <c r="U515">
        <f t="shared" si="81"/>
        <v>3.5951467608788664E-3</v>
      </c>
      <c r="W515" s="12">
        <v>36895</v>
      </c>
      <c r="X515">
        <v>2882.98</v>
      </c>
      <c r="Y515">
        <f t="shared" si="82"/>
        <v>9.7170402588360794E-2</v>
      </c>
      <c r="AA515" s="12">
        <v>37617</v>
      </c>
      <c r="AB515">
        <v>645.41999999999996</v>
      </c>
      <c r="AC515">
        <f t="shared" si="83"/>
        <v>3.1501954186639912E-3</v>
      </c>
      <c r="AE515" s="12">
        <v>36895</v>
      </c>
      <c r="AF515">
        <v>710.95</v>
      </c>
      <c r="AG515">
        <f t="shared" si="84"/>
        <v>-2.1292204323737522E-2</v>
      </c>
      <c r="AI515" s="12">
        <v>36895</v>
      </c>
      <c r="AJ515">
        <v>2549.65</v>
      </c>
      <c r="AK515">
        <f t="shared" si="85"/>
        <v>4.5401720076117098E-2</v>
      </c>
    </row>
    <row r="516" spans="1:37" x14ac:dyDescent="0.3">
      <c r="A516" s="12">
        <v>39069</v>
      </c>
      <c r="B516">
        <v>5676.43</v>
      </c>
      <c r="C516">
        <f t="shared" si="77"/>
        <v>-1.0265269167395446E-3</v>
      </c>
      <c r="D516">
        <f t="shared" si="86"/>
        <v>2.0343183452025643E-2</v>
      </c>
      <c r="E516">
        <f t="shared" si="87"/>
        <v>7.0446629700652869E-3</v>
      </c>
      <c r="G516" s="12">
        <v>36896</v>
      </c>
      <c r="H516">
        <v>836.84</v>
      </c>
      <c r="I516">
        <f t="shared" si="78"/>
        <v>1.2203117416418361E-2</v>
      </c>
      <c r="K516" s="12">
        <v>41816</v>
      </c>
      <c r="L516">
        <v>1356.21</v>
      </c>
      <c r="M516">
        <f t="shared" si="79"/>
        <v>1.0549652581727242E-3</v>
      </c>
      <c r="O516" s="12">
        <v>36896</v>
      </c>
      <c r="P516">
        <v>817.99</v>
      </c>
      <c r="Q516">
        <f t="shared" si="80"/>
        <v>-1.2899486530690911E-2</v>
      </c>
      <c r="S516" s="12">
        <v>36896</v>
      </c>
      <c r="T516">
        <v>942.65</v>
      </c>
      <c r="U516">
        <f t="shared" si="81"/>
        <v>-1.3832703192855397E-2</v>
      </c>
      <c r="W516" s="12">
        <v>36896</v>
      </c>
      <c r="X516">
        <v>2838.88</v>
      </c>
      <c r="Y516">
        <f t="shared" si="82"/>
        <v>-1.541487322089481E-2</v>
      </c>
      <c r="AA516" s="12">
        <v>37620</v>
      </c>
      <c r="AB516">
        <v>653.41</v>
      </c>
      <c r="AC516">
        <f t="shared" si="83"/>
        <v>1.2303535938646307E-2</v>
      </c>
      <c r="AE516" s="12">
        <v>36896</v>
      </c>
      <c r="AF516">
        <v>712.23</v>
      </c>
      <c r="AG516">
        <f t="shared" si="84"/>
        <v>1.798789113302736E-3</v>
      </c>
      <c r="AI516" s="12">
        <v>36896</v>
      </c>
      <c r="AJ516">
        <v>2518.31</v>
      </c>
      <c r="AK516">
        <f t="shared" si="85"/>
        <v>-1.2368053221549576E-2</v>
      </c>
    </row>
    <row r="517" spans="1:37" x14ac:dyDescent="0.3">
      <c r="A517" s="12">
        <v>39070</v>
      </c>
      <c r="B517">
        <v>5638.21</v>
      </c>
      <c r="C517">
        <f t="shared" si="77"/>
        <v>-6.7558747550362707E-3</v>
      </c>
      <c r="D517">
        <f t="shared" si="86"/>
        <v>1.1200782006102469E-2</v>
      </c>
      <c r="E517">
        <f t="shared" si="87"/>
        <v>6.8442779579072043E-3</v>
      </c>
      <c r="G517" s="12">
        <v>36899</v>
      </c>
      <c r="H517" t="s">
        <v>1279</v>
      </c>
      <c r="I517">
        <f t="shared" si="78"/>
        <v>-4.5992511486048918E-3</v>
      </c>
      <c r="K517" s="12">
        <v>41817</v>
      </c>
      <c r="L517">
        <v>1354.65</v>
      </c>
      <c r="M517">
        <f t="shared" si="79"/>
        <v>-1.1509264013649506E-3</v>
      </c>
      <c r="O517" s="12">
        <v>36899</v>
      </c>
      <c r="P517">
        <v>816.15</v>
      </c>
      <c r="Q517">
        <f t="shared" si="80"/>
        <v>-2.2519499891025707E-3</v>
      </c>
      <c r="S517" s="12">
        <v>36899</v>
      </c>
      <c r="T517">
        <v>939.17</v>
      </c>
      <c r="U517">
        <f t="shared" si="81"/>
        <v>-3.6985513672837004E-3</v>
      </c>
      <c r="W517" s="12">
        <v>36899</v>
      </c>
      <c r="X517">
        <v>2815.76</v>
      </c>
      <c r="Y517">
        <f t="shared" si="82"/>
        <v>-8.177400802113842E-3</v>
      </c>
      <c r="AA517" s="12">
        <v>37621</v>
      </c>
      <c r="AB517">
        <v>661.89</v>
      </c>
      <c r="AC517">
        <f t="shared" si="83"/>
        <v>1.289457537777459E-2</v>
      </c>
      <c r="AE517" s="12">
        <v>36899</v>
      </c>
      <c r="AF517">
        <v>721.08</v>
      </c>
      <c r="AG517">
        <f t="shared" si="84"/>
        <v>1.2349195178150627E-2</v>
      </c>
      <c r="AI517" s="12">
        <v>36899</v>
      </c>
      <c r="AJ517">
        <v>2473.0500000000002</v>
      </c>
      <c r="AK517">
        <f t="shared" si="85"/>
        <v>-1.8135834933348152E-2</v>
      </c>
    </row>
    <row r="518" spans="1:37" x14ac:dyDescent="0.3">
      <c r="A518" s="12">
        <v>39071</v>
      </c>
      <c r="B518">
        <v>5663.98</v>
      </c>
      <c r="C518">
        <f t="shared" ref="C518:C581" si="88">LN(B518/B517)</f>
        <v>4.5601860626806896E-3</v>
      </c>
      <c r="D518">
        <f t="shared" si="86"/>
        <v>1.4001211901723562E-2</v>
      </c>
      <c r="E518">
        <f t="shared" si="87"/>
        <v>6.8865882575161871E-3</v>
      </c>
      <c r="G518" s="12">
        <v>36900</v>
      </c>
      <c r="H518">
        <v>826.22</v>
      </c>
      <c r="I518">
        <f t="shared" si="78"/>
        <v>-8.1725602834187006E-3</v>
      </c>
      <c r="K518" s="12">
        <v>41820</v>
      </c>
      <c r="L518">
        <v>1352.21</v>
      </c>
      <c r="M518">
        <f t="shared" si="79"/>
        <v>-1.8028273799689295E-3</v>
      </c>
      <c r="O518" s="12">
        <v>36900</v>
      </c>
      <c r="P518">
        <v>812.6</v>
      </c>
      <c r="Q518">
        <f t="shared" si="80"/>
        <v>-4.3591780464176085E-3</v>
      </c>
      <c r="S518" s="12">
        <v>36900</v>
      </c>
      <c r="T518">
        <v>942.26</v>
      </c>
      <c r="U518">
        <f t="shared" si="81"/>
        <v>3.2847385002871821E-3</v>
      </c>
      <c r="W518" s="12">
        <v>36900</v>
      </c>
      <c r="X518">
        <v>2814.39</v>
      </c>
      <c r="Y518">
        <f t="shared" si="82"/>
        <v>-4.8666555137603788E-4</v>
      </c>
      <c r="AA518" s="12">
        <v>37623</v>
      </c>
      <c r="AB518">
        <v>697.7</v>
      </c>
      <c r="AC518">
        <f t="shared" si="83"/>
        <v>5.2689831956801061E-2</v>
      </c>
      <c r="AE518" s="12">
        <v>36900</v>
      </c>
      <c r="AF518">
        <v>708.35</v>
      </c>
      <c r="AG518">
        <f t="shared" si="84"/>
        <v>-1.7811766308476994E-2</v>
      </c>
      <c r="AI518" s="12">
        <v>36900</v>
      </c>
      <c r="AJ518">
        <v>2372.61</v>
      </c>
      <c r="AK518">
        <f t="shared" si="85"/>
        <v>-4.146159167170916E-2</v>
      </c>
    </row>
    <row r="519" spans="1:37" x14ac:dyDescent="0.3">
      <c r="A519" s="12">
        <v>39072</v>
      </c>
      <c r="B519">
        <v>5665.08</v>
      </c>
      <c r="C519">
        <f t="shared" si="88"/>
        <v>1.9419086904955536E-4</v>
      </c>
      <c r="D519">
        <f t="shared" si="86"/>
        <v>1.4709390132985211E-2</v>
      </c>
      <c r="E519">
        <f t="shared" si="87"/>
        <v>6.8833815739863767E-3</v>
      </c>
      <c r="G519" s="12">
        <v>36901</v>
      </c>
      <c r="H519">
        <v>827.24</v>
      </c>
      <c r="I519">
        <f t="shared" ref="I519:I582" si="89">LN(H519/H518)</f>
        <v>1.2337766010515456E-3</v>
      </c>
      <c r="K519" s="12">
        <v>41821</v>
      </c>
      <c r="L519">
        <v>1359.87</v>
      </c>
      <c r="M519">
        <f t="shared" ref="M519:M582" si="90">LN(L519/L518)</f>
        <v>5.6488159410084367E-3</v>
      </c>
      <c r="O519" s="12">
        <v>36901</v>
      </c>
      <c r="P519">
        <v>809.88</v>
      </c>
      <c r="Q519">
        <f t="shared" ref="Q519:Q582" si="91">LN(P519/P518)</f>
        <v>-3.3528950103109906E-3</v>
      </c>
      <c r="S519" s="12">
        <v>36901</v>
      </c>
      <c r="T519">
        <v>936.09</v>
      </c>
      <c r="U519">
        <f t="shared" ref="U519:U582" si="92">LN(T519/T518)</f>
        <v>-6.5696192843342424E-3</v>
      </c>
      <c r="W519" s="12">
        <v>36901</v>
      </c>
      <c r="X519">
        <v>2839.49</v>
      </c>
      <c r="Y519">
        <f t="shared" ref="Y519:Y582" si="93">LN(X519/X518)</f>
        <v>8.8789167427199885E-3</v>
      </c>
      <c r="AA519" s="12">
        <v>37624</v>
      </c>
      <c r="AB519">
        <v>687.82</v>
      </c>
      <c r="AC519">
        <f t="shared" ref="AC519:AC582" si="94">LN(AB519/AB518)</f>
        <v>-1.4262035149375431E-2</v>
      </c>
      <c r="AE519" s="12">
        <v>36901</v>
      </c>
      <c r="AF519">
        <v>693.15</v>
      </c>
      <c r="AG519">
        <f t="shared" ref="AG519:AG582" si="95">LN(AF519/AF518)</f>
        <v>-2.1691895840974893E-2</v>
      </c>
      <c r="AI519" s="12">
        <v>36901</v>
      </c>
      <c r="AJ519">
        <v>2391.92</v>
      </c>
      <c r="AK519">
        <f t="shared" ref="AK519:AK582" si="96">LN(AJ519/AJ518)</f>
        <v>8.1057756915902494E-3</v>
      </c>
    </row>
    <row r="520" spans="1:37" x14ac:dyDescent="0.3">
      <c r="A520" s="12">
        <v>39073</v>
      </c>
      <c r="B520">
        <v>5617.28</v>
      </c>
      <c r="C520">
        <f t="shared" si="88"/>
        <v>-8.4734551992265011E-3</v>
      </c>
      <c r="D520">
        <f t="shared" si="86"/>
        <v>1.1493031398000734E-2</v>
      </c>
      <c r="E520">
        <f t="shared" si="87"/>
        <v>7.1511803055156475E-3</v>
      </c>
      <c r="G520" s="12">
        <v>36902</v>
      </c>
      <c r="H520">
        <v>817.44</v>
      </c>
      <c r="I520">
        <f t="shared" si="89"/>
        <v>-1.1917352901987706E-2</v>
      </c>
      <c r="K520" s="12">
        <v>41822</v>
      </c>
      <c r="L520">
        <v>1360.79</v>
      </c>
      <c r="M520">
        <f t="shared" si="90"/>
        <v>6.7630651023394548E-4</v>
      </c>
      <c r="O520" s="12">
        <v>36902</v>
      </c>
      <c r="P520">
        <v>817.43</v>
      </c>
      <c r="Q520">
        <f t="shared" si="91"/>
        <v>9.2791836505846312E-3</v>
      </c>
      <c r="S520" s="12">
        <v>36902</v>
      </c>
      <c r="T520">
        <v>939.65</v>
      </c>
      <c r="U520">
        <f t="shared" si="92"/>
        <v>3.7958398013485709E-3</v>
      </c>
      <c r="W520" s="12">
        <v>36902</v>
      </c>
      <c r="X520">
        <v>2920.2</v>
      </c>
      <c r="Y520">
        <f t="shared" si="93"/>
        <v>2.8027648502964266E-2</v>
      </c>
      <c r="AA520" s="12">
        <v>37627</v>
      </c>
      <c r="AB520">
        <v>696.44</v>
      </c>
      <c r="AC520">
        <f t="shared" si="94"/>
        <v>1.2454468702582301E-2</v>
      </c>
      <c r="AE520" s="12">
        <v>36902</v>
      </c>
      <c r="AF520">
        <v>709.22</v>
      </c>
      <c r="AG520">
        <f t="shared" si="95"/>
        <v>2.2919348607655158E-2</v>
      </c>
      <c r="AI520" s="12">
        <v>36902</v>
      </c>
      <c r="AJ520">
        <v>2404.69</v>
      </c>
      <c r="AK520">
        <f t="shared" si="96"/>
        <v>5.3246064077071978E-3</v>
      </c>
    </row>
    <row r="521" spans="1:37" x14ac:dyDescent="0.3">
      <c r="A521" s="12">
        <v>39078</v>
      </c>
      <c r="B521">
        <v>5691.22</v>
      </c>
      <c r="C521">
        <f t="shared" si="88"/>
        <v>1.3077075421675216E-2</v>
      </c>
      <c r="D521">
        <f t="shared" si="86"/>
        <v>2.9911108628407321E-2</v>
      </c>
      <c r="E521">
        <f t="shared" si="87"/>
        <v>7.5328706274460453E-3</v>
      </c>
      <c r="G521" s="12">
        <v>36903</v>
      </c>
      <c r="H521">
        <v>821.38</v>
      </c>
      <c r="I521">
        <f t="shared" si="89"/>
        <v>4.8083469705392347E-3</v>
      </c>
      <c r="K521" s="12">
        <v>41823</v>
      </c>
      <c r="L521">
        <v>1372.5</v>
      </c>
      <c r="M521">
        <f t="shared" si="90"/>
        <v>8.5684809474947058E-3</v>
      </c>
      <c r="O521" s="12">
        <v>36903</v>
      </c>
      <c r="P521" t="s">
        <v>1340</v>
      </c>
      <c r="Q521">
        <f t="shared" si="91"/>
        <v>1.9188116591692941E-3</v>
      </c>
      <c r="S521" s="12">
        <v>36903</v>
      </c>
      <c r="T521">
        <v>943.88</v>
      </c>
      <c r="U521">
        <f t="shared" si="92"/>
        <v>4.4915739185633847E-3</v>
      </c>
      <c r="W521" s="12">
        <v>36903</v>
      </c>
      <c r="X521">
        <v>3131.15</v>
      </c>
      <c r="Y521">
        <f t="shared" si="93"/>
        <v>6.9748242127997878E-2</v>
      </c>
      <c r="AA521" s="12">
        <v>37628</v>
      </c>
      <c r="AB521">
        <v>683.9</v>
      </c>
      <c r="AC521">
        <f t="shared" si="94"/>
        <v>-1.8169936394347424E-2</v>
      </c>
      <c r="AE521" s="12">
        <v>36903</v>
      </c>
      <c r="AF521">
        <v>717.9</v>
      </c>
      <c r="AG521">
        <f t="shared" si="95"/>
        <v>1.2164508990397144E-2</v>
      </c>
      <c r="AI521" s="12">
        <v>36903</v>
      </c>
      <c r="AJ521">
        <v>2535.42</v>
      </c>
      <c r="AK521">
        <f t="shared" si="96"/>
        <v>5.2938306672276836E-2</v>
      </c>
    </row>
    <row r="522" spans="1:37" x14ac:dyDescent="0.3">
      <c r="A522" s="12">
        <v>39079</v>
      </c>
      <c r="B522">
        <v>5694.09</v>
      </c>
      <c r="C522">
        <f t="shared" si="88"/>
        <v>5.0415843939086386E-4</v>
      </c>
      <c r="D522">
        <f t="shared" si="86"/>
        <v>4.4294035702038138E-2</v>
      </c>
      <c r="E522">
        <f t="shared" si="87"/>
        <v>7.3960922709101823E-3</v>
      </c>
      <c r="G522" s="12">
        <v>36906</v>
      </c>
      <c r="H522">
        <v>823.53</v>
      </c>
      <c r="I522">
        <f t="shared" si="89"/>
        <v>2.6141262736116113E-3</v>
      </c>
      <c r="K522" s="12">
        <v>41824</v>
      </c>
      <c r="L522">
        <v>1369.09</v>
      </c>
      <c r="M522">
        <f t="shared" si="90"/>
        <v>-2.487608839016386E-3</v>
      </c>
      <c r="O522" s="12">
        <v>36906</v>
      </c>
      <c r="P522">
        <v>818.76</v>
      </c>
      <c r="Q522">
        <f t="shared" si="91"/>
        <v>-2.9308323773689823E-4</v>
      </c>
      <c r="S522" s="12">
        <v>36906</v>
      </c>
      <c r="T522">
        <v>945.98</v>
      </c>
      <c r="U522">
        <f t="shared" si="92"/>
        <v>2.2223877581686248E-3</v>
      </c>
      <c r="W522" s="12">
        <v>36906</v>
      </c>
      <c r="X522">
        <v>3132.14</v>
      </c>
      <c r="Y522">
        <f t="shared" si="93"/>
        <v>3.1612778850886728E-4</v>
      </c>
      <c r="AA522" s="12">
        <v>37629</v>
      </c>
      <c r="AB522">
        <v>685.14</v>
      </c>
      <c r="AC522">
        <f t="shared" si="94"/>
        <v>1.8114888375612777E-3</v>
      </c>
      <c r="AE522" s="12">
        <v>36906</v>
      </c>
      <c r="AF522">
        <v>732.17</v>
      </c>
      <c r="AG522">
        <f t="shared" si="95"/>
        <v>1.9682443852397029E-2</v>
      </c>
      <c r="AI522" s="12">
        <v>36906</v>
      </c>
      <c r="AJ522">
        <v>2468.92</v>
      </c>
      <c r="AK522">
        <f t="shared" si="96"/>
        <v>-2.6578495737030083E-2</v>
      </c>
    </row>
    <row r="523" spans="1:37" x14ac:dyDescent="0.3">
      <c r="A523" s="12">
        <v>39080</v>
      </c>
      <c r="B523">
        <v>5707.4</v>
      </c>
      <c r="C523">
        <f t="shared" si="88"/>
        <v>2.3347836197381471E-3</v>
      </c>
      <c r="D523">
        <f t="shared" si="86"/>
        <v>4.948748471926518E-2</v>
      </c>
      <c r="E523">
        <f t="shared" si="87"/>
        <v>6.5639595721586879E-3</v>
      </c>
      <c r="G523" s="12">
        <v>36907</v>
      </c>
      <c r="H523">
        <v>822.28</v>
      </c>
      <c r="I523">
        <f t="shared" si="89"/>
        <v>-1.519009169166574E-3</v>
      </c>
      <c r="K523" s="12">
        <v>41827</v>
      </c>
      <c r="L523">
        <v>1355.04</v>
      </c>
      <c r="M523">
        <f t="shared" si="90"/>
        <v>-1.0315311371380436E-2</v>
      </c>
      <c r="O523" s="12">
        <v>36907</v>
      </c>
      <c r="P523">
        <v>814.51</v>
      </c>
      <c r="Q523">
        <f t="shared" si="91"/>
        <v>-5.2042951777593006E-3</v>
      </c>
      <c r="S523" s="12">
        <v>36907</v>
      </c>
      <c r="T523">
        <v>927.27</v>
      </c>
      <c r="U523">
        <f t="shared" si="92"/>
        <v>-1.9976641886145785E-2</v>
      </c>
      <c r="W523" s="12">
        <v>36907</v>
      </c>
      <c r="X523">
        <v>3068.74</v>
      </c>
      <c r="Y523">
        <f t="shared" si="93"/>
        <v>-2.044942310225353E-2</v>
      </c>
      <c r="AA523" s="12">
        <v>37630</v>
      </c>
      <c r="AB523">
        <v>740.19</v>
      </c>
      <c r="AC523">
        <f t="shared" si="94"/>
        <v>7.7283713056985587E-2</v>
      </c>
      <c r="AE523" s="12">
        <v>36907</v>
      </c>
      <c r="AF523">
        <v>714.56</v>
      </c>
      <c r="AG523">
        <f t="shared" si="95"/>
        <v>-2.4345758783041245E-2</v>
      </c>
      <c r="AI523" s="12">
        <v>36907</v>
      </c>
      <c r="AJ523">
        <v>2418.27</v>
      </c>
      <c r="AK523">
        <f t="shared" si="96"/>
        <v>-2.0728399566173412E-2</v>
      </c>
    </row>
    <row r="524" spans="1:37" x14ac:dyDescent="0.3">
      <c r="A524" s="12">
        <v>39084</v>
      </c>
      <c r="B524">
        <v>5776.12</v>
      </c>
      <c r="C524">
        <f t="shared" si="88"/>
        <v>1.1968598535618278E-2</v>
      </c>
      <c r="D524">
        <f t="shared" si="86"/>
        <v>4.7868343793704117E-2</v>
      </c>
      <c r="E524">
        <f t="shared" si="87"/>
        <v>6.7859330885887293E-3</v>
      </c>
      <c r="G524" s="12">
        <v>36908</v>
      </c>
      <c r="H524">
        <v>832.42</v>
      </c>
      <c r="I524">
        <f t="shared" si="89"/>
        <v>1.2256151483504956E-2</v>
      </c>
      <c r="K524" s="12">
        <v>41828</v>
      </c>
      <c r="L524">
        <v>1338.43</v>
      </c>
      <c r="M524">
        <f t="shared" si="90"/>
        <v>-1.2333688928212948E-2</v>
      </c>
      <c r="O524" s="12">
        <v>36908</v>
      </c>
      <c r="P524">
        <v>825.32</v>
      </c>
      <c r="Q524">
        <f t="shared" si="91"/>
        <v>1.318448447945597E-2</v>
      </c>
      <c r="S524" s="12">
        <v>36908</v>
      </c>
      <c r="T524">
        <v>948.25</v>
      </c>
      <c r="U524">
        <f t="shared" si="92"/>
        <v>2.2373395275812353E-2</v>
      </c>
      <c r="W524" s="12">
        <v>36908</v>
      </c>
      <c r="X524">
        <v>3228.35</v>
      </c>
      <c r="Y524">
        <f t="shared" si="93"/>
        <v>5.070411690055579E-2</v>
      </c>
      <c r="AA524" s="12">
        <v>37631</v>
      </c>
      <c r="AB524">
        <v>734.35</v>
      </c>
      <c r="AC524">
        <f t="shared" si="94"/>
        <v>-7.9211557987257479E-3</v>
      </c>
      <c r="AE524" s="12">
        <v>36908</v>
      </c>
      <c r="AF524">
        <v>698.76</v>
      </c>
      <c r="AG524">
        <f t="shared" si="95"/>
        <v>-2.2359633014764131E-2</v>
      </c>
      <c r="AI524" s="12">
        <v>36908</v>
      </c>
      <c r="AJ524">
        <v>2473.06</v>
      </c>
      <c r="AK524">
        <f t="shared" si="96"/>
        <v>2.2403841785062082E-2</v>
      </c>
    </row>
    <row r="525" spans="1:37" x14ac:dyDescent="0.3">
      <c r="A525" s="12">
        <v>39085</v>
      </c>
      <c r="B525">
        <v>5767.81</v>
      </c>
      <c r="C525">
        <f t="shared" si="88"/>
        <v>-1.439717918491393E-3</v>
      </c>
      <c r="D525">
        <f t="shared" si="86"/>
        <v>5.5017677135152411E-2</v>
      </c>
      <c r="E525">
        <f t="shared" si="87"/>
        <v>6.3925744596537585E-3</v>
      </c>
      <c r="G525" s="12">
        <v>36909</v>
      </c>
      <c r="H525">
        <v>829.45</v>
      </c>
      <c r="I525">
        <f t="shared" si="89"/>
        <v>-3.5742906026929372E-3</v>
      </c>
      <c r="K525" s="12">
        <v>41829</v>
      </c>
      <c r="L525">
        <v>1337.58</v>
      </c>
      <c r="M525">
        <f t="shared" si="90"/>
        <v>-6.3527417953343143E-4</v>
      </c>
      <c r="O525" s="12">
        <v>36909</v>
      </c>
      <c r="P525">
        <v>818.64</v>
      </c>
      <c r="Q525">
        <f t="shared" si="91"/>
        <v>-8.1267631385292544E-3</v>
      </c>
      <c r="S525" s="12">
        <v>36909</v>
      </c>
      <c r="T525">
        <v>944.33</v>
      </c>
      <c r="U525">
        <f t="shared" si="92"/>
        <v>-4.1424992398697421E-3</v>
      </c>
      <c r="W525" s="12">
        <v>36909</v>
      </c>
      <c r="X525">
        <v>3206.47</v>
      </c>
      <c r="Y525">
        <f t="shared" si="93"/>
        <v>-6.8005272327564805E-3</v>
      </c>
      <c r="AA525" s="12">
        <v>37634</v>
      </c>
      <c r="AB525">
        <v>742.02</v>
      </c>
      <c r="AC525">
        <f t="shared" si="94"/>
        <v>1.0390442782149283E-2</v>
      </c>
      <c r="AE525" s="12">
        <v>36909</v>
      </c>
      <c r="AF525">
        <v>687.57</v>
      </c>
      <c r="AG525">
        <f t="shared" si="95"/>
        <v>-1.6143693097603551E-2</v>
      </c>
      <c r="AI525" s="12">
        <v>36909</v>
      </c>
      <c r="AJ525">
        <v>2528.38</v>
      </c>
      <c r="AK525">
        <f t="shared" si="96"/>
        <v>2.2122531169036896E-2</v>
      </c>
    </row>
    <row r="526" spans="1:37" x14ac:dyDescent="0.3">
      <c r="A526" s="12">
        <v>39086</v>
      </c>
      <c r="B526">
        <v>5731.57</v>
      </c>
      <c r="C526">
        <f t="shared" si="88"/>
        <v>-6.3029693734338059E-3</v>
      </c>
      <c r="D526">
        <f t="shared" si="86"/>
        <v>5.6763055747137615E-2</v>
      </c>
      <c r="E526">
        <f t="shared" si="87"/>
        <v>6.226801451347401E-3</v>
      </c>
      <c r="G526" s="12">
        <v>36910</v>
      </c>
      <c r="H526">
        <v>838.4</v>
      </c>
      <c r="I526">
        <f t="shared" si="89"/>
        <v>1.0732483028493577E-2</v>
      </c>
      <c r="K526" s="12">
        <v>41830</v>
      </c>
      <c r="L526">
        <v>1319.91</v>
      </c>
      <c r="M526">
        <f t="shared" si="90"/>
        <v>-1.3298458627793582E-2</v>
      </c>
      <c r="O526" s="12">
        <v>36910</v>
      </c>
      <c r="P526">
        <v>804.26</v>
      </c>
      <c r="Q526">
        <f t="shared" si="91"/>
        <v>-1.7721826791996104E-2</v>
      </c>
      <c r="S526" s="12">
        <v>36910</v>
      </c>
      <c r="T526">
        <v>937.2</v>
      </c>
      <c r="U526">
        <f t="shared" si="92"/>
        <v>-7.5789746954979514E-3</v>
      </c>
      <c r="W526" s="12">
        <v>36910</v>
      </c>
      <c r="X526">
        <v>3284.16</v>
      </c>
      <c r="Y526">
        <f t="shared" si="93"/>
        <v>2.3940267907833452E-2</v>
      </c>
      <c r="AA526" s="12">
        <v>37635</v>
      </c>
      <c r="AB526">
        <v>750.2</v>
      </c>
      <c r="AC526">
        <f t="shared" si="94"/>
        <v>1.0963640665766269E-2</v>
      </c>
      <c r="AE526" s="12">
        <v>36910</v>
      </c>
      <c r="AF526">
        <v>679.88</v>
      </c>
      <c r="AG526">
        <f t="shared" si="95"/>
        <v>-1.1247330530274614E-2</v>
      </c>
      <c r="AI526" s="12">
        <v>36910</v>
      </c>
      <c r="AJ526">
        <v>2494.38</v>
      </c>
      <c r="AK526">
        <f t="shared" si="96"/>
        <v>-1.3538580114920653E-2</v>
      </c>
    </row>
    <row r="527" spans="1:37" x14ac:dyDescent="0.3">
      <c r="A527" s="12">
        <v>39087</v>
      </c>
      <c r="B527">
        <v>5680.92</v>
      </c>
      <c r="C527">
        <f t="shared" si="88"/>
        <v>-8.8762982580332453E-3</v>
      </c>
      <c r="D527">
        <f t="shared" si="86"/>
        <v>4.1341631631131491E-2</v>
      </c>
      <c r="E527">
        <f t="shared" si="87"/>
        <v>6.2939216996883178E-3</v>
      </c>
      <c r="G527" s="12">
        <v>36913</v>
      </c>
      <c r="H527">
        <v>839.47</v>
      </c>
      <c r="I527">
        <f t="shared" si="89"/>
        <v>1.275426755408539E-3</v>
      </c>
      <c r="K527" s="12">
        <v>41831</v>
      </c>
      <c r="L527">
        <v>1323.9</v>
      </c>
      <c r="M527">
        <f t="shared" si="90"/>
        <v>3.0183735058623021E-3</v>
      </c>
      <c r="O527" s="12">
        <v>36913</v>
      </c>
      <c r="P527">
        <v>814.12</v>
      </c>
      <c r="Q527">
        <f t="shared" si="91"/>
        <v>1.2185175298174524E-2</v>
      </c>
      <c r="S527" s="12">
        <v>36913</v>
      </c>
      <c r="T527">
        <v>938.79</v>
      </c>
      <c r="U527">
        <f t="shared" si="92"/>
        <v>1.6951053904584168E-3</v>
      </c>
      <c r="W527" s="12">
        <v>36913</v>
      </c>
      <c r="X527">
        <v>3235.87</v>
      </c>
      <c r="Y527">
        <f t="shared" si="93"/>
        <v>-1.4813086139077987E-2</v>
      </c>
      <c r="AA527" s="12">
        <v>37636</v>
      </c>
      <c r="AB527">
        <v>774.31</v>
      </c>
      <c r="AC527">
        <f t="shared" si="94"/>
        <v>3.1632472552363539E-2</v>
      </c>
      <c r="AE527" s="12">
        <v>36913</v>
      </c>
      <c r="AF527">
        <v>689.67</v>
      </c>
      <c r="AG527">
        <f t="shared" si="95"/>
        <v>1.4296910309381629E-2</v>
      </c>
      <c r="AI527" s="12">
        <v>36913</v>
      </c>
      <c r="AJ527">
        <v>2501.5700000000002</v>
      </c>
      <c r="AK527">
        <f t="shared" si="96"/>
        <v>2.8783334356737513E-3</v>
      </c>
    </row>
    <row r="528" spans="1:37" x14ac:dyDescent="0.3">
      <c r="A528" s="12">
        <v>39090</v>
      </c>
      <c r="B528">
        <v>5693.33</v>
      </c>
      <c r="C528">
        <f t="shared" si="88"/>
        <v>2.1821227640239503E-3</v>
      </c>
      <c r="D528">
        <f t="shared" si="86"/>
        <v>3.2852295536941002E-2</v>
      </c>
      <c r="E528">
        <f t="shared" si="87"/>
        <v>6.2179993116371051E-3</v>
      </c>
      <c r="G528" s="12">
        <v>36914</v>
      </c>
      <c r="H528">
        <v>834.83</v>
      </c>
      <c r="I528">
        <f t="shared" si="89"/>
        <v>-5.5426290135323899E-3</v>
      </c>
      <c r="K528" s="12">
        <v>41834</v>
      </c>
      <c r="L528">
        <v>1332.1</v>
      </c>
      <c r="M528">
        <f t="shared" si="90"/>
        <v>6.1747184138057319E-3</v>
      </c>
      <c r="O528" s="12">
        <v>36914</v>
      </c>
      <c r="P528">
        <v>812.65</v>
      </c>
      <c r="Q528">
        <f t="shared" si="91"/>
        <v>-1.8072627354934606E-3</v>
      </c>
      <c r="S528" s="12">
        <v>36914</v>
      </c>
      <c r="T528">
        <v>938.92</v>
      </c>
      <c r="U528">
        <f t="shared" si="92"/>
        <v>1.3846653658744121E-4</v>
      </c>
      <c r="W528" s="12">
        <v>36914</v>
      </c>
      <c r="X528">
        <v>3169.02</v>
      </c>
      <c r="Y528">
        <f t="shared" si="93"/>
        <v>-2.0875433508105265E-2</v>
      </c>
      <c r="AA528" s="12">
        <v>37637</v>
      </c>
      <c r="AB528">
        <v>755.42</v>
      </c>
      <c r="AC528">
        <f t="shared" si="94"/>
        <v>-2.4698424233093628E-2</v>
      </c>
      <c r="AE528" s="12">
        <v>36914</v>
      </c>
      <c r="AF528">
        <v>681.44</v>
      </c>
      <c r="AG528">
        <f t="shared" si="95"/>
        <v>-1.2005016143628859E-2</v>
      </c>
      <c r="AI528" s="12">
        <v>36914</v>
      </c>
      <c r="AJ528">
        <v>2443.0100000000002</v>
      </c>
      <c r="AK528">
        <f t="shared" si="96"/>
        <v>-2.3687649169572521E-2</v>
      </c>
    </row>
    <row r="529" spans="1:37" x14ac:dyDescent="0.3">
      <c r="A529" s="12">
        <v>39091</v>
      </c>
      <c r="B529">
        <v>5711.62</v>
      </c>
      <c r="C529">
        <f t="shared" si="88"/>
        <v>3.2073820015967548E-3</v>
      </c>
      <c r="D529">
        <f t="shared" si="86"/>
        <v>3.7303796513266589E-2</v>
      </c>
      <c r="E529">
        <f t="shared" si="87"/>
        <v>5.9174554352546364E-3</v>
      </c>
      <c r="G529" s="12">
        <v>36915</v>
      </c>
      <c r="H529">
        <v>838.82</v>
      </c>
      <c r="I529">
        <f t="shared" si="89"/>
        <v>4.7680310209326547E-3</v>
      </c>
      <c r="K529" s="12">
        <v>41835</v>
      </c>
      <c r="L529">
        <v>1319.09</v>
      </c>
      <c r="M529">
        <f t="shared" si="90"/>
        <v>-9.8145394576675034E-3</v>
      </c>
      <c r="O529" s="12">
        <v>36915</v>
      </c>
      <c r="P529">
        <v>817.03</v>
      </c>
      <c r="Q529">
        <f t="shared" si="91"/>
        <v>5.375301342908363E-3</v>
      </c>
      <c r="S529" s="12">
        <v>36915</v>
      </c>
      <c r="T529">
        <v>952.75</v>
      </c>
      <c r="U529">
        <f t="shared" si="92"/>
        <v>1.4622261193283163E-2</v>
      </c>
      <c r="W529" s="12">
        <v>36915</v>
      </c>
      <c r="X529">
        <v>3215.41</v>
      </c>
      <c r="Y529">
        <f t="shared" si="93"/>
        <v>1.4532484946823536E-2</v>
      </c>
      <c r="AA529" s="12">
        <v>37638</v>
      </c>
      <c r="AB529">
        <v>740.8</v>
      </c>
      <c r="AC529">
        <f t="shared" si="94"/>
        <v>-1.9543202635087287E-2</v>
      </c>
      <c r="AE529" s="12">
        <v>36915</v>
      </c>
      <c r="AF529">
        <v>699.58</v>
      </c>
      <c r="AG529">
        <f t="shared" si="95"/>
        <v>2.6271948796468887E-2</v>
      </c>
      <c r="AI529" s="12">
        <v>36915</v>
      </c>
      <c r="AJ529">
        <v>2522.2600000000002</v>
      </c>
      <c r="AK529">
        <f t="shared" si="96"/>
        <v>3.1924439417435904E-2</v>
      </c>
    </row>
    <row r="530" spans="1:37" x14ac:dyDescent="0.3">
      <c r="A530" s="12">
        <v>39092</v>
      </c>
      <c r="B530">
        <v>5685.38</v>
      </c>
      <c r="C530">
        <f t="shared" si="88"/>
        <v>-4.6047286768495675E-3</v>
      </c>
      <c r="D530">
        <f t="shared" si="86"/>
        <v>2.8430121787687408E-2</v>
      </c>
      <c r="E530">
        <f t="shared" si="87"/>
        <v>6.0375838386197006E-3</v>
      </c>
      <c r="G530" s="12">
        <v>36916</v>
      </c>
      <c r="H530">
        <v>851.09</v>
      </c>
      <c r="I530">
        <f t="shared" si="89"/>
        <v>1.4521738583656766E-2</v>
      </c>
      <c r="K530" s="12">
        <v>41836</v>
      </c>
      <c r="L530">
        <v>1335.38</v>
      </c>
      <c r="M530">
        <f t="shared" si="90"/>
        <v>1.2273790625884065E-2</v>
      </c>
      <c r="O530" s="12">
        <v>36916</v>
      </c>
      <c r="P530">
        <v>818.21</v>
      </c>
      <c r="Q530">
        <f t="shared" si="91"/>
        <v>1.4432134791407651E-3</v>
      </c>
      <c r="S530" s="12">
        <v>36916</v>
      </c>
      <c r="T530">
        <v>963.97</v>
      </c>
      <c r="U530">
        <f t="shared" si="92"/>
        <v>1.1707634040378192E-2</v>
      </c>
      <c r="W530" s="12">
        <v>36916</v>
      </c>
      <c r="X530" t="s">
        <v>1420</v>
      </c>
      <c r="Y530">
        <f t="shared" si="93"/>
        <v>-2.5644732841023598E-2</v>
      </c>
      <c r="AA530" s="12">
        <v>37641</v>
      </c>
      <c r="AB530">
        <v>735.57</v>
      </c>
      <c r="AC530">
        <f t="shared" si="94"/>
        <v>-7.0849744677117608E-3</v>
      </c>
      <c r="AE530" s="12">
        <v>36916</v>
      </c>
      <c r="AF530">
        <v>716.39</v>
      </c>
      <c r="AG530">
        <f t="shared" si="95"/>
        <v>2.374455643546072E-2</v>
      </c>
      <c r="AI530" s="12">
        <v>36916</v>
      </c>
      <c r="AJ530">
        <v>2539.7600000000002</v>
      </c>
      <c r="AK530">
        <f t="shared" si="96"/>
        <v>6.9142633646415057E-3</v>
      </c>
    </row>
    <row r="531" spans="1:37" x14ac:dyDescent="0.3">
      <c r="A531" s="12">
        <v>39093</v>
      </c>
      <c r="B531">
        <v>5777.8</v>
      </c>
      <c r="C531">
        <f t="shared" si="88"/>
        <v>1.6125019854861523E-2</v>
      </c>
      <c r="D531">
        <f t="shared" si="86"/>
        <v>4.29621353432008E-2</v>
      </c>
      <c r="E531">
        <f t="shared" si="87"/>
        <v>6.7811359518776902E-3</v>
      </c>
      <c r="G531" s="12">
        <v>36917</v>
      </c>
      <c r="H531">
        <v>840.82</v>
      </c>
      <c r="I531">
        <f t="shared" si="89"/>
        <v>-1.2140274763756965E-2</v>
      </c>
      <c r="K531" s="12">
        <v>41837</v>
      </c>
      <c r="L531">
        <v>1329.62</v>
      </c>
      <c r="M531">
        <f t="shared" si="90"/>
        <v>-4.3227084196512857E-3</v>
      </c>
      <c r="O531" s="12">
        <v>36917</v>
      </c>
      <c r="P531">
        <v>818.61</v>
      </c>
      <c r="Q531">
        <f t="shared" si="91"/>
        <v>4.8875259095397365E-4</v>
      </c>
      <c r="S531" s="12">
        <v>36917</v>
      </c>
      <c r="T531">
        <v>951.3</v>
      </c>
      <c r="U531">
        <f t="shared" si="92"/>
        <v>-1.3230703581936542E-2</v>
      </c>
      <c r="W531" s="12">
        <v>36917</v>
      </c>
      <c r="X531">
        <v>3095.95</v>
      </c>
      <c r="Y531">
        <f t="shared" si="93"/>
        <v>-1.2215338207560085E-2</v>
      </c>
      <c r="AA531" s="12">
        <v>37642</v>
      </c>
      <c r="AB531">
        <v>726.97</v>
      </c>
      <c r="AC531">
        <f t="shared" si="94"/>
        <v>-1.1760497656734434E-2</v>
      </c>
      <c r="AE531" s="12">
        <v>36917</v>
      </c>
      <c r="AF531">
        <v>723.55</v>
      </c>
      <c r="AG531">
        <f t="shared" si="95"/>
        <v>9.9449407771685962E-3</v>
      </c>
      <c r="AI531" s="12">
        <v>36917</v>
      </c>
      <c r="AJ531">
        <v>2576.44</v>
      </c>
      <c r="AK531">
        <f t="shared" si="96"/>
        <v>1.4339012732412337E-2</v>
      </c>
    </row>
    <row r="532" spans="1:37" x14ac:dyDescent="0.3">
      <c r="A532" s="12">
        <v>39094</v>
      </c>
      <c r="B532">
        <v>5782.69</v>
      </c>
      <c r="C532">
        <f t="shared" si="88"/>
        <v>8.4598495247930174E-4</v>
      </c>
      <c r="D532">
        <f t="shared" si="86"/>
        <v>3.750443951702824E-2</v>
      </c>
      <c r="E532">
        <f t="shared" si="87"/>
        <v>6.7852723648137749E-3</v>
      </c>
      <c r="G532" s="12">
        <v>36920</v>
      </c>
      <c r="H532">
        <v>833.26</v>
      </c>
      <c r="I532">
        <f t="shared" si="89"/>
        <v>-9.0318878335310035E-3</v>
      </c>
      <c r="K532" s="12">
        <v>41838</v>
      </c>
      <c r="L532">
        <v>1333.56</v>
      </c>
      <c r="M532">
        <f t="shared" si="90"/>
        <v>2.958870879573148E-3</v>
      </c>
      <c r="O532" s="12">
        <v>36920</v>
      </c>
      <c r="P532">
        <v>817.48</v>
      </c>
      <c r="Q532">
        <f t="shared" si="91"/>
        <v>-1.381342321852748E-3</v>
      </c>
      <c r="S532" s="12">
        <v>36920</v>
      </c>
      <c r="T532">
        <v>953.89</v>
      </c>
      <c r="U532">
        <f t="shared" si="92"/>
        <v>2.7188906046313813E-3</v>
      </c>
      <c r="W532" s="12">
        <v>36920</v>
      </c>
      <c r="X532">
        <v>3057.05</v>
      </c>
      <c r="Y532">
        <f t="shared" si="93"/>
        <v>-1.2644407046846379E-2</v>
      </c>
      <c r="AA532" s="12">
        <v>37643</v>
      </c>
      <c r="AB532">
        <v>712.75</v>
      </c>
      <c r="AC532">
        <f t="shared" si="94"/>
        <v>-1.9754483414741966E-2</v>
      </c>
      <c r="AE532" s="12">
        <v>36920</v>
      </c>
      <c r="AF532">
        <v>723.69</v>
      </c>
      <c r="AG532">
        <f t="shared" si="95"/>
        <v>1.9347171227553518E-4</v>
      </c>
      <c r="AI532" s="12">
        <v>36920</v>
      </c>
      <c r="AJ532">
        <v>2555.96</v>
      </c>
      <c r="AK532">
        <f t="shared" si="96"/>
        <v>-7.9807141690259372E-3</v>
      </c>
    </row>
    <row r="533" spans="1:37" x14ac:dyDescent="0.3">
      <c r="A533" s="12">
        <v>39097</v>
      </c>
      <c r="B533">
        <v>5802.68</v>
      </c>
      <c r="C533">
        <f t="shared" si="88"/>
        <v>3.4509074527632787E-3</v>
      </c>
      <c r="D533">
        <f t="shared" si="86"/>
        <v>4.0441998093090833E-2</v>
      </c>
      <c r="E533">
        <f t="shared" si="87"/>
        <v>6.7259345976470406E-3</v>
      </c>
      <c r="G533" s="12">
        <v>36921</v>
      </c>
      <c r="H533">
        <v>829.06</v>
      </c>
      <c r="I533">
        <f t="shared" si="89"/>
        <v>-5.0531894426457634E-3</v>
      </c>
      <c r="K533" s="12">
        <v>41841</v>
      </c>
      <c r="L533">
        <v>1324.68</v>
      </c>
      <c r="M533">
        <f t="shared" si="90"/>
        <v>-6.6811371672947182E-3</v>
      </c>
      <c r="O533" s="12">
        <v>36921</v>
      </c>
      <c r="P533">
        <v>824.52</v>
      </c>
      <c r="Q533">
        <f t="shared" si="91"/>
        <v>8.5749611906495889E-3</v>
      </c>
      <c r="S533" s="12">
        <v>36921</v>
      </c>
      <c r="T533">
        <v>953.79</v>
      </c>
      <c r="U533">
        <f t="shared" si="92"/>
        <v>-1.0483938615665859E-4</v>
      </c>
      <c r="W533" s="12">
        <v>36921</v>
      </c>
      <c r="X533">
        <v>3074.64</v>
      </c>
      <c r="Y533">
        <f t="shared" si="93"/>
        <v>5.7374225547281842E-3</v>
      </c>
      <c r="AA533" s="12">
        <v>37644</v>
      </c>
      <c r="AB533">
        <v>721.21</v>
      </c>
      <c r="AC533">
        <f t="shared" si="94"/>
        <v>1.1799629219508743E-2</v>
      </c>
      <c r="AE533" s="12">
        <v>36921</v>
      </c>
      <c r="AF533">
        <v>718.81</v>
      </c>
      <c r="AG533">
        <f t="shared" si="95"/>
        <v>-6.7660570079635688E-3</v>
      </c>
      <c r="AI533" s="12">
        <v>36921</v>
      </c>
      <c r="AJ533">
        <v>2594.46</v>
      </c>
      <c r="AK533">
        <f t="shared" si="96"/>
        <v>1.4950515537492238E-2</v>
      </c>
    </row>
    <row r="534" spans="1:37" x14ac:dyDescent="0.3">
      <c r="A534" s="12">
        <v>39098</v>
      </c>
      <c r="B534">
        <v>5767.78</v>
      </c>
      <c r="C534">
        <f t="shared" si="88"/>
        <v>-6.0326220118369763E-3</v>
      </c>
      <c r="D534">
        <f t="shared" si="86"/>
        <v>2.5414814859894903E-2</v>
      </c>
      <c r="E534">
        <f t="shared" si="87"/>
        <v>6.9301118412176937E-3</v>
      </c>
      <c r="G534" s="12">
        <v>36922</v>
      </c>
      <c r="H534">
        <v>832.58</v>
      </c>
      <c r="I534">
        <f t="shared" si="89"/>
        <v>4.2367844604515158E-3</v>
      </c>
      <c r="K534" s="12">
        <v>41842</v>
      </c>
      <c r="L534">
        <v>1327.77</v>
      </c>
      <c r="M534">
        <f t="shared" si="90"/>
        <v>2.329922447434254E-3</v>
      </c>
      <c r="O534" s="12">
        <v>36922</v>
      </c>
      <c r="P534">
        <v>827.31</v>
      </c>
      <c r="Q534">
        <f t="shared" si="91"/>
        <v>3.378074805697288E-3</v>
      </c>
      <c r="S534" s="12">
        <v>36922</v>
      </c>
      <c r="T534">
        <v>950.49</v>
      </c>
      <c r="U534">
        <f t="shared" si="92"/>
        <v>-3.4658803362836322E-3</v>
      </c>
      <c r="W534" s="12">
        <v>36922</v>
      </c>
      <c r="X534">
        <v>3222.22</v>
      </c>
      <c r="Y534">
        <f t="shared" si="93"/>
        <v>4.6882741760693382E-2</v>
      </c>
      <c r="AA534" s="12">
        <v>37645</v>
      </c>
      <c r="AB534">
        <v>702.56</v>
      </c>
      <c r="AC534">
        <f t="shared" si="94"/>
        <v>-2.6199550198882749E-2</v>
      </c>
      <c r="AE534" s="12">
        <v>36922</v>
      </c>
      <c r="AF534">
        <v>734.95</v>
      </c>
      <c r="AG534">
        <f t="shared" si="95"/>
        <v>2.220540279968327E-2</v>
      </c>
      <c r="AI534" s="12">
        <v>36922</v>
      </c>
      <c r="AJ534">
        <v>2652.85</v>
      </c>
      <c r="AK534">
        <f t="shared" si="96"/>
        <v>2.2256131312810071E-2</v>
      </c>
    </row>
    <row r="535" spans="1:37" x14ac:dyDescent="0.3">
      <c r="A535" s="12">
        <v>39099</v>
      </c>
      <c r="B535">
        <v>5742.73</v>
      </c>
      <c r="C535">
        <f t="shared" si="88"/>
        <v>-4.3525507639617681E-3</v>
      </c>
      <c r="D535">
        <f t="shared" si="86"/>
        <v>1.6668618222008817E-2</v>
      </c>
      <c r="E535">
        <f t="shared" si="87"/>
        <v>6.8321785455365035E-3</v>
      </c>
      <c r="G535" s="12">
        <v>36923</v>
      </c>
      <c r="H535">
        <v>834.72</v>
      </c>
      <c r="I535">
        <f t="shared" si="89"/>
        <v>2.5670259403217563E-3</v>
      </c>
      <c r="K535" s="12">
        <v>41843</v>
      </c>
      <c r="L535">
        <v>1339.67</v>
      </c>
      <c r="M535">
        <f t="shared" si="90"/>
        <v>8.9224716934406516E-3</v>
      </c>
      <c r="O535" s="12">
        <v>36923</v>
      </c>
      <c r="P535">
        <v>817.57</v>
      </c>
      <c r="Q535">
        <f t="shared" si="91"/>
        <v>-1.1842947619733439E-2</v>
      </c>
      <c r="S535" s="12">
        <v>36923</v>
      </c>
      <c r="T535">
        <v>943.81</v>
      </c>
      <c r="U535">
        <f t="shared" si="92"/>
        <v>-7.0527663933060607E-3</v>
      </c>
      <c r="W535" s="12">
        <v>36923</v>
      </c>
      <c r="X535">
        <v>3152.85</v>
      </c>
      <c r="Y535">
        <f t="shared" si="93"/>
        <v>-2.176375730288279E-2</v>
      </c>
      <c r="AA535" s="12">
        <v>37648</v>
      </c>
      <c r="AB535">
        <v>671.18</v>
      </c>
      <c r="AC535">
        <f t="shared" si="94"/>
        <v>-4.5693449482192297E-2</v>
      </c>
      <c r="AE535" s="12">
        <v>36923</v>
      </c>
      <c r="AF535">
        <v>718.39</v>
      </c>
      <c r="AG535">
        <f t="shared" si="95"/>
        <v>-2.2789872618714756E-2</v>
      </c>
      <c r="AI535" s="12">
        <v>36923</v>
      </c>
      <c r="AJ535">
        <v>2600.98</v>
      </c>
      <c r="AK535">
        <f t="shared" si="96"/>
        <v>-1.9746236704165986E-2</v>
      </c>
    </row>
    <row r="536" spans="1:37" x14ac:dyDescent="0.3">
      <c r="A536" s="12">
        <v>39100</v>
      </c>
      <c r="B536">
        <v>5730.9</v>
      </c>
      <c r="C536">
        <f t="shared" si="88"/>
        <v>-2.0621205655227759E-3</v>
      </c>
      <c r="D536">
        <f t="shared" si="86"/>
        <v>8.5235455347454931E-3</v>
      </c>
      <c r="E536">
        <f t="shared" si="87"/>
        <v>6.8161815032657903E-3</v>
      </c>
      <c r="G536" s="12">
        <v>36924</v>
      </c>
      <c r="H536">
        <v>843.07</v>
      </c>
      <c r="I536">
        <f t="shared" si="89"/>
        <v>9.953652053839095E-3</v>
      </c>
      <c r="K536" s="12">
        <v>41844</v>
      </c>
      <c r="L536">
        <v>1345.92</v>
      </c>
      <c r="M536">
        <f t="shared" si="90"/>
        <v>4.6544791151446876E-3</v>
      </c>
      <c r="O536" s="12">
        <v>36924</v>
      </c>
      <c r="P536">
        <v>809.68</v>
      </c>
      <c r="Q536">
        <f t="shared" si="91"/>
        <v>-9.6974181363030827E-3</v>
      </c>
      <c r="S536" s="12">
        <v>36924</v>
      </c>
      <c r="T536">
        <v>938.39</v>
      </c>
      <c r="U536">
        <f t="shared" si="92"/>
        <v>-5.7592338552986339E-3</v>
      </c>
      <c r="W536" s="12">
        <v>36924</v>
      </c>
      <c r="X536">
        <v>3102.03</v>
      </c>
      <c r="Y536">
        <f t="shared" si="93"/>
        <v>-1.6250069804496104E-2</v>
      </c>
      <c r="AA536" s="12">
        <v>37649</v>
      </c>
      <c r="AB536">
        <v>667.99</v>
      </c>
      <c r="AC536">
        <f t="shared" si="94"/>
        <v>-4.7641539665018518E-3</v>
      </c>
      <c r="AE536" s="12">
        <v>36924</v>
      </c>
      <c r="AF536">
        <v>726.93</v>
      </c>
      <c r="AG536">
        <f t="shared" si="95"/>
        <v>1.181758972114233E-2</v>
      </c>
      <c r="AI536" s="12">
        <v>36924</v>
      </c>
      <c r="AJ536">
        <v>2515.91</v>
      </c>
      <c r="AK536">
        <f t="shared" si="96"/>
        <v>-3.3253729953489991E-2</v>
      </c>
    </row>
    <row r="537" spans="1:37" x14ac:dyDescent="0.3">
      <c r="A537" s="12">
        <v>39101</v>
      </c>
      <c r="B537">
        <v>5773.74</v>
      </c>
      <c r="C537">
        <f t="shared" si="88"/>
        <v>7.4474643289811097E-3</v>
      </c>
      <c r="D537">
        <f t="shared" si="86"/>
        <v>1.6997536780466244E-2</v>
      </c>
      <c r="E537">
        <f t="shared" si="87"/>
        <v>6.8738040935080414E-3</v>
      </c>
      <c r="G537" s="12">
        <v>36927</v>
      </c>
      <c r="H537">
        <v>835.17</v>
      </c>
      <c r="I537">
        <f t="shared" si="89"/>
        <v>-9.4146943848994538E-3</v>
      </c>
      <c r="K537" s="12">
        <v>41845</v>
      </c>
      <c r="L537">
        <v>1326.27</v>
      </c>
      <c r="M537">
        <f t="shared" si="90"/>
        <v>-1.4707303146690382E-2</v>
      </c>
      <c r="O537" s="12">
        <v>36927</v>
      </c>
      <c r="P537">
        <v>806.49</v>
      </c>
      <c r="Q537">
        <f t="shared" si="91"/>
        <v>-3.9476096482982106E-3</v>
      </c>
      <c r="S537" s="12">
        <v>36927</v>
      </c>
      <c r="T537">
        <v>938.94</v>
      </c>
      <c r="U537">
        <f t="shared" si="92"/>
        <v>5.85938557137895E-4</v>
      </c>
      <c r="W537" s="12">
        <v>36927</v>
      </c>
      <c r="X537">
        <v>3040.71</v>
      </c>
      <c r="Y537">
        <f t="shared" si="93"/>
        <v>-1.9965695106926362E-2</v>
      </c>
      <c r="AA537" s="12">
        <v>37650</v>
      </c>
      <c r="AB537">
        <v>671.04</v>
      </c>
      <c r="AC537">
        <f t="shared" si="94"/>
        <v>4.5555443488420047E-3</v>
      </c>
      <c r="AE537" s="12">
        <v>36927</v>
      </c>
      <c r="AF537">
        <v>748.6</v>
      </c>
      <c r="AG537">
        <f t="shared" si="95"/>
        <v>2.9374608679904317E-2</v>
      </c>
      <c r="AI537" s="12">
        <v>36927</v>
      </c>
      <c r="AJ537">
        <v>2509.71</v>
      </c>
      <c r="AK537">
        <f t="shared" si="96"/>
        <v>-2.4673585131358088E-3</v>
      </c>
    </row>
    <row r="538" spans="1:37" x14ac:dyDescent="0.3">
      <c r="A538" s="12">
        <v>39104</v>
      </c>
      <c r="B538">
        <v>5753.73</v>
      </c>
      <c r="C538">
        <f t="shared" si="88"/>
        <v>-3.4717106352040832E-3</v>
      </c>
      <c r="D538">
        <f t="shared" ref="D538:D601" si="97">LN(B538/B517)</f>
        <v>2.028170090029845E-2</v>
      </c>
      <c r="E538">
        <f t="shared" ref="E538:E601" si="98">STDEV(C517:C538)</f>
        <v>6.9230817239092071E-3</v>
      </c>
      <c r="G538" s="12">
        <v>36928</v>
      </c>
      <c r="H538">
        <v>842.94</v>
      </c>
      <c r="I538">
        <f t="shared" si="89"/>
        <v>9.2604841485929099E-3</v>
      </c>
      <c r="K538" s="12">
        <v>41848</v>
      </c>
      <c r="L538">
        <v>1324.29</v>
      </c>
      <c r="M538">
        <f t="shared" si="90"/>
        <v>-1.4940241822843882E-3</v>
      </c>
      <c r="O538" s="12">
        <v>36928</v>
      </c>
      <c r="P538">
        <v>809.04</v>
      </c>
      <c r="Q538">
        <f t="shared" si="91"/>
        <v>3.1568613615674678E-3</v>
      </c>
      <c r="S538" s="12">
        <v>36928</v>
      </c>
      <c r="T538">
        <v>943.67</v>
      </c>
      <c r="U538">
        <f t="shared" si="92"/>
        <v>5.0249493551502711E-3</v>
      </c>
      <c r="W538" s="12">
        <v>36928</v>
      </c>
      <c r="X538">
        <v>3088.86</v>
      </c>
      <c r="Y538">
        <f t="shared" si="93"/>
        <v>1.571105001811211E-2</v>
      </c>
      <c r="AA538" s="12">
        <v>37651</v>
      </c>
      <c r="AB538">
        <v>681.85</v>
      </c>
      <c r="AC538">
        <f t="shared" si="94"/>
        <v>1.5980944590287934E-2</v>
      </c>
      <c r="AE538" s="12">
        <v>36928</v>
      </c>
      <c r="AF538">
        <v>748.97</v>
      </c>
      <c r="AG538">
        <f t="shared" si="95"/>
        <v>4.9413384019251594E-4</v>
      </c>
      <c r="AI538" s="12">
        <v>36928</v>
      </c>
      <c r="AJ538">
        <v>2457.14</v>
      </c>
      <c r="AK538">
        <f t="shared" si="96"/>
        <v>-2.1169136647355244E-2</v>
      </c>
    </row>
    <row r="539" spans="1:37" x14ac:dyDescent="0.3">
      <c r="A539" s="12">
        <v>39105</v>
      </c>
      <c r="B539">
        <v>5745.23</v>
      </c>
      <c r="C539">
        <f t="shared" si="88"/>
        <v>-1.478394837127866E-3</v>
      </c>
      <c r="D539">
        <f t="shared" si="97"/>
        <v>1.4243120000490004E-2</v>
      </c>
      <c r="E539">
        <f t="shared" si="98"/>
        <v>6.7446585243396695E-3</v>
      </c>
      <c r="G539" s="12">
        <v>36929</v>
      </c>
      <c r="H539">
        <v>844.29</v>
      </c>
      <c r="I539">
        <f t="shared" si="89"/>
        <v>1.6002563824637737E-3</v>
      </c>
      <c r="K539" s="12">
        <v>41849</v>
      </c>
      <c r="L539">
        <v>1326.23</v>
      </c>
      <c r="M539">
        <f t="shared" si="90"/>
        <v>1.4638639560804959E-3</v>
      </c>
      <c r="O539" s="12">
        <v>36929</v>
      </c>
      <c r="P539">
        <v>808.02</v>
      </c>
      <c r="Q539">
        <f t="shared" si="91"/>
        <v>-1.2615489039095652E-3</v>
      </c>
      <c r="S539" s="12">
        <v>36929</v>
      </c>
      <c r="T539">
        <v>933.79</v>
      </c>
      <c r="U539">
        <f t="shared" si="92"/>
        <v>-1.0524955210039053E-2</v>
      </c>
      <c r="W539" s="12">
        <v>36929</v>
      </c>
      <c r="X539">
        <v>2973.04</v>
      </c>
      <c r="Y539">
        <f t="shared" si="93"/>
        <v>-3.8217092450059095E-2</v>
      </c>
      <c r="AA539" s="12">
        <v>37652</v>
      </c>
      <c r="AB539">
        <v>714.79</v>
      </c>
      <c r="AC539">
        <f t="shared" si="94"/>
        <v>4.7179100956317582E-2</v>
      </c>
      <c r="AE539" s="12">
        <v>36929</v>
      </c>
      <c r="AF539">
        <v>732.72</v>
      </c>
      <c r="AG539">
        <f t="shared" si="95"/>
        <v>-2.1935292215788979E-2</v>
      </c>
      <c r="AI539" s="12">
        <v>36929</v>
      </c>
      <c r="AJ539">
        <v>2345.35</v>
      </c>
      <c r="AK539">
        <f t="shared" si="96"/>
        <v>-4.6563427480364385E-2</v>
      </c>
    </row>
    <row r="540" spans="1:37" x14ac:dyDescent="0.3">
      <c r="A540" s="12">
        <v>39106</v>
      </c>
      <c r="B540">
        <v>5806.4</v>
      </c>
      <c r="C540">
        <f t="shared" si="88"/>
        <v>1.0590812164440876E-2</v>
      </c>
      <c r="D540">
        <f t="shared" si="97"/>
        <v>2.4639741295881163E-2</v>
      </c>
      <c r="E540">
        <f t="shared" si="98"/>
        <v>7.0193846698482967E-3</v>
      </c>
      <c r="G540" s="12">
        <v>36930</v>
      </c>
      <c r="H540">
        <v>845.86</v>
      </c>
      <c r="I540">
        <f t="shared" si="89"/>
        <v>1.857823804481932E-3</v>
      </c>
      <c r="K540" s="12">
        <v>41850</v>
      </c>
      <c r="L540">
        <v>1322.31</v>
      </c>
      <c r="M540">
        <f t="shared" si="90"/>
        <v>-2.960123586852654E-3</v>
      </c>
      <c r="O540" s="12">
        <v>36930</v>
      </c>
      <c r="P540">
        <v>807.29</v>
      </c>
      <c r="Q540">
        <f t="shared" si="91"/>
        <v>-9.0385133466353875E-4</v>
      </c>
      <c r="S540" s="12">
        <v>36930</v>
      </c>
      <c r="T540">
        <v>945.36</v>
      </c>
      <c r="U540">
        <f t="shared" si="92"/>
        <v>1.2314233782513168E-2</v>
      </c>
      <c r="W540" s="12">
        <v>36930</v>
      </c>
      <c r="X540">
        <v>2939.33</v>
      </c>
      <c r="Y540">
        <f t="shared" si="93"/>
        <v>-1.1403334125600047E-2</v>
      </c>
      <c r="AA540" s="12">
        <v>37655</v>
      </c>
      <c r="AB540">
        <v>717.19</v>
      </c>
      <c r="AC540">
        <f t="shared" si="94"/>
        <v>3.3520052615085773E-3</v>
      </c>
      <c r="AE540" s="12">
        <v>36930</v>
      </c>
      <c r="AF540">
        <v>737.54</v>
      </c>
      <c r="AG540">
        <f t="shared" si="95"/>
        <v>6.5566869365896877E-3</v>
      </c>
      <c r="AI540" s="12">
        <v>36930</v>
      </c>
      <c r="AJ540">
        <v>2366.59</v>
      </c>
      <c r="AK540">
        <f t="shared" si="96"/>
        <v>9.0154559958981612E-3</v>
      </c>
    </row>
    <row r="541" spans="1:37" x14ac:dyDescent="0.3">
      <c r="A541" s="12">
        <v>39107</v>
      </c>
      <c r="B541">
        <v>5784.76</v>
      </c>
      <c r="C541">
        <f t="shared" si="88"/>
        <v>-3.7338842949060915E-3</v>
      </c>
      <c r="D541">
        <f t="shared" si="97"/>
        <v>2.9379312200201648E-2</v>
      </c>
      <c r="E541">
        <f t="shared" si="98"/>
        <v>7.0938536560511229E-3</v>
      </c>
      <c r="G541" s="12">
        <v>36931</v>
      </c>
      <c r="H541">
        <v>836.03</v>
      </c>
      <c r="I541">
        <f t="shared" si="89"/>
        <v>-1.168936367025227E-2</v>
      </c>
      <c r="K541" s="12">
        <v>41851</v>
      </c>
      <c r="L541">
        <v>1307.42</v>
      </c>
      <c r="M541">
        <f t="shared" si="90"/>
        <v>-1.1324477515813692E-2</v>
      </c>
      <c r="O541" s="12">
        <v>36931</v>
      </c>
      <c r="P541">
        <v>804.22</v>
      </c>
      <c r="Q541">
        <f t="shared" si="91"/>
        <v>-3.8100957659437064E-3</v>
      </c>
      <c r="S541" s="12">
        <v>36931</v>
      </c>
      <c r="T541">
        <v>942.5</v>
      </c>
      <c r="U541">
        <f t="shared" si="92"/>
        <v>-3.0298880085942921E-3</v>
      </c>
      <c r="W541" s="12">
        <v>36931</v>
      </c>
      <c r="X541">
        <v>2829.52</v>
      </c>
      <c r="Y541">
        <f t="shared" si="93"/>
        <v>-3.8074578260890939E-2</v>
      </c>
      <c r="AA541" s="12">
        <v>37656</v>
      </c>
      <c r="AB541">
        <v>691.06</v>
      </c>
      <c r="AC541">
        <f t="shared" si="94"/>
        <v>-3.7114147843391045E-2</v>
      </c>
      <c r="AE541" s="12">
        <v>36931</v>
      </c>
      <c r="AF541">
        <v>738.5</v>
      </c>
      <c r="AG541">
        <f t="shared" si="95"/>
        <v>1.3007779401124902E-3</v>
      </c>
      <c r="AI541" s="12">
        <v>36931</v>
      </c>
      <c r="AJ541">
        <v>2352.63</v>
      </c>
      <c r="AK541">
        <f t="shared" si="96"/>
        <v>-5.9162491763362435E-3</v>
      </c>
    </row>
    <row r="542" spans="1:37" x14ac:dyDescent="0.3">
      <c r="A542" s="12">
        <v>39108</v>
      </c>
      <c r="B542">
        <v>5758.03</v>
      </c>
      <c r="C542">
        <f t="shared" si="88"/>
        <v>-4.6314708629406984E-3</v>
      </c>
      <c r="D542">
        <f t="shared" si="97"/>
        <v>1.1670765915585614E-2</v>
      </c>
      <c r="E542">
        <f t="shared" si="98"/>
        <v>6.8953271601112885E-3</v>
      </c>
      <c r="G542" s="12">
        <v>36934</v>
      </c>
      <c r="H542">
        <v>838.14</v>
      </c>
      <c r="I542">
        <f t="shared" si="89"/>
        <v>2.5206533592060532E-3</v>
      </c>
      <c r="K542" s="12">
        <v>41852</v>
      </c>
      <c r="L542">
        <v>1294.1500000000001</v>
      </c>
      <c r="M542">
        <f t="shared" si="90"/>
        <v>-1.0201620626977582E-2</v>
      </c>
      <c r="O542" s="12">
        <v>36934</v>
      </c>
      <c r="P542">
        <v>806.57</v>
      </c>
      <c r="Q542">
        <f t="shared" si="91"/>
        <v>2.9178250017278611E-3</v>
      </c>
      <c r="S542" s="12">
        <v>36934</v>
      </c>
      <c r="T542">
        <v>941.65</v>
      </c>
      <c r="U542">
        <f t="shared" si="92"/>
        <v>-9.0226368140963991E-4</v>
      </c>
      <c r="W542" s="12">
        <v>36934</v>
      </c>
      <c r="X542">
        <v>2880.32</v>
      </c>
      <c r="Y542">
        <f t="shared" si="93"/>
        <v>1.7794313124482042E-2</v>
      </c>
      <c r="AA542" s="12">
        <v>37657</v>
      </c>
      <c r="AB542">
        <v>690.95</v>
      </c>
      <c r="AC542">
        <f t="shared" si="94"/>
        <v>-1.5918842878446065E-4</v>
      </c>
      <c r="AE542" s="12">
        <v>36934</v>
      </c>
      <c r="AF542">
        <v>744.68</v>
      </c>
      <c r="AG542">
        <f t="shared" si="95"/>
        <v>8.3334939322616541E-3</v>
      </c>
      <c r="AI542" s="12">
        <v>36934</v>
      </c>
      <c r="AJ542">
        <v>2385.94</v>
      </c>
      <c r="AK542">
        <f t="shared" si="96"/>
        <v>1.4059325358603974E-2</v>
      </c>
    </row>
    <row r="543" spans="1:37" x14ac:dyDescent="0.3">
      <c r="A543" s="12">
        <v>39111</v>
      </c>
      <c r="B543">
        <v>5795.84</v>
      </c>
      <c r="C543">
        <f t="shared" si="88"/>
        <v>6.5450165135857901E-3</v>
      </c>
      <c r="D543">
        <f t="shared" si="97"/>
        <v>1.77116239897805E-2</v>
      </c>
      <c r="E543">
        <f t="shared" si="98"/>
        <v>6.4845604713520523E-3</v>
      </c>
      <c r="G543" s="12">
        <v>36935</v>
      </c>
      <c r="H543">
        <v>832.5</v>
      </c>
      <c r="I543">
        <f t="shared" si="89"/>
        <v>-6.7519291129156753E-3</v>
      </c>
      <c r="K543" s="12">
        <v>41855</v>
      </c>
      <c r="L543">
        <v>1296.45</v>
      </c>
      <c r="M543">
        <f t="shared" si="90"/>
        <v>1.7756508950148731E-3</v>
      </c>
      <c r="O543" s="12">
        <v>36935</v>
      </c>
      <c r="P543">
        <v>806.23</v>
      </c>
      <c r="Q543">
        <f t="shared" si="91"/>
        <v>-4.2162699037309932E-4</v>
      </c>
      <c r="S543" s="12">
        <v>36935</v>
      </c>
      <c r="T543">
        <v>944.07</v>
      </c>
      <c r="U543">
        <f t="shared" si="92"/>
        <v>2.5666602979534988E-3</v>
      </c>
      <c r="W543" s="12">
        <v>36935</v>
      </c>
      <c r="X543">
        <v>2891.04</v>
      </c>
      <c r="Y543">
        <f t="shared" si="93"/>
        <v>3.7148998948002433E-3</v>
      </c>
      <c r="AA543" s="12">
        <v>37658</v>
      </c>
      <c r="AB543">
        <v>663.85</v>
      </c>
      <c r="AC543">
        <f t="shared" si="94"/>
        <v>-4.001124190758263E-2</v>
      </c>
      <c r="AE543" s="12">
        <v>36935</v>
      </c>
      <c r="AF543">
        <v>738.57</v>
      </c>
      <c r="AG543">
        <f t="shared" si="95"/>
        <v>-8.2387116943819991E-3</v>
      </c>
      <c r="AI543" s="12">
        <v>36935</v>
      </c>
      <c r="AJ543">
        <v>2309.9299999999998</v>
      </c>
      <c r="AK543">
        <f t="shared" si="96"/>
        <v>-3.2375955626268889E-2</v>
      </c>
    </row>
    <row r="544" spans="1:37" x14ac:dyDescent="0.3">
      <c r="A544" s="12">
        <v>39112</v>
      </c>
      <c r="B544">
        <v>5818.55</v>
      </c>
      <c r="C544">
        <f t="shared" si="88"/>
        <v>3.9106709767198523E-3</v>
      </c>
      <c r="D544">
        <f t="shared" si="97"/>
        <v>1.9287511346762265E-2</v>
      </c>
      <c r="E544">
        <f t="shared" si="98"/>
        <v>6.5170494330601975E-3</v>
      </c>
      <c r="G544" s="12">
        <v>36936</v>
      </c>
      <c r="H544">
        <v>820.79</v>
      </c>
      <c r="I544">
        <f t="shared" si="89"/>
        <v>-1.4165930748177491E-2</v>
      </c>
      <c r="K544" s="12">
        <v>41856</v>
      </c>
      <c r="L544">
        <v>1304.96</v>
      </c>
      <c r="M544">
        <f t="shared" si="90"/>
        <v>6.5426290792787636E-3</v>
      </c>
      <c r="O544" s="12">
        <v>36936</v>
      </c>
      <c r="P544">
        <v>800.74</v>
      </c>
      <c r="Q544">
        <f t="shared" si="91"/>
        <v>-6.8327614816908267E-3</v>
      </c>
      <c r="S544" s="12">
        <v>36936</v>
      </c>
      <c r="T544">
        <v>936.56</v>
      </c>
      <c r="U544">
        <f t="shared" si="92"/>
        <v>-7.9867277672928255E-3</v>
      </c>
      <c r="W544" s="12">
        <v>36936</v>
      </c>
      <c r="X544">
        <v>2759.17</v>
      </c>
      <c r="Y544">
        <f t="shared" si="93"/>
        <v>-4.6686389116727324E-2</v>
      </c>
      <c r="AA544" s="12">
        <v>37659</v>
      </c>
      <c r="AB544">
        <v>657.64</v>
      </c>
      <c r="AC544">
        <f t="shared" si="94"/>
        <v>-9.3985511992348732E-3</v>
      </c>
      <c r="AE544" s="12">
        <v>36936</v>
      </c>
      <c r="AF544">
        <v>744.59</v>
      </c>
      <c r="AG544">
        <f t="shared" si="95"/>
        <v>8.1178471095727216E-3</v>
      </c>
      <c r="AI544" s="12">
        <v>36936</v>
      </c>
      <c r="AJ544">
        <v>2198.0500000000002</v>
      </c>
      <c r="AK544">
        <f t="shared" si="96"/>
        <v>-4.9646617368869744E-2</v>
      </c>
    </row>
    <row r="545" spans="1:37" x14ac:dyDescent="0.3">
      <c r="A545" s="12">
        <v>39113</v>
      </c>
      <c r="B545">
        <v>5794.54</v>
      </c>
      <c r="C545">
        <f t="shared" si="88"/>
        <v>-4.1349949428799724E-3</v>
      </c>
      <c r="D545">
        <f t="shared" si="97"/>
        <v>3.1839178682639652E-3</v>
      </c>
      <c r="E545">
        <f t="shared" si="98"/>
        <v>6.5986013516406402E-3</v>
      </c>
      <c r="G545" s="12">
        <v>36937</v>
      </c>
      <c r="H545">
        <v>825.3</v>
      </c>
      <c r="I545">
        <f t="shared" si="89"/>
        <v>5.4796654922171159E-3</v>
      </c>
      <c r="K545" s="12">
        <v>41857</v>
      </c>
      <c r="L545">
        <v>1299.18</v>
      </c>
      <c r="M545">
        <f t="shared" si="90"/>
        <v>-4.4390927457823208E-3</v>
      </c>
      <c r="O545" s="12">
        <v>36937</v>
      </c>
      <c r="P545">
        <v>795.3</v>
      </c>
      <c r="Q545">
        <f t="shared" si="91"/>
        <v>-6.8168981559726134E-3</v>
      </c>
      <c r="S545" s="12">
        <v>36937</v>
      </c>
      <c r="T545">
        <v>946.15</v>
      </c>
      <c r="U545">
        <f t="shared" si="92"/>
        <v>1.0187530678642424E-2</v>
      </c>
      <c r="W545" s="12">
        <v>36937</v>
      </c>
      <c r="X545">
        <v>2929.49</v>
      </c>
      <c r="Y545">
        <f t="shared" si="93"/>
        <v>5.9898436580423133E-2</v>
      </c>
      <c r="AA545" s="12">
        <v>37662</v>
      </c>
      <c r="AB545">
        <v>663.29</v>
      </c>
      <c r="AC545">
        <f t="shared" si="94"/>
        <v>8.5546311407088457E-3</v>
      </c>
      <c r="AE545" s="12">
        <v>36937</v>
      </c>
      <c r="AF545">
        <v>742.73</v>
      </c>
      <c r="AG545">
        <f t="shared" si="95"/>
        <v>-2.5011442993262381E-3</v>
      </c>
      <c r="AI545" s="12">
        <v>36937</v>
      </c>
      <c r="AJ545">
        <v>2220.7800000000002</v>
      </c>
      <c r="AK545">
        <f t="shared" si="96"/>
        <v>1.0287881850724207E-2</v>
      </c>
    </row>
    <row r="546" spans="1:37" x14ac:dyDescent="0.3">
      <c r="A546" s="12">
        <v>39114</v>
      </c>
      <c r="B546">
        <v>5853.52</v>
      </c>
      <c r="C546">
        <f t="shared" si="88"/>
        <v>1.0127094824709445E-2</v>
      </c>
      <c r="D546">
        <f t="shared" si="97"/>
        <v>1.4750730611464756E-2</v>
      </c>
      <c r="E546">
        <f t="shared" si="98"/>
        <v>6.4589014472219682E-3</v>
      </c>
      <c r="G546" s="12">
        <v>36938</v>
      </c>
      <c r="H546">
        <v>821.72</v>
      </c>
      <c r="I546">
        <f t="shared" si="89"/>
        <v>-4.347252174328126E-3</v>
      </c>
      <c r="K546" s="12">
        <v>41858</v>
      </c>
      <c r="L546">
        <v>1289.01</v>
      </c>
      <c r="M546">
        <f t="shared" si="90"/>
        <v>-7.85881433925807E-3</v>
      </c>
      <c r="O546" s="12">
        <v>36938</v>
      </c>
      <c r="P546">
        <v>792.87</v>
      </c>
      <c r="Q546">
        <f t="shared" si="91"/>
        <v>-3.060128193187813E-3</v>
      </c>
      <c r="S546" s="12">
        <v>36938</v>
      </c>
      <c r="T546">
        <v>940.41</v>
      </c>
      <c r="U546">
        <f t="shared" si="92"/>
        <v>-6.0851684678205151E-3</v>
      </c>
      <c r="W546" s="12">
        <v>36938</v>
      </c>
      <c r="X546">
        <v>2757.15</v>
      </c>
      <c r="Y546">
        <f t="shared" si="93"/>
        <v>-6.0630808919333451E-2</v>
      </c>
      <c r="AA546" s="12">
        <v>37663</v>
      </c>
      <c r="AB546">
        <v>661.9</v>
      </c>
      <c r="AC546">
        <f t="shared" si="94"/>
        <v>-2.0978131585080028E-3</v>
      </c>
      <c r="AE546" s="12">
        <v>36938</v>
      </c>
      <c r="AF546">
        <v>732.98</v>
      </c>
      <c r="AG546">
        <f t="shared" si="95"/>
        <v>-1.3214170634759423E-2</v>
      </c>
      <c r="AI546" s="12">
        <v>36938</v>
      </c>
      <c r="AJ546">
        <v>2149.9</v>
      </c>
      <c r="AK546">
        <f t="shared" si="96"/>
        <v>-3.243715609614229E-2</v>
      </c>
    </row>
    <row r="547" spans="1:37" x14ac:dyDescent="0.3">
      <c r="A547" s="12">
        <v>39115</v>
      </c>
      <c r="B547">
        <v>5870.1</v>
      </c>
      <c r="C547">
        <f t="shared" si="88"/>
        <v>2.8284797790688451E-3</v>
      </c>
      <c r="D547">
        <f t="shared" si="97"/>
        <v>2.3882179763967445E-2</v>
      </c>
      <c r="E547">
        <f t="shared" si="98"/>
        <v>6.458660097344646E-3</v>
      </c>
      <c r="G547" s="12">
        <v>36941</v>
      </c>
      <c r="H547">
        <v>822.33</v>
      </c>
      <c r="I547">
        <f t="shared" si="89"/>
        <v>7.4206992243831143E-4</v>
      </c>
      <c r="K547" s="12">
        <v>41859</v>
      </c>
      <c r="L547">
        <v>1279.18</v>
      </c>
      <c r="M547">
        <f t="shared" si="90"/>
        <v>-7.6552342352074519E-3</v>
      </c>
      <c r="O547" s="12">
        <v>36941</v>
      </c>
      <c r="P547">
        <v>796.65</v>
      </c>
      <c r="Q547">
        <f t="shared" si="91"/>
        <v>4.7561617666162159E-3</v>
      </c>
      <c r="S547" s="12">
        <v>36941</v>
      </c>
      <c r="T547">
        <v>931.15</v>
      </c>
      <c r="U547">
        <f t="shared" si="92"/>
        <v>-9.895569004724044E-3</v>
      </c>
      <c r="W547" s="12">
        <v>36941</v>
      </c>
      <c r="X547">
        <v>2703.65</v>
      </c>
      <c r="Y547">
        <f t="shared" si="93"/>
        <v>-1.959482559265471E-2</v>
      </c>
      <c r="AA547" s="12">
        <v>37664</v>
      </c>
      <c r="AB547">
        <v>653.08000000000004</v>
      </c>
      <c r="AC547">
        <f t="shared" si="94"/>
        <v>-1.3414853866913341E-2</v>
      </c>
      <c r="AE547" s="12">
        <v>36941</v>
      </c>
      <c r="AF547">
        <v>740.3</v>
      </c>
      <c r="AG547">
        <f t="shared" si="95"/>
        <v>9.9370930642514437E-3</v>
      </c>
      <c r="AI547" s="12">
        <v>36941</v>
      </c>
      <c r="AJ547">
        <v>2126.02</v>
      </c>
      <c r="AK547">
        <f t="shared" si="96"/>
        <v>-1.1169642216734265E-2</v>
      </c>
    </row>
    <row r="548" spans="1:37" x14ac:dyDescent="0.3">
      <c r="A548" s="12">
        <v>39118</v>
      </c>
      <c r="B548">
        <v>5874.24</v>
      </c>
      <c r="C548">
        <f t="shared" si="88"/>
        <v>7.0502049012250009E-4</v>
      </c>
      <c r="D548">
        <f t="shared" si="97"/>
        <v>3.3463498512123123E-2</v>
      </c>
      <c r="E548">
        <f t="shared" si="98"/>
        <v>6.2615144496452552E-3</v>
      </c>
      <c r="G548" s="12">
        <v>36942</v>
      </c>
      <c r="H548">
        <v>820.48</v>
      </c>
      <c r="I548">
        <f t="shared" si="89"/>
        <v>-2.2522394945527703E-3</v>
      </c>
      <c r="K548" s="12">
        <v>41862</v>
      </c>
      <c r="L548">
        <v>1293.5</v>
      </c>
      <c r="M548">
        <f t="shared" si="90"/>
        <v>1.1132475000295922E-2</v>
      </c>
      <c r="O548" s="12">
        <v>36942</v>
      </c>
      <c r="P548">
        <v>794.73</v>
      </c>
      <c r="Q548">
        <f t="shared" si="91"/>
        <v>-2.4130012085257719E-3</v>
      </c>
      <c r="S548" s="12">
        <v>36942</v>
      </c>
      <c r="T548">
        <v>933.94</v>
      </c>
      <c r="U548">
        <f t="shared" si="92"/>
        <v>2.991814959167892E-3</v>
      </c>
      <c r="W548" s="12">
        <v>36942</v>
      </c>
      <c r="X548">
        <v>2665.82</v>
      </c>
      <c r="Y548">
        <f t="shared" si="93"/>
        <v>-1.4091009335161052E-2</v>
      </c>
      <c r="AA548" s="12">
        <v>37665</v>
      </c>
      <c r="AB548">
        <v>632.59</v>
      </c>
      <c r="AC548">
        <f t="shared" si="94"/>
        <v>-3.1877130288785936E-2</v>
      </c>
      <c r="AE548" s="12">
        <v>36942</v>
      </c>
      <c r="AF548">
        <v>729.58</v>
      </c>
      <c r="AG548">
        <f t="shared" si="95"/>
        <v>-1.4586483345356116E-2</v>
      </c>
      <c r="AI548" s="12">
        <v>36942</v>
      </c>
      <c r="AJ548">
        <v>2124.6799999999998</v>
      </c>
      <c r="AK548">
        <f t="shared" si="96"/>
        <v>-6.3048441169160957E-4</v>
      </c>
    </row>
    <row r="549" spans="1:37" x14ac:dyDescent="0.3">
      <c r="A549" s="12">
        <v>39119</v>
      </c>
      <c r="B549">
        <v>5879.15</v>
      </c>
      <c r="C549">
        <f t="shared" si="88"/>
        <v>8.3550367776883034E-4</v>
      </c>
      <c r="D549">
        <f t="shared" si="97"/>
        <v>3.2116879425868064E-2</v>
      </c>
      <c r="E549">
        <f t="shared" si="98"/>
        <v>5.852358789043742E-3</v>
      </c>
      <c r="G549" s="12">
        <v>36943</v>
      </c>
      <c r="H549">
        <v>811.46</v>
      </c>
      <c r="I549">
        <f t="shared" si="89"/>
        <v>-1.105444054802575E-2</v>
      </c>
      <c r="K549" s="12">
        <v>41863</v>
      </c>
      <c r="L549">
        <v>1292.21</v>
      </c>
      <c r="M549">
        <f t="shared" si="90"/>
        <v>-9.9779179182954403E-4</v>
      </c>
      <c r="O549" s="12">
        <v>36943</v>
      </c>
      <c r="P549">
        <v>785.35</v>
      </c>
      <c r="Q549">
        <f t="shared" si="91"/>
        <v>-1.1872956038950782E-2</v>
      </c>
      <c r="S549" s="12">
        <v>36943</v>
      </c>
      <c r="T549">
        <v>925.83</v>
      </c>
      <c r="U549">
        <f t="shared" si="92"/>
        <v>-8.7215638575246675E-3</v>
      </c>
      <c r="W549" s="12">
        <v>36943</v>
      </c>
      <c r="X549">
        <v>2579.48</v>
      </c>
      <c r="Y549">
        <f t="shared" si="93"/>
        <v>-3.2923874366009853E-2</v>
      </c>
      <c r="AA549" s="12">
        <v>37666</v>
      </c>
      <c r="AB549">
        <v>647.79999999999995</v>
      </c>
      <c r="AC549">
        <f t="shared" si="94"/>
        <v>2.3759503768050992E-2</v>
      </c>
      <c r="AE549" s="12">
        <v>36943</v>
      </c>
      <c r="AF549">
        <v>725.09</v>
      </c>
      <c r="AG549">
        <f t="shared" si="95"/>
        <v>-6.1732410224625547E-3</v>
      </c>
      <c r="AI549" s="12">
        <v>36943</v>
      </c>
      <c r="AJ549">
        <v>2076.27</v>
      </c>
      <c r="AK549">
        <f t="shared" si="96"/>
        <v>-2.3048188151211672E-2</v>
      </c>
    </row>
    <row r="550" spans="1:37" x14ac:dyDescent="0.3">
      <c r="A550" s="12">
        <v>39120</v>
      </c>
      <c r="B550">
        <v>5917.93</v>
      </c>
      <c r="C550">
        <f t="shared" si="88"/>
        <v>6.5745319497672074E-3</v>
      </c>
      <c r="D550">
        <f t="shared" si="97"/>
        <v>3.5484029374038342E-2</v>
      </c>
      <c r="E550">
        <f t="shared" si="98"/>
        <v>5.9487577078146097E-3</v>
      </c>
      <c r="G550" s="12">
        <v>36944</v>
      </c>
      <c r="H550">
        <v>806.75</v>
      </c>
      <c r="I550">
        <f t="shared" si="89"/>
        <v>-5.8212633720989013E-3</v>
      </c>
      <c r="K550" s="12">
        <v>41864</v>
      </c>
      <c r="L550">
        <v>1295.81</v>
      </c>
      <c r="M550">
        <f t="shared" si="90"/>
        <v>2.7820513921396404E-3</v>
      </c>
      <c r="O550" s="12">
        <v>36944</v>
      </c>
      <c r="P550">
        <v>767.04</v>
      </c>
      <c r="Q550">
        <f t="shared" si="91"/>
        <v>-2.3590527043021916E-2</v>
      </c>
      <c r="S550" s="12">
        <v>36944</v>
      </c>
      <c r="T550">
        <v>922.46</v>
      </c>
      <c r="U550">
        <f t="shared" si="92"/>
        <v>-3.6466179381709637E-3</v>
      </c>
      <c r="W550" s="12">
        <v>36944</v>
      </c>
      <c r="X550">
        <v>2542.41</v>
      </c>
      <c r="Y550">
        <f t="shared" si="93"/>
        <v>-1.4475378147962972E-2</v>
      </c>
      <c r="AA550" s="12">
        <v>37669</v>
      </c>
      <c r="AB550">
        <v>641.22</v>
      </c>
      <c r="AC550">
        <f t="shared" si="94"/>
        <v>-1.020939497236845E-2</v>
      </c>
      <c r="AE550" s="12">
        <v>36944</v>
      </c>
      <c r="AF550">
        <v>731.72</v>
      </c>
      <c r="AG550">
        <f t="shared" si="95"/>
        <v>9.1021420418636121E-3</v>
      </c>
      <c r="AI550" s="12">
        <v>36944</v>
      </c>
      <c r="AJ550">
        <v>2092.4699999999998</v>
      </c>
      <c r="AK550">
        <f t="shared" si="96"/>
        <v>7.7721717108285154E-3</v>
      </c>
    </row>
    <row r="551" spans="1:37" x14ac:dyDescent="0.3">
      <c r="A551" s="12">
        <v>39121</v>
      </c>
      <c r="B551">
        <v>5874.52</v>
      </c>
      <c r="C551">
        <f t="shared" si="88"/>
        <v>-7.3623710229218306E-3</v>
      </c>
      <c r="D551">
        <f t="shared" si="97"/>
        <v>3.2726387027966181E-2</v>
      </c>
      <c r="E551">
        <f t="shared" si="98"/>
        <v>6.2456048712325784E-3</v>
      </c>
      <c r="G551" s="12">
        <v>36945</v>
      </c>
      <c r="H551">
        <v>813.34</v>
      </c>
      <c r="I551">
        <f t="shared" si="89"/>
        <v>8.1353953747852342E-3</v>
      </c>
      <c r="K551" s="12">
        <v>41865</v>
      </c>
      <c r="L551">
        <v>1298.43</v>
      </c>
      <c r="M551">
        <f t="shared" si="90"/>
        <v>2.0198600675065408E-3</v>
      </c>
      <c r="O551" s="12">
        <v>36945</v>
      </c>
      <c r="P551">
        <v>762.2</v>
      </c>
      <c r="Q551">
        <f t="shared" si="91"/>
        <v>-6.3299628062595936E-3</v>
      </c>
      <c r="S551" s="12">
        <v>36945</v>
      </c>
      <c r="T551">
        <v>916.83</v>
      </c>
      <c r="U551">
        <f t="shared" si="92"/>
        <v>-6.1219466027927103E-3</v>
      </c>
      <c r="W551" s="12">
        <v>36945</v>
      </c>
      <c r="X551">
        <v>2414.46</v>
      </c>
      <c r="Y551">
        <f t="shared" si="93"/>
        <v>-5.1636790466656049E-2</v>
      </c>
      <c r="AA551" s="12">
        <v>37670</v>
      </c>
      <c r="AB551">
        <v>654.03</v>
      </c>
      <c r="AC551">
        <f t="shared" si="94"/>
        <v>1.978061019990357E-2</v>
      </c>
      <c r="AE551" s="12">
        <v>36945</v>
      </c>
      <c r="AF551">
        <v>717.34</v>
      </c>
      <c r="AG551">
        <f t="shared" si="95"/>
        <v>-1.9848000872420755E-2</v>
      </c>
      <c r="AI551" s="12">
        <v>36945</v>
      </c>
      <c r="AJ551">
        <v>2021.1</v>
      </c>
      <c r="AK551">
        <f t="shared" si="96"/>
        <v>-3.4703268708569171E-2</v>
      </c>
    </row>
    <row r="552" spans="1:37" x14ac:dyDescent="0.3">
      <c r="A552" s="12">
        <v>39122</v>
      </c>
      <c r="B552">
        <v>5901.46</v>
      </c>
      <c r="C552">
        <f t="shared" si="88"/>
        <v>4.575423361441378E-3</v>
      </c>
      <c r="D552">
        <f t="shared" si="97"/>
        <v>2.117679053454621E-2</v>
      </c>
      <c r="E552">
        <f t="shared" si="98"/>
        <v>6.139607075019835E-3</v>
      </c>
      <c r="G552" s="12">
        <v>36948</v>
      </c>
      <c r="H552">
        <v>810.35</v>
      </c>
      <c r="I552">
        <f t="shared" si="89"/>
        <v>-3.6829732027278271E-3</v>
      </c>
      <c r="K552" s="12">
        <v>41866</v>
      </c>
      <c r="L552">
        <v>1292.18</v>
      </c>
      <c r="M552">
        <f t="shared" si="90"/>
        <v>-4.8251277698788805E-3</v>
      </c>
      <c r="O552" s="12">
        <v>36948</v>
      </c>
      <c r="P552">
        <v>768.93</v>
      </c>
      <c r="Q552">
        <f t="shared" si="91"/>
        <v>8.790949614454804E-3</v>
      </c>
      <c r="S552" s="12">
        <v>36948</v>
      </c>
      <c r="T552">
        <v>931.75</v>
      </c>
      <c r="U552">
        <f t="shared" si="92"/>
        <v>1.6142470421173453E-2</v>
      </c>
      <c r="W552" s="12">
        <v>36948</v>
      </c>
      <c r="X552">
        <v>2472.4299999999998</v>
      </c>
      <c r="Y552">
        <f t="shared" si="93"/>
        <v>2.3725813070970422E-2</v>
      </c>
      <c r="AA552" s="12">
        <v>37671</v>
      </c>
      <c r="AB552">
        <v>627.35</v>
      </c>
      <c r="AC552">
        <f t="shared" si="94"/>
        <v>-4.1648623359055108E-2</v>
      </c>
      <c r="AE552" s="12">
        <v>36948</v>
      </c>
      <c r="AF552">
        <v>726.35</v>
      </c>
      <c r="AG552">
        <f t="shared" si="95"/>
        <v>1.2482066068215704E-2</v>
      </c>
      <c r="AI552" s="12">
        <v>36948</v>
      </c>
      <c r="AJ552">
        <v>2061.79</v>
      </c>
      <c r="AK552">
        <f t="shared" si="96"/>
        <v>1.9932619884845095E-2</v>
      </c>
    </row>
    <row r="553" spans="1:37" x14ac:dyDescent="0.3">
      <c r="A553" s="12">
        <v>39125</v>
      </c>
      <c r="B553">
        <v>5862.43</v>
      </c>
      <c r="C553">
        <f t="shared" si="88"/>
        <v>-6.6355845235995612E-3</v>
      </c>
      <c r="D553">
        <f t="shared" si="97"/>
        <v>1.3695221058467367E-2</v>
      </c>
      <c r="E553">
        <f t="shared" si="98"/>
        <v>5.4739224796765259E-3</v>
      </c>
      <c r="G553" s="12">
        <v>36949</v>
      </c>
      <c r="H553">
        <v>815.76</v>
      </c>
      <c r="I553">
        <f t="shared" si="89"/>
        <v>6.6539409518417024E-3</v>
      </c>
      <c r="K553" s="12">
        <v>41869</v>
      </c>
      <c r="L553">
        <v>1305.57</v>
      </c>
      <c r="M553">
        <f t="shared" si="90"/>
        <v>1.030901248064762E-2</v>
      </c>
      <c r="O553" s="12">
        <v>36949</v>
      </c>
      <c r="P553">
        <v>776.61</v>
      </c>
      <c r="Q553">
        <f t="shared" si="91"/>
        <v>9.9383558022209627E-3</v>
      </c>
      <c r="S553" s="12">
        <v>36949</v>
      </c>
      <c r="T553">
        <v>944.12</v>
      </c>
      <c r="U553">
        <f t="shared" si="92"/>
        <v>1.3188738351310562E-2</v>
      </c>
      <c r="W553" s="12">
        <v>36949</v>
      </c>
      <c r="X553">
        <v>2484.75</v>
      </c>
      <c r="Y553">
        <f t="shared" si="93"/>
        <v>4.970578177706359E-3</v>
      </c>
      <c r="AA553" s="12">
        <v>37672</v>
      </c>
      <c r="AB553">
        <v>609.19000000000005</v>
      </c>
      <c r="AC553">
        <f t="shared" si="94"/>
        <v>-2.9374392689882053E-2</v>
      </c>
      <c r="AE553" s="12">
        <v>36949</v>
      </c>
      <c r="AF553">
        <v>720.97</v>
      </c>
      <c r="AG553">
        <f t="shared" si="95"/>
        <v>-7.4344647761770532E-3</v>
      </c>
      <c r="AI553" s="12">
        <v>36949</v>
      </c>
      <c r="AJ553">
        <v>2096.9699999999998</v>
      </c>
      <c r="AK553">
        <f t="shared" si="96"/>
        <v>1.6918908128371796E-2</v>
      </c>
    </row>
    <row r="554" spans="1:37" x14ac:dyDescent="0.3">
      <c r="A554" s="12">
        <v>39126</v>
      </c>
      <c r="B554">
        <v>5901.94</v>
      </c>
      <c r="C554">
        <f t="shared" si="88"/>
        <v>6.7169170210603707E-3</v>
      </c>
      <c r="D554">
        <f t="shared" si="97"/>
        <v>1.6961230626764433E-2</v>
      </c>
      <c r="E554">
        <f t="shared" si="98"/>
        <v>5.6244110325871614E-3</v>
      </c>
      <c r="G554" s="12">
        <v>36950</v>
      </c>
      <c r="H554">
        <v>813.02</v>
      </c>
      <c r="I554">
        <f t="shared" si="89"/>
        <v>-3.3644845647382649E-3</v>
      </c>
      <c r="K554" s="12">
        <v>41870</v>
      </c>
      <c r="L554">
        <v>1314.4</v>
      </c>
      <c r="M554">
        <f t="shared" si="90"/>
        <v>6.7405607183893494E-3</v>
      </c>
      <c r="O554" s="12">
        <v>36950</v>
      </c>
      <c r="P554">
        <v>781.77</v>
      </c>
      <c r="Q554">
        <f t="shared" si="91"/>
        <v>6.6222857807387153E-3</v>
      </c>
      <c r="S554" s="12">
        <v>36950</v>
      </c>
      <c r="T554">
        <v>939.25</v>
      </c>
      <c r="U554">
        <f t="shared" si="92"/>
        <v>-5.1715922566000546E-3</v>
      </c>
      <c r="W554" s="12">
        <v>36950</v>
      </c>
      <c r="X554">
        <v>2366.65</v>
      </c>
      <c r="Y554">
        <f t="shared" si="93"/>
        <v>-4.8696597765135685E-2</v>
      </c>
      <c r="AA554" s="12">
        <v>37673</v>
      </c>
      <c r="AB554">
        <v>597.95000000000005</v>
      </c>
      <c r="AC554">
        <f t="shared" si="94"/>
        <v>-1.8623067501010185E-2</v>
      </c>
      <c r="AE554" s="12">
        <v>36950</v>
      </c>
      <c r="AF554">
        <v>714.78</v>
      </c>
      <c r="AG554">
        <f t="shared" si="95"/>
        <v>-8.6227245033906885E-3</v>
      </c>
      <c r="AI554" s="12">
        <v>36950</v>
      </c>
      <c r="AJ554">
        <v>2028.51</v>
      </c>
      <c r="AK554">
        <f t="shared" si="96"/>
        <v>-3.3191912262542381E-2</v>
      </c>
    </row>
    <row r="555" spans="1:37" x14ac:dyDescent="0.3">
      <c r="A555" s="12">
        <v>39127</v>
      </c>
      <c r="B555">
        <v>5946.87</v>
      </c>
      <c r="C555">
        <f t="shared" si="88"/>
        <v>7.5839203006396842E-3</v>
      </c>
      <c r="D555">
        <f t="shared" si="97"/>
        <v>3.0577772939241132E-2</v>
      </c>
      <c r="E555">
        <f t="shared" si="98"/>
        <v>5.7795831434928153E-3</v>
      </c>
      <c r="G555" s="12">
        <v>36951</v>
      </c>
      <c r="H555">
        <v>823.46</v>
      </c>
      <c r="I555">
        <f t="shared" si="89"/>
        <v>1.2759265783421575E-2</v>
      </c>
      <c r="K555" s="12">
        <v>41871</v>
      </c>
      <c r="L555">
        <v>1308.5899999999999</v>
      </c>
      <c r="M555">
        <f t="shared" si="90"/>
        <v>-4.4300660711653088E-3</v>
      </c>
      <c r="O555" s="12">
        <v>36951</v>
      </c>
      <c r="P555">
        <v>785.14</v>
      </c>
      <c r="Q555">
        <f t="shared" si="91"/>
        <v>4.3014661928872325E-3</v>
      </c>
      <c r="S555" s="12">
        <v>36951</v>
      </c>
      <c r="T555">
        <v>939.42</v>
      </c>
      <c r="U555">
        <f t="shared" si="92"/>
        <v>1.8097909740823526E-4</v>
      </c>
      <c r="W555" s="12">
        <v>36951</v>
      </c>
      <c r="X555">
        <v>2266.85</v>
      </c>
      <c r="Y555">
        <f t="shared" si="93"/>
        <v>-4.3084250504750864E-2</v>
      </c>
      <c r="AA555" s="12">
        <v>37676</v>
      </c>
      <c r="AB555">
        <v>560.58000000000004</v>
      </c>
      <c r="AC555">
        <f t="shared" si="94"/>
        <v>-6.4535176381897152E-2</v>
      </c>
      <c r="AE555" s="12">
        <v>36951</v>
      </c>
      <c r="AF555">
        <v>725.29</v>
      </c>
      <c r="AG555">
        <f t="shared" si="95"/>
        <v>1.4596771836676875E-2</v>
      </c>
      <c r="AI555" s="12">
        <v>36951</v>
      </c>
      <c r="AJ555">
        <v>1981.24</v>
      </c>
      <c r="AK555">
        <f t="shared" si="96"/>
        <v>-2.3578622091157259E-2</v>
      </c>
    </row>
    <row r="556" spans="1:37" x14ac:dyDescent="0.3">
      <c r="A556" s="12">
        <v>39128</v>
      </c>
      <c r="B556">
        <v>5948.36</v>
      </c>
      <c r="C556">
        <f t="shared" si="88"/>
        <v>2.5052058813356627E-4</v>
      </c>
      <c r="D556">
        <f t="shared" si="97"/>
        <v>3.5180844291336541E-2</v>
      </c>
      <c r="E556">
        <f t="shared" si="98"/>
        <v>5.5606223038561437E-3</v>
      </c>
      <c r="G556" s="12">
        <v>36952</v>
      </c>
      <c r="H556" t="s">
        <v>1280</v>
      </c>
      <c r="I556">
        <f t="shared" si="89"/>
        <v>1.8684110600275439E-3</v>
      </c>
      <c r="K556" s="12">
        <v>41872</v>
      </c>
      <c r="L556">
        <v>1318.39</v>
      </c>
      <c r="M556">
        <f t="shared" si="90"/>
        <v>7.4610735230921186E-3</v>
      </c>
      <c r="O556" s="12">
        <v>36952</v>
      </c>
      <c r="P556">
        <v>771.34</v>
      </c>
      <c r="Q556">
        <f t="shared" si="91"/>
        <v>-1.7732783739549198E-2</v>
      </c>
      <c r="S556" s="12">
        <v>36952</v>
      </c>
      <c r="T556">
        <v>933.19</v>
      </c>
      <c r="U556">
        <f t="shared" si="92"/>
        <v>-6.6538392781715057E-3</v>
      </c>
      <c r="W556" s="12">
        <v>36952</v>
      </c>
      <c r="X556">
        <v>2291.87</v>
      </c>
      <c r="Y556">
        <f t="shared" si="93"/>
        <v>1.0976875625129504E-2</v>
      </c>
      <c r="AA556" s="12">
        <v>37677</v>
      </c>
      <c r="AB556">
        <v>517.97</v>
      </c>
      <c r="AC556">
        <f t="shared" si="94"/>
        <v>-7.9054636508493009E-2</v>
      </c>
      <c r="AE556" s="12">
        <v>36952</v>
      </c>
      <c r="AF556">
        <v>708.36</v>
      </c>
      <c r="AG556">
        <f t="shared" si="95"/>
        <v>-2.3619135835403291E-2</v>
      </c>
      <c r="AI556" s="12">
        <v>36952</v>
      </c>
      <c r="AJ556">
        <v>1984.86</v>
      </c>
      <c r="AK556">
        <f t="shared" si="96"/>
        <v>1.8254713725106698E-3</v>
      </c>
    </row>
    <row r="557" spans="1:37" x14ac:dyDescent="0.3">
      <c r="A557" s="12">
        <v>39129</v>
      </c>
      <c r="B557">
        <v>5946.75</v>
      </c>
      <c r="C557">
        <f t="shared" si="88"/>
        <v>-2.7069947395711363E-4</v>
      </c>
      <c r="D557">
        <f t="shared" si="97"/>
        <v>3.6972265382902172E-2</v>
      </c>
      <c r="E557">
        <f t="shared" si="98"/>
        <v>5.4259626511250761E-3</v>
      </c>
      <c r="G557" s="12">
        <v>36955</v>
      </c>
      <c r="H557">
        <v>834.86</v>
      </c>
      <c r="I557">
        <f t="shared" si="89"/>
        <v>1.188065978822374E-2</v>
      </c>
      <c r="K557" s="12">
        <v>41873</v>
      </c>
      <c r="L557">
        <v>1309.67</v>
      </c>
      <c r="M557">
        <f t="shared" si="90"/>
        <v>-6.636098110984168E-3</v>
      </c>
      <c r="O557" s="12">
        <v>36955</v>
      </c>
      <c r="P557">
        <v>772.7</v>
      </c>
      <c r="Q557">
        <f t="shared" si="91"/>
        <v>1.761612849026008E-3</v>
      </c>
      <c r="S557" s="12">
        <v>36955</v>
      </c>
      <c r="T557">
        <v>928.97</v>
      </c>
      <c r="U557">
        <f t="shared" si="92"/>
        <v>-4.5323787688437379E-3</v>
      </c>
      <c r="W557" s="12">
        <v>36955</v>
      </c>
      <c r="X557">
        <v>2401.66</v>
      </c>
      <c r="Y557">
        <f t="shared" si="93"/>
        <v>4.6792086708198094E-2</v>
      </c>
      <c r="AA557" s="12">
        <v>37678</v>
      </c>
      <c r="AB557">
        <v>472.82</v>
      </c>
      <c r="AC557">
        <f t="shared" si="94"/>
        <v>-9.1202559142774656E-2</v>
      </c>
      <c r="AE557" s="12">
        <v>36955</v>
      </c>
      <c r="AF557">
        <v>716.74</v>
      </c>
      <c r="AG557">
        <f t="shared" si="95"/>
        <v>1.1760713759490525E-2</v>
      </c>
      <c r="AI557" s="12">
        <v>36955</v>
      </c>
      <c r="AJ557">
        <v>2043.65</v>
      </c>
      <c r="AK557">
        <f t="shared" si="96"/>
        <v>2.918904211810824E-2</v>
      </c>
    </row>
    <row r="558" spans="1:37" x14ac:dyDescent="0.3">
      <c r="A558" s="12">
        <v>39132</v>
      </c>
      <c r="B558">
        <v>5975.11</v>
      </c>
      <c r="C558">
        <f t="shared" si="88"/>
        <v>4.7576558514717468E-3</v>
      </c>
      <c r="D558">
        <f t="shared" si="97"/>
        <v>3.4282456905392639E-2</v>
      </c>
      <c r="E558">
        <f t="shared" si="98"/>
        <v>5.402326619153467E-3</v>
      </c>
      <c r="G558" s="12">
        <v>36956</v>
      </c>
      <c r="H558">
        <v>840.82</v>
      </c>
      <c r="I558">
        <f t="shared" si="89"/>
        <v>7.1135600265816966E-3</v>
      </c>
      <c r="K558" s="12">
        <v>41876</v>
      </c>
      <c r="L558">
        <v>1321.87</v>
      </c>
      <c r="M558">
        <f t="shared" si="90"/>
        <v>9.2722036575779553E-3</v>
      </c>
      <c r="O558" s="12">
        <v>36956</v>
      </c>
      <c r="P558">
        <v>777.38</v>
      </c>
      <c r="Q558">
        <f t="shared" si="91"/>
        <v>6.0384163660656617E-3</v>
      </c>
      <c r="S558" s="12">
        <v>36956</v>
      </c>
      <c r="T558">
        <v>923.94</v>
      </c>
      <c r="U558">
        <f t="shared" si="92"/>
        <v>-5.429311036094721E-3</v>
      </c>
      <c r="W558" s="12">
        <v>36956</v>
      </c>
      <c r="X558">
        <v>2555.31</v>
      </c>
      <c r="Y558">
        <f t="shared" si="93"/>
        <v>6.2013382090342357E-2</v>
      </c>
      <c r="AA558" s="12">
        <v>37679</v>
      </c>
      <c r="AB558">
        <v>519.28</v>
      </c>
      <c r="AC558">
        <f t="shared" si="94"/>
        <v>9.3728470343561424E-2</v>
      </c>
      <c r="AE558" s="12">
        <v>36956</v>
      </c>
      <c r="AF558">
        <v>720.42</v>
      </c>
      <c r="AG558">
        <f t="shared" si="95"/>
        <v>5.12122247059259E-3</v>
      </c>
      <c r="AI558" s="12">
        <v>36956</v>
      </c>
      <c r="AJ558">
        <v>2102.8000000000002</v>
      </c>
      <c r="AK558">
        <f t="shared" si="96"/>
        <v>2.8532365160433028E-2</v>
      </c>
    </row>
    <row r="559" spans="1:37" x14ac:dyDescent="0.3">
      <c r="A559" s="12">
        <v>39133</v>
      </c>
      <c r="B559">
        <v>5947.15</v>
      </c>
      <c r="C559">
        <f t="shared" si="88"/>
        <v>-4.6903944821730121E-3</v>
      </c>
      <c r="D559">
        <f t="shared" si="97"/>
        <v>3.306377305842375E-2</v>
      </c>
      <c r="E559">
        <f t="shared" si="98"/>
        <v>5.4282010182048999E-3</v>
      </c>
      <c r="G559" s="12">
        <v>36957</v>
      </c>
      <c r="H559">
        <v>861.49</v>
      </c>
      <c r="I559">
        <f t="shared" si="89"/>
        <v>2.4285842090072222E-2</v>
      </c>
      <c r="K559" s="12">
        <v>41877</v>
      </c>
      <c r="L559">
        <v>1337.88</v>
      </c>
      <c r="M559">
        <f t="shared" si="90"/>
        <v>1.2038870845901569E-2</v>
      </c>
      <c r="O559" s="12">
        <v>36957</v>
      </c>
      <c r="P559">
        <v>784.98</v>
      </c>
      <c r="Q559">
        <f t="shared" si="91"/>
        <v>9.7289484452360454E-3</v>
      </c>
      <c r="S559" s="12">
        <v>36957</v>
      </c>
      <c r="T559">
        <v>936.69</v>
      </c>
      <c r="U559">
        <f t="shared" si="92"/>
        <v>1.3705249913059199E-2</v>
      </c>
      <c r="W559" s="12">
        <v>36957</v>
      </c>
      <c r="X559">
        <v>2560.27</v>
      </c>
      <c r="Y559">
        <f t="shared" si="93"/>
        <v>1.9391746602722703E-3</v>
      </c>
      <c r="AA559" s="12">
        <v>37680</v>
      </c>
      <c r="AB559">
        <v>506.13</v>
      </c>
      <c r="AC559">
        <f t="shared" si="94"/>
        <v>-2.56496834392199E-2</v>
      </c>
      <c r="AE559" s="12">
        <v>36957</v>
      </c>
      <c r="AF559">
        <v>715.77</v>
      </c>
      <c r="AG559">
        <f t="shared" si="95"/>
        <v>-6.4754889654183119E-3</v>
      </c>
      <c r="AI559" s="12">
        <v>36957</v>
      </c>
      <c r="AJ559">
        <v>2080.3000000000002</v>
      </c>
      <c r="AK559">
        <f t="shared" si="96"/>
        <v>-1.0757675880955936E-2</v>
      </c>
    </row>
    <row r="560" spans="1:37" x14ac:dyDescent="0.3">
      <c r="A560" s="12">
        <v>39134</v>
      </c>
      <c r="B560">
        <v>5936.29</v>
      </c>
      <c r="C560">
        <f t="shared" si="88"/>
        <v>-1.8277540886005251E-3</v>
      </c>
      <c r="D560">
        <f t="shared" si="97"/>
        <v>3.2714413806951149E-2</v>
      </c>
      <c r="E560">
        <f t="shared" si="98"/>
        <v>5.3697353218703286E-3</v>
      </c>
      <c r="G560" s="12">
        <v>36958</v>
      </c>
      <c r="H560">
        <v>857.52</v>
      </c>
      <c r="I560">
        <f t="shared" si="89"/>
        <v>-4.6189458562945285E-3</v>
      </c>
      <c r="K560" s="12">
        <v>41878</v>
      </c>
      <c r="L560">
        <v>1342.34</v>
      </c>
      <c r="M560">
        <f t="shared" si="90"/>
        <v>3.328088079816105E-3</v>
      </c>
      <c r="O560" s="12">
        <v>36958</v>
      </c>
      <c r="P560">
        <v>793.45</v>
      </c>
      <c r="Q560">
        <f t="shared" si="91"/>
        <v>1.0732286258011606E-2</v>
      </c>
      <c r="S560" s="12">
        <v>36958</v>
      </c>
      <c r="T560">
        <v>926.32</v>
      </c>
      <c r="U560">
        <f t="shared" si="92"/>
        <v>-1.1132637077418062E-2</v>
      </c>
      <c r="W560" s="12">
        <v>36958</v>
      </c>
      <c r="X560">
        <v>2494.61</v>
      </c>
      <c r="Y560">
        <f t="shared" si="93"/>
        <v>-2.5980317319893659E-2</v>
      </c>
      <c r="AA560" s="12">
        <v>37683</v>
      </c>
      <c r="AB560">
        <v>491.25</v>
      </c>
      <c r="AC560">
        <f t="shared" si="94"/>
        <v>-2.9840390102522128E-2</v>
      </c>
      <c r="AE560" s="12">
        <v>36958</v>
      </c>
      <c r="AF560">
        <v>718.76</v>
      </c>
      <c r="AG560">
        <f t="shared" si="95"/>
        <v>4.1686187529896375E-3</v>
      </c>
      <c r="AI560" s="12">
        <v>36958</v>
      </c>
      <c r="AJ560">
        <v>2048.73</v>
      </c>
      <c r="AK560">
        <f t="shared" si="96"/>
        <v>-1.5292025103977314E-2</v>
      </c>
    </row>
    <row r="561" spans="1:37" x14ac:dyDescent="0.3">
      <c r="A561" s="12">
        <v>39135</v>
      </c>
      <c r="B561">
        <v>5952.12</v>
      </c>
      <c r="C561">
        <f t="shared" si="88"/>
        <v>2.6630994986982662E-3</v>
      </c>
      <c r="D561">
        <f t="shared" si="97"/>
        <v>2.4786701141208546E-2</v>
      </c>
      <c r="E561">
        <f t="shared" si="98"/>
        <v>5.3357807181282097E-3</v>
      </c>
      <c r="G561" s="12">
        <v>36959</v>
      </c>
      <c r="H561">
        <v>849.76</v>
      </c>
      <c r="I561">
        <f t="shared" si="89"/>
        <v>-9.0905457091749638E-3</v>
      </c>
      <c r="K561" s="12">
        <v>41879</v>
      </c>
      <c r="L561">
        <v>1340.58</v>
      </c>
      <c r="M561">
        <f t="shared" si="90"/>
        <v>-1.3120035278466355E-3</v>
      </c>
      <c r="O561" s="12">
        <v>36959</v>
      </c>
      <c r="P561">
        <v>788.71</v>
      </c>
      <c r="Q561">
        <f t="shared" si="91"/>
        <v>-5.9918265931081446E-3</v>
      </c>
      <c r="S561" s="12">
        <v>36959</v>
      </c>
      <c r="T561">
        <v>927.36</v>
      </c>
      <c r="U561">
        <f t="shared" si="92"/>
        <v>1.1220923882451204E-3</v>
      </c>
      <c r="W561" s="12">
        <v>36959</v>
      </c>
      <c r="X561">
        <v>2367.3000000000002</v>
      </c>
      <c r="Y561">
        <f t="shared" si="93"/>
        <v>-5.2382339147177888E-2</v>
      </c>
      <c r="AA561" s="12">
        <v>37684</v>
      </c>
      <c r="AB561" t="s">
        <v>746</v>
      </c>
      <c r="AC561">
        <f t="shared" si="94"/>
        <v>-2.7342430692014977E-2</v>
      </c>
      <c r="AE561" s="12">
        <v>36959</v>
      </c>
      <c r="AF561">
        <v>715.89</v>
      </c>
      <c r="AG561">
        <f t="shared" si="95"/>
        <v>-4.0009811850182904E-3</v>
      </c>
      <c r="AI561" s="12">
        <v>36959</v>
      </c>
      <c r="AJ561">
        <v>2014.02</v>
      </c>
      <c r="AK561">
        <f t="shared" si="96"/>
        <v>-1.7087364244565317E-2</v>
      </c>
    </row>
    <row r="562" spans="1:37" x14ac:dyDescent="0.3">
      <c r="A562" s="12">
        <v>39136</v>
      </c>
      <c r="B562">
        <v>5953.85</v>
      </c>
      <c r="C562">
        <f t="shared" si="88"/>
        <v>2.9061051089102503E-4</v>
      </c>
      <c r="D562">
        <f t="shared" si="97"/>
        <v>2.8811195947005409E-2</v>
      </c>
      <c r="E562">
        <f t="shared" si="98"/>
        <v>4.9478481589150655E-3</v>
      </c>
      <c r="G562" s="12">
        <v>36962</v>
      </c>
      <c r="H562">
        <v>844.56</v>
      </c>
      <c r="I562">
        <f t="shared" si="89"/>
        <v>-6.1381749926496341E-3</v>
      </c>
      <c r="K562" s="12">
        <v>41880</v>
      </c>
      <c r="L562">
        <v>1337.53</v>
      </c>
      <c r="M562">
        <f t="shared" si="90"/>
        <v>-2.2777266942928622E-3</v>
      </c>
      <c r="O562" s="12">
        <v>36962</v>
      </c>
      <c r="P562">
        <v>779.63</v>
      </c>
      <c r="Q562">
        <f t="shared" si="91"/>
        <v>-1.1579251250275278E-2</v>
      </c>
      <c r="S562" s="12">
        <v>36962</v>
      </c>
      <c r="T562">
        <v>914.17</v>
      </c>
      <c r="U562">
        <f t="shared" si="92"/>
        <v>-1.4325289909522032E-2</v>
      </c>
      <c r="W562" s="12">
        <v>36962</v>
      </c>
      <c r="X562">
        <v>2219.71</v>
      </c>
      <c r="Y562">
        <f t="shared" si="93"/>
        <v>-6.4373508492328507E-2</v>
      </c>
      <c r="AA562" s="12">
        <v>37685</v>
      </c>
      <c r="AB562">
        <v>474.87</v>
      </c>
      <c r="AC562">
        <f t="shared" si="94"/>
        <v>-6.5696501256993153E-3</v>
      </c>
      <c r="AE562" s="12">
        <v>36962</v>
      </c>
      <c r="AF562">
        <v>703.55</v>
      </c>
      <c r="AG562">
        <f t="shared" si="95"/>
        <v>-1.7387576638970084E-2</v>
      </c>
      <c r="AI562" s="12">
        <v>36962</v>
      </c>
      <c r="AJ562">
        <v>1953.48</v>
      </c>
      <c r="AK562">
        <f t="shared" si="96"/>
        <v>-3.0520327307375691E-2</v>
      </c>
    </row>
    <row r="563" spans="1:37" x14ac:dyDescent="0.3">
      <c r="A563" s="12">
        <v>39139</v>
      </c>
      <c r="B563">
        <v>5988.97</v>
      </c>
      <c r="C563">
        <f t="shared" si="88"/>
        <v>5.8813749575082281E-3</v>
      </c>
      <c r="D563">
        <f t="shared" si="97"/>
        <v>3.9324041767454403E-2</v>
      </c>
      <c r="E563">
        <f t="shared" si="98"/>
        <v>4.9214353747756177E-3</v>
      </c>
      <c r="G563" s="12">
        <v>36963</v>
      </c>
      <c r="H563">
        <v>812.17</v>
      </c>
      <c r="I563">
        <f t="shared" si="89"/>
        <v>-3.9106103826514055E-2</v>
      </c>
      <c r="K563" s="12">
        <v>41883</v>
      </c>
      <c r="L563">
        <v>1341.57</v>
      </c>
      <c r="M563">
        <f t="shared" si="90"/>
        <v>3.0159404742523114E-3</v>
      </c>
      <c r="O563" s="12">
        <v>36963</v>
      </c>
      <c r="P563">
        <v>779.92</v>
      </c>
      <c r="Q563">
        <f t="shared" si="91"/>
        <v>3.719021555480604E-4</v>
      </c>
      <c r="S563" s="12">
        <v>36963</v>
      </c>
      <c r="T563">
        <v>895.52</v>
      </c>
      <c r="U563">
        <f t="shared" si="92"/>
        <v>-2.0611994639691409E-2</v>
      </c>
      <c r="W563" s="12">
        <v>36963</v>
      </c>
      <c r="X563">
        <v>2237.31</v>
      </c>
      <c r="Y563">
        <f t="shared" si="93"/>
        <v>7.8976946395378049E-3</v>
      </c>
      <c r="AA563" s="12">
        <v>37686</v>
      </c>
      <c r="AB563">
        <v>479.84</v>
      </c>
      <c r="AC563">
        <f t="shared" si="94"/>
        <v>1.0411632634942321E-2</v>
      </c>
      <c r="AE563" s="12">
        <v>36963</v>
      </c>
      <c r="AF563">
        <v>696.3</v>
      </c>
      <c r="AG563">
        <f t="shared" si="95"/>
        <v>-1.0358345285763638E-2</v>
      </c>
      <c r="AI563" s="12">
        <v>36963</v>
      </c>
      <c r="AJ563">
        <v>1970.58</v>
      </c>
      <c r="AK563">
        <f t="shared" si="96"/>
        <v>8.7155182353127834E-3</v>
      </c>
    </row>
    <row r="564" spans="1:37" x14ac:dyDescent="0.3">
      <c r="A564" s="12">
        <v>39140</v>
      </c>
      <c r="B564">
        <v>5806.04</v>
      </c>
      <c r="C564">
        <f t="shared" si="88"/>
        <v>-3.1020689082837095E-2</v>
      </c>
      <c r="D564">
        <f t="shared" si="97"/>
        <v>1.7583361710316527E-3</v>
      </c>
      <c r="E564">
        <f t="shared" si="98"/>
        <v>8.4544654719806277E-3</v>
      </c>
      <c r="G564" s="12">
        <v>36964</v>
      </c>
      <c r="H564">
        <v>791.76</v>
      </c>
      <c r="I564">
        <f t="shared" si="89"/>
        <v>-2.5451362266489606E-2</v>
      </c>
      <c r="K564" s="12">
        <v>41884</v>
      </c>
      <c r="L564">
        <v>1339.29</v>
      </c>
      <c r="M564">
        <f t="shared" si="90"/>
        <v>-1.7009471212312386E-3</v>
      </c>
      <c r="O564" s="12">
        <v>36964</v>
      </c>
      <c r="P564">
        <v>758.94</v>
      </c>
      <c r="Q564">
        <f t="shared" si="91"/>
        <v>-2.7268627433510512E-2</v>
      </c>
      <c r="S564" s="12">
        <v>36964</v>
      </c>
      <c r="T564">
        <v>877.51</v>
      </c>
      <c r="U564">
        <f t="shared" si="92"/>
        <v>-2.0316203856566555E-2</v>
      </c>
      <c r="W564" s="12">
        <v>36964</v>
      </c>
      <c r="X564">
        <v>2230.31</v>
      </c>
      <c r="Y564">
        <f t="shared" si="93"/>
        <v>-3.1336620967038807E-3</v>
      </c>
      <c r="AA564" s="12">
        <v>37687</v>
      </c>
      <c r="AB564">
        <v>488.1</v>
      </c>
      <c r="AC564">
        <f t="shared" si="94"/>
        <v>1.706758789240297E-2</v>
      </c>
      <c r="AE564" s="12">
        <v>36964</v>
      </c>
      <c r="AF564">
        <v>710.21</v>
      </c>
      <c r="AG564">
        <f t="shared" si="95"/>
        <v>1.9780099002049408E-2</v>
      </c>
      <c r="AI564" s="12">
        <v>36964</v>
      </c>
      <c r="AJ564">
        <v>1923.46</v>
      </c>
      <c r="AK564">
        <f t="shared" si="96"/>
        <v>-2.4202268092616136E-2</v>
      </c>
    </row>
    <row r="565" spans="1:37" x14ac:dyDescent="0.3">
      <c r="A565" s="12">
        <v>39141</v>
      </c>
      <c r="B565">
        <v>5744.26</v>
      </c>
      <c r="C565">
        <f t="shared" si="88"/>
        <v>-1.069765965797281E-2</v>
      </c>
      <c r="D565">
        <f t="shared" si="97"/>
        <v>-1.2849994463661127E-2</v>
      </c>
      <c r="E565">
        <f t="shared" si="98"/>
        <v>8.6523928662230725E-3</v>
      </c>
      <c r="G565" s="12">
        <v>36965</v>
      </c>
      <c r="H565">
        <v>795.56</v>
      </c>
      <c r="I565">
        <f t="shared" si="89"/>
        <v>4.7879536066100219E-3</v>
      </c>
      <c r="K565" s="12">
        <v>41885</v>
      </c>
      <c r="L565">
        <v>1340.08</v>
      </c>
      <c r="M565">
        <f t="shared" si="90"/>
        <v>5.8969087725293634E-4</v>
      </c>
      <c r="O565" s="12">
        <v>36965</v>
      </c>
      <c r="P565">
        <v>760.28</v>
      </c>
      <c r="Q565">
        <f t="shared" si="91"/>
        <v>1.7640635951313758E-3</v>
      </c>
      <c r="S565" s="12">
        <v>36965</v>
      </c>
      <c r="T565">
        <v>881.85</v>
      </c>
      <c r="U565">
        <f t="shared" si="92"/>
        <v>4.9336222298907864E-3</v>
      </c>
      <c r="W565" s="12">
        <v>36965</v>
      </c>
      <c r="X565">
        <v>2268.19</v>
      </c>
      <c r="Y565">
        <f t="shared" si="93"/>
        <v>1.6841567343612536E-2</v>
      </c>
      <c r="AA565" s="12">
        <v>37690</v>
      </c>
      <c r="AB565">
        <v>462.93</v>
      </c>
      <c r="AC565">
        <f t="shared" si="94"/>
        <v>-5.2944448141878715E-2</v>
      </c>
      <c r="AE565" s="12">
        <v>36965</v>
      </c>
      <c r="AF565">
        <v>726.27</v>
      </c>
      <c r="AG565">
        <f t="shared" si="95"/>
        <v>2.2361145562720626E-2</v>
      </c>
      <c r="AI565" s="12">
        <v>36965</v>
      </c>
      <c r="AJ565">
        <v>1974.62</v>
      </c>
      <c r="AK565">
        <f t="shared" si="96"/>
        <v>2.6250327208586683E-2</v>
      </c>
    </row>
    <row r="566" spans="1:37" x14ac:dyDescent="0.3">
      <c r="A566" s="12">
        <v>39142</v>
      </c>
      <c r="B566">
        <v>5683.04</v>
      </c>
      <c r="C566">
        <f t="shared" si="88"/>
        <v>-1.0714794519267741E-2</v>
      </c>
      <c r="D566">
        <f t="shared" si="97"/>
        <v>-1.9429794040048926E-2</v>
      </c>
      <c r="E566">
        <f t="shared" si="98"/>
        <v>8.8641785465221126E-3</v>
      </c>
      <c r="G566" s="12">
        <v>36966</v>
      </c>
      <c r="H566">
        <v>794.37</v>
      </c>
      <c r="I566">
        <f t="shared" si="89"/>
        <v>-1.4969215276270172E-3</v>
      </c>
      <c r="K566" s="12">
        <v>41886</v>
      </c>
      <c r="L566">
        <v>1353.81</v>
      </c>
      <c r="M566">
        <f t="shared" si="90"/>
        <v>1.0193526007248025E-2</v>
      </c>
      <c r="O566" s="12">
        <v>36966</v>
      </c>
      <c r="P566">
        <v>754.11</v>
      </c>
      <c r="Q566">
        <f t="shared" si="91"/>
        <v>-8.1485405212223076E-3</v>
      </c>
      <c r="S566" s="12">
        <v>36966</v>
      </c>
      <c r="T566">
        <v>889.98</v>
      </c>
      <c r="U566">
        <f t="shared" si="92"/>
        <v>9.1770170472024737E-3</v>
      </c>
      <c r="W566" s="12">
        <v>36966</v>
      </c>
      <c r="X566">
        <v>2155.58</v>
      </c>
      <c r="Y566">
        <f t="shared" si="93"/>
        <v>-5.0922327732131026E-2</v>
      </c>
      <c r="AA566" s="12">
        <v>37691</v>
      </c>
      <c r="AB566">
        <v>437.54</v>
      </c>
      <c r="AC566">
        <f t="shared" si="94"/>
        <v>-5.6407724561462459E-2</v>
      </c>
      <c r="AE566" s="12">
        <v>36966</v>
      </c>
      <c r="AF566">
        <v>712.61</v>
      </c>
      <c r="AG566">
        <f t="shared" si="95"/>
        <v>-1.8987560321839861E-2</v>
      </c>
      <c r="AI566" s="12">
        <v>36966</v>
      </c>
      <c r="AJ566">
        <v>1936.21</v>
      </c>
      <c r="AK566">
        <f t="shared" si="96"/>
        <v>-1.9643520731361382E-2</v>
      </c>
    </row>
    <row r="567" spans="1:37" x14ac:dyDescent="0.3">
      <c r="A567" s="12">
        <v>39143</v>
      </c>
      <c r="B567">
        <v>5662.86</v>
      </c>
      <c r="C567">
        <f t="shared" si="88"/>
        <v>-3.5572358789841981E-3</v>
      </c>
      <c r="D567">
        <f t="shared" si="97"/>
        <v>-3.3114124743742521E-2</v>
      </c>
      <c r="E567">
        <f t="shared" si="98"/>
        <v>8.8555206475998613E-3</v>
      </c>
      <c r="G567" s="12">
        <v>36969</v>
      </c>
      <c r="H567">
        <v>786.46</v>
      </c>
      <c r="I567">
        <f t="shared" si="89"/>
        <v>-1.0007484695086288E-2</v>
      </c>
      <c r="K567" s="12">
        <v>41887</v>
      </c>
      <c r="L567">
        <v>1345.51</v>
      </c>
      <c r="M567">
        <f t="shared" si="90"/>
        <v>-6.1497163419919117E-3</v>
      </c>
      <c r="O567" s="12">
        <v>36969</v>
      </c>
      <c r="P567">
        <v>750.46</v>
      </c>
      <c r="Q567">
        <f t="shared" si="91"/>
        <v>-4.851894109741778E-3</v>
      </c>
      <c r="S567" s="12">
        <v>36969</v>
      </c>
      <c r="T567">
        <v>880.46</v>
      </c>
      <c r="U567">
        <f t="shared" si="92"/>
        <v>-1.0754492392905384E-2</v>
      </c>
      <c r="W567" s="12">
        <v>36969</v>
      </c>
      <c r="X567">
        <v>2107.9299999999998</v>
      </c>
      <c r="Y567">
        <f t="shared" si="93"/>
        <v>-2.23534055783117E-2</v>
      </c>
      <c r="AA567" s="12">
        <v>37692</v>
      </c>
      <c r="AB567">
        <v>393.74</v>
      </c>
      <c r="AC567">
        <f t="shared" si="94"/>
        <v>-0.10547733719781949</v>
      </c>
      <c r="AE567" s="12">
        <v>36969</v>
      </c>
      <c r="AF567">
        <v>705.41</v>
      </c>
      <c r="AG567">
        <f t="shared" si="95"/>
        <v>-1.0155092136121492E-2</v>
      </c>
      <c r="AI567" s="12">
        <v>36969</v>
      </c>
      <c r="AJ567">
        <v>1867.09</v>
      </c>
      <c r="AK567">
        <f t="shared" si="96"/>
        <v>-3.635138497091709E-2</v>
      </c>
    </row>
    <row r="568" spans="1:37" x14ac:dyDescent="0.3">
      <c r="A568" s="12">
        <v>39146</v>
      </c>
      <c r="B568">
        <v>5605.85</v>
      </c>
      <c r="C568">
        <f t="shared" si="88"/>
        <v>-1.0118369608616097E-2</v>
      </c>
      <c r="D568">
        <f t="shared" si="97"/>
        <v>-4.6060974131427346E-2</v>
      </c>
      <c r="E568">
        <f t="shared" si="98"/>
        <v>8.6896493121564975E-3</v>
      </c>
      <c r="G568" s="12">
        <v>36970</v>
      </c>
      <c r="H568">
        <v>793.59</v>
      </c>
      <c r="I568">
        <f t="shared" si="89"/>
        <v>9.0250921124883088E-3</v>
      </c>
      <c r="K568" s="12">
        <v>41890</v>
      </c>
      <c r="L568">
        <v>1340.23</v>
      </c>
      <c r="M568">
        <f t="shared" si="90"/>
        <v>-3.931882313452169E-3</v>
      </c>
      <c r="O568" s="12">
        <v>36970</v>
      </c>
      <c r="P568">
        <v>758.31</v>
      </c>
      <c r="Q568">
        <f t="shared" si="91"/>
        <v>1.0405921161116601E-2</v>
      </c>
      <c r="S568" s="12">
        <v>36970</v>
      </c>
      <c r="T568">
        <v>867.91</v>
      </c>
      <c r="U568">
        <f t="shared" si="92"/>
        <v>-1.4356475522096084E-2</v>
      </c>
      <c r="W568" s="12">
        <v>36970</v>
      </c>
      <c r="X568">
        <v>2188.23</v>
      </c>
      <c r="Y568">
        <f t="shared" si="93"/>
        <v>3.7386574568482114E-2</v>
      </c>
      <c r="AA568" s="12">
        <v>37693</v>
      </c>
      <c r="AB568">
        <v>420.64</v>
      </c>
      <c r="AC568">
        <f t="shared" si="94"/>
        <v>6.6086567989629821E-2</v>
      </c>
      <c r="AE568" s="12">
        <v>36970</v>
      </c>
      <c r="AF568">
        <v>711.97</v>
      </c>
      <c r="AG568">
        <f t="shared" si="95"/>
        <v>9.2565816375083966E-3</v>
      </c>
      <c r="AI568" s="12">
        <v>36970</v>
      </c>
      <c r="AJ568">
        <v>1916.3</v>
      </c>
      <c r="AK568">
        <f t="shared" si="96"/>
        <v>2.6015174417025753E-2</v>
      </c>
    </row>
    <row r="569" spans="1:37" x14ac:dyDescent="0.3">
      <c r="A569" s="12">
        <v>39147</v>
      </c>
      <c r="B569">
        <v>5656.82</v>
      </c>
      <c r="C569">
        <f t="shared" si="88"/>
        <v>9.0512015308577883E-3</v>
      </c>
      <c r="D569">
        <f t="shared" si="97"/>
        <v>-3.7714793090692311E-2</v>
      </c>
      <c r="E569">
        <f t="shared" si="98"/>
        <v>8.9504739549145663E-3</v>
      </c>
      <c r="G569" s="12">
        <v>36971</v>
      </c>
      <c r="H569">
        <v>778.29</v>
      </c>
      <c r="I569">
        <f t="shared" si="89"/>
        <v>-1.9467749718017437E-2</v>
      </c>
      <c r="K569" s="12">
        <v>41891</v>
      </c>
      <c r="L569">
        <v>1338.95</v>
      </c>
      <c r="M569">
        <f t="shared" si="90"/>
        <v>-9.5551631274333178E-4</v>
      </c>
      <c r="O569" s="12">
        <v>36971</v>
      </c>
      <c r="P569">
        <v>742.91</v>
      </c>
      <c r="Q569">
        <f t="shared" si="91"/>
        <v>-2.051736618374489E-2</v>
      </c>
      <c r="S569" s="12">
        <v>36971</v>
      </c>
      <c r="T569">
        <v>848.23</v>
      </c>
      <c r="U569">
        <f t="shared" si="92"/>
        <v>-2.293619721681182E-2</v>
      </c>
      <c r="W569" s="12">
        <v>36971</v>
      </c>
      <c r="X569">
        <v>2073.85</v>
      </c>
      <c r="Y569">
        <f t="shared" si="93"/>
        <v>-5.3686214684863134E-2</v>
      </c>
      <c r="AA569" s="12">
        <v>37694</v>
      </c>
      <c r="AB569">
        <v>476.31</v>
      </c>
      <c r="AC569">
        <f t="shared" si="94"/>
        <v>0.12429154177595887</v>
      </c>
      <c r="AE569" s="12">
        <v>36971</v>
      </c>
      <c r="AF569">
        <v>714.22</v>
      </c>
      <c r="AG569">
        <f t="shared" si="95"/>
        <v>3.1552624358463671E-3</v>
      </c>
      <c r="AI569" s="12">
        <v>36971</v>
      </c>
      <c r="AJ569">
        <v>1838.72</v>
      </c>
      <c r="AK569">
        <f t="shared" si="96"/>
        <v>-4.132656612357944E-2</v>
      </c>
    </row>
    <row r="570" spans="1:37" x14ac:dyDescent="0.3">
      <c r="A570" s="12">
        <v>39148</v>
      </c>
      <c r="B570">
        <v>5688.43</v>
      </c>
      <c r="C570">
        <f t="shared" si="88"/>
        <v>5.5723905237661936E-3</v>
      </c>
      <c r="D570">
        <f t="shared" si="97"/>
        <v>-3.2977906244694724E-2</v>
      </c>
      <c r="E570">
        <f t="shared" si="98"/>
        <v>9.0716320179804813E-3</v>
      </c>
      <c r="G570" s="12">
        <v>36972</v>
      </c>
      <c r="H570">
        <v>738.06</v>
      </c>
      <c r="I570">
        <f t="shared" si="89"/>
        <v>-5.307408325805462E-2</v>
      </c>
      <c r="K570" s="12">
        <v>41892</v>
      </c>
      <c r="L570">
        <v>1333.16</v>
      </c>
      <c r="M570">
        <f t="shared" si="90"/>
        <v>-4.3336607113060328E-3</v>
      </c>
      <c r="O570" s="12">
        <v>36972</v>
      </c>
      <c r="P570">
        <v>705.07</v>
      </c>
      <c r="Q570">
        <f t="shared" si="91"/>
        <v>-5.2277818165637063E-2</v>
      </c>
      <c r="S570" s="12">
        <v>36972</v>
      </c>
      <c r="T570">
        <v>814.27</v>
      </c>
      <c r="U570">
        <f t="shared" si="92"/>
        <v>-4.0859819096262101E-2</v>
      </c>
      <c r="W570" s="12">
        <v>36972</v>
      </c>
      <c r="X570">
        <v>2014.95</v>
      </c>
      <c r="Y570">
        <f t="shared" si="93"/>
        <v>-2.8812401985261339E-2</v>
      </c>
      <c r="AA570" s="12">
        <v>37697</v>
      </c>
      <c r="AB570">
        <v>487.25</v>
      </c>
      <c r="AC570">
        <f t="shared" si="94"/>
        <v>2.2708435630140394E-2</v>
      </c>
      <c r="AE570" s="12">
        <v>36972</v>
      </c>
      <c r="AF570">
        <v>699.99</v>
      </c>
      <c r="AG570">
        <f t="shared" si="95"/>
        <v>-2.0124988901587385E-2</v>
      </c>
      <c r="AI570" s="12">
        <v>36972</v>
      </c>
      <c r="AJ570">
        <v>1793.19</v>
      </c>
      <c r="AK570">
        <f t="shared" si="96"/>
        <v>-2.5073520707932246E-2</v>
      </c>
    </row>
    <row r="571" spans="1:37" x14ac:dyDescent="0.3">
      <c r="A571" s="12">
        <v>39149</v>
      </c>
      <c r="B571">
        <v>5758.98</v>
      </c>
      <c r="C571">
        <f t="shared" si="88"/>
        <v>1.232608830013944E-2</v>
      </c>
      <c r="D571">
        <f t="shared" si="97"/>
        <v>-2.7226349894322637E-2</v>
      </c>
      <c r="E571">
        <f t="shared" si="98"/>
        <v>9.529386698200781E-3</v>
      </c>
      <c r="G571" s="12">
        <v>36973</v>
      </c>
      <c r="H571">
        <v>747.83</v>
      </c>
      <c r="I571">
        <f t="shared" si="89"/>
        <v>1.3150557308095846E-2</v>
      </c>
      <c r="K571" s="12">
        <v>41893</v>
      </c>
      <c r="L571">
        <v>1330.39</v>
      </c>
      <c r="M571">
        <f t="shared" si="90"/>
        <v>-2.0799316690970179E-3</v>
      </c>
      <c r="O571" s="12">
        <v>36973</v>
      </c>
      <c r="P571">
        <v>720.2</v>
      </c>
      <c r="Q571">
        <f t="shared" si="91"/>
        <v>2.1231862551367667E-2</v>
      </c>
      <c r="S571" s="12">
        <v>36973</v>
      </c>
      <c r="T571">
        <v>834.55</v>
      </c>
      <c r="U571">
        <f t="shared" si="92"/>
        <v>2.4600651088925875E-2</v>
      </c>
      <c r="W571" s="12">
        <v>36973</v>
      </c>
      <c r="X571">
        <v>2164.21</v>
      </c>
      <c r="Y571">
        <f t="shared" si="93"/>
        <v>7.1461017594783335E-2</v>
      </c>
      <c r="AA571" s="12">
        <v>37698</v>
      </c>
      <c r="AB571">
        <v>480.24</v>
      </c>
      <c r="AC571">
        <f t="shared" si="94"/>
        <v>-1.4491359444082462E-2</v>
      </c>
      <c r="AE571" s="12">
        <v>36973</v>
      </c>
      <c r="AF571">
        <v>684.05</v>
      </c>
      <c r="AG571">
        <f t="shared" si="95"/>
        <v>-2.3035034860954203E-2</v>
      </c>
      <c r="AI571" s="12">
        <v>36973</v>
      </c>
      <c r="AJ571">
        <v>1859.36</v>
      </c>
      <c r="AK571">
        <f t="shared" si="96"/>
        <v>3.6236185831625717E-2</v>
      </c>
    </row>
    <row r="572" spans="1:37" x14ac:dyDescent="0.3">
      <c r="A572" s="12">
        <v>39150</v>
      </c>
      <c r="B572">
        <v>5771.15</v>
      </c>
      <c r="C572">
        <f t="shared" si="88"/>
        <v>2.1109917267917483E-3</v>
      </c>
      <c r="D572">
        <f t="shared" si="97"/>
        <v>-1.7752987144609114E-2</v>
      </c>
      <c r="E572">
        <f t="shared" si="98"/>
        <v>9.4085564497243517E-3</v>
      </c>
      <c r="G572" s="12">
        <v>36976</v>
      </c>
      <c r="H572">
        <v>762.26</v>
      </c>
      <c r="I572">
        <f t="shared" si="89"/>
        <v>1.9112025420893474E-2</v>
      </c>
      <c r="K572" s="12">
        <v>41894</v>
      </c>
      <c r="L572">
        <v>1331.18</v>
      </c>
      <c r="M572">
        <f t="shared" si="90"/>
        <v>5.9363460153190795E-4</v>
      </c>
      <c r="O572" s="12">
        <v>36976</v>
      </c>
      <c r="P572">
        <v>740.63</v>
      </c>
      <c r="Q572">
        <f t="shared" si="91"/>
        <v>2.7972224140785124E-2</v>
      </c>
      <c r="S572" s="12">
        <v>36976</v>
      </c>
      <c r="T572">
        <v>851.09</v>
      </c>
      <c r="U572">
        <f t="shared" si="92"/>
        <v>1.9625223488816724E-2</v>
      </c>
      <c r="W572" s="12">
        <v>36976</v>
      </c>
      <c r="X572">
        <v>2256.4899999999998</v>
      </c>
      <c r="Y572">
        <f t="shared" si="93"/>
        <v>4.1755109843397441E-2</v>
      </c>
      <c r="AA572" s="12">
        <v>37699</v>
      </c>
      <c r="AB572">
        <v>493.11</v>
      </c>
      <c r="AC572">
        <f t="shared" si="94"/>
        <v>2.6446293942956146E-2</v>
      </c>
      <c r="AE572" s="12">
        <v>36976</v>
      </c>
      <c r="AF572">
        <v>695.03</v>
      </c>
      <c r="AG572">
        <f t="shared" si="95"/>
        <v>1.592399573469307E-2</v>
      </c>
      <c r="AI572" s="12">
        <v>36976</v>
      </c>
      <c r="AJ572">
        <v>1971.5</v>
      </c>
      <c r="AK572">
        <f t="shared" si="96"/>
        <v>5.8562331843118265E-2</v>
      </c>
    </row>
    <row r="573" spans="1:37" x14ac:dyDescent="0.3">
      <c r="A573" s="12">
        <v>39153</v>
      </c>
      <c r="B573">
        <v>5738.14</v>
      </c>
      <c r="C573">
        <f t="shared" si="88"/>
        <v>-5.7362514134175297E-3</v>
      </c>
      <c r="D573">
        <f t="shared" si="97"/>
        <v>-2.8064661919467982E-2</v>
      </c>
      <c r="E573">
        <f t="shared" si="98"/>
        <v>9.3636385958579885E-3</v>
      </c>
      <c r="G573" s="12">
        <v>36977</v>
      </c>
      <c r="H573">
        <v>783.79</v>
      </c>
      <c r="I573">
        <f t="shared" si="89"/>
        <v>2.7853422489680729E-2</v>
      </c>
      <c r="K573" s="12">
        <v>41897</v>
      </c>
      <c r="L573">
        <v>1330.85</v>
      </c>
      <c r="M573">
        <f t="shared" si="90"/>
        <v>-2.4793109145323177E-4</v>
      </c>
      <c r="O573" s="12">
        <v>36977</v>
      </c>
      <c r="P573">
        <v>757.81</v>
      </c>
      <c r="Q573">
        <f t="shared" si="91"/>
        <v>2.2931519235828757E-2</v>
      </c>
      <c r="S573" s="12">
        <v>36977</v>
      </c>
      <c r="T573">
        <v>863.87</v>
      </c>
      <c r="U573">
        <f t="shared" si="92"/>
        <v>1.4904413607162284E-2</v>
      </c>
      <c r="W573" s="12">
        <v>36977</v>
      </c>
      <c r="X573">
        <v>2276.06</v>
      </c>
      <c r="Y573">
        <f t="shared" si="93"/>
        <v>8.6353693221007579E-3</v>
      </c>
      <c r="AA573" s="12">
        <v>37700</v>
      </c>
      <c r="AB573">
        <v>475.71</v>
      </c>
      <c r="AC573">
        <f t="shared" si="94"/>
        <v>-3.5923848016957943E-2</v>
      </c>
      <c r="AE573" s="12">
        <v>36977</v>
      </c>
      <c r="AF573">
        <v>715.11</v>
      </c>
      <c r="AG573">
        <f t="shared" si="95"/>
        <v>2.8481366913931921E-2</v>
      </c>
      <c r="AI573" s="12">
        <v>36977</v>
      </c>
      <c r="AJ573">
        <v>2042.15</v>
      </c>
      <c r="AK573">
        <f t="shared" si="96"/>
        <v>3.5208500103777858E-2</v>
      </c>
    </row>
    <row r="574" spans="1:37" x14ac:dyDescent="0.3">
      <c r="A574" s="12">
        <v>39154</v>
      </c>
      <c r="B574">
        <v>5682.1</v>
      </c>
      <c r="C574">
        <f t="shared" si="88"/>
        <v>-9.8142332927899124E-3</v>
      </c>
      <c r="D574">
        <f t="shared" si="97"/>
        <v>-3.1243310688658398E-2</v>
      </c>
      <c r="E574">
        <f t="shared" si="98"/>
        <v>9.4528342395335044E-3</v>
      </c>
      <c r="G574" s="12">
        <v>36978</v>
      </c>
      <c r="H574">
        <v>789.19</v>
      </c>
      <c r="I574">
        <f t="shared" si="89"/>
        <v>6.8659756814624575E-3</v>
      </c>
      <c r="K574" s="12">
        <v>41898</v>
      </c>
      <c r="L574">
        <v>1325.37</v>
      </c>
      <c r="M574">
        <f t="shared" si="90"/>
        <v>-4.1261701025333318E-3</v>
      </c>
      <c r="O574" s="12">
        <v>36978</v>
      </c>
      <c r="P574">
        <v>746.53</v>
      </c>
      <c r="Q574">
        <f t="shared" si="91"/>
        <v>-1.4996890877779459E-2</v>
      </c>
      <c r="S574" s="12">
        <v>36978</v>
      </c>
      <c r="T574">
        <v>849.51</v>
      </c>
      <c r="U574">
        <f t="shared" si="92"/>
        <v>-1.6762581847333112E-2</v>
      </c>
      <c r="W574" s="12">
        <v>36978</v>
      </c>
      <c r="X574">
        <v>2168.7199999999998</v>
      </c>
      <c r="Y574">
        <f t="shared" si="93"/>
        <v>-4.8308746190944885E-2</v>
      </c>
      <c r="AA574" s="12">
        <v>37701</v>
      </c>
      <c r="AB574">
        <v>506.22</v>
      </c>
      <c r="AC574">
        <f t="shared" si="94"/>
        <v>6.2162932536004703E-2</v>
      </c>
      <c r="AE574" s="12">
        <v>36978</v>
      </c>
      <c r="AF574">
        <v>711.08</v>
      </c>
      <c r="AG574">
        <f t="shared" si="95"/>
        <v>-5.6514359602632116E-3</v>
      </c>
      <c r="AI574" s="12">
        <v>36978</v>
      </c>
      <c r="AJ574">
        <v>1990.08</v>
      </c>
      <c r="AK574">
        <f t="shared" si="96"/>
        <v>-2.5828335505935253E-2</v>
      </c>
    </row>
    <row r="575" spans="1:37" x14ac:dyDescent="0.3">
      <c r="A575" s="12">
        <v>39155</v>
      </c>
      <c r="B575">
        <v>5537.82</v>
      </c>
      <c r="C575">
        <f t="shared" si="88"/>
        <v>-2.5719961201959421E-2</v>
      </c>
      <c r="D575">
        <f t="shared" si="97"/>
        <v>-6.3680188911678121E-2</v>
      </c>
      <c r="E575">
        <f t="shared" si="98"/>
        <v>1.0716453988421554E-2</v>
      </c>
      <c r="G575" s="12">
        <v>36979</v>
      </c>
      <c r="H575">
        <v>780.3</v>
      </c>
      <c r="I575">
        <f t="shared" si="89"/>
        <v>-1.1328641886165763E-2</v>
      </c>
      <c r="K575" s="12">
        <v>41899</v>
      </c>
      <c r="L575">
        <v>1330.96</v>
      </c>
      <c r="M575">
        <f t="shared" si="90"/>
        <v>4.2088206298532358E-3</v>
      </c>
      <c r="O575" s="12">
        <v>36979</v>
      </c>
      <c r="P575">
        <v>758.11</v>
      </c>
      <c r="Q575">
        <f t="shared" si="91"/>
        <v>1.5392690133566611E-2</v>
      </c>
      <c r="S575" s="12">
        <v>36979</v>
      </c>
      <c r="T575">
        <v>858.65</v>
      </c>
      <c r="U575">
        <f t="shared" si="92"/>
        <v>1.0701675756798708E-2</v>
      </c>
      <c r="W575" s="12">
        <v>36979</v>
      </c>
      <c r="X575">
        <v>2094.25</v>
      </c>
      <c r="Y575">
        <f t="shared" si="93"/>
        <v>-3.4941637712549593E-2</v>
      </c>
      <c r="AA575" s="12">
        <v>37704</v>
      </c>
      <c r="AB575">
        <v>449.28</v>
      </c>
      <c r="AC575">
        <f t="shared" si="94"/>
        <v>-0.11932505600819886</v>
      </c>
      <c r="AE575" s="12">
        <v>36979</v>
      </c>
      <c r="AF575">
        <v>717.19</v>
      </c>
      <c r="AG575">
        <f t="shared" si="95"/>
        <v>8.555857467184352E-3</v>
      </c>
      <c r="AI575" s="12">
        <v>36979</v>
      </c>
      <c r="AJ575">
        <v>1983.86</v>
      </c>
      <c r="AK575">
        <f t="shared" si="96"/>
        <v>-3.1303970766279662E-3</v>
      </c>
    </row>
    <row r="576" spans="1:37" x14ac:dyDescent="0.3">
      <c r="A576" s="12">
        <v>39156</v>
      </c>
      <c r="B576">
        <v>5632.77</v>
      </c>
      <c r="C576">
        <f t="shared" si="88"/>
        <v>1.7000406748598221E-2</v>
      </c>
      <c r="D576">
        <f t="shared" si="97"/>
        <v>-5.4263702463719601E-2</v>
      </c>
      <c r="E576">
        <f t="shared" si="98"/>
        <v>1.1347399483832302E-2</v>
      </c>
      <c r="G576" s="12">
        <v>36980</v>
      </c>
      <c r="H576">
        <v>788.81</v>
      </c>
      <c r="I576">
        <f t="shared" si="89"/>
        <v>1.0847019570138464E-2</v>
      </c>
      <c r="K576" s="12">
        <v>41900</v>
      </c>
      <c r="L576">
        <v>1339.11</v>
      </c>
      <c r="M576">
        <f t="shared" si="90"/>
        <v>6.1047278243379754E-3</v>
      </c>
      <c r="O576" s="12">
        <v>36980</v>
      </c>
      <c r="P576">
        <v>779.04</v>
      </c>
      <c r="Q576">
        <f t="shared" si="91"/>
        <v>2.7233898587214637E-2</v>
      </c>
      <c r="S576" s="12">
        <v>36980</v>
      </c>
      <c r="T576">
        <v>865.82</v>
      </c>
      <c r="U576">
        <f t="shared" si="92"/>
        <v>8.3156463343078951E-3</v>
      </c>
      <c r="W576" s="12">
        <v>36980</v>
      </c>
      <c r="X576">
        <v>2040.29</v>
      </c>
      <c r="Y576">
        <f t="shared" si="93"/>
        <v>-2.6103539436241063E-2</v>
      </c>
      <c r="AA576" s="12">
        <v>37705</v>
      </c>
      <c r="AB576">
        <v>475.19</v>
      </c>
      <c r="AC576">
        <f t="shared" si="94"/>
        <v>5.6068422658576651E-2</v>
      </c>
      <c r="AE576" s="12">
        <v>36980</v>
      </c>
      <c r="AF576">
        <v>714.53</v>
      </c>
      <c r="AG576">
        <f t="shared" si="95"/>
        <v>-3.7158146294146055E-3</v>
      </c>
      <c r="AI576" s="12">
        <v>36980</v>
      </c>
      <c r="AJ576">
        <v>2010.84</v>
      </c>
      <c r="AK576">
        <f t="shared" si="96"/>
        <v>1.3508103361736655E-2</v>
      </c>
    </row>
    <row r="577" spans="1:37" x14ac:dyDescent="0.3">
      <c r="A577" s="12">
        <v>39157</v>
      </c>
      <c r="B577">
        <v>5634.41</v>
      </c>
      <c r="C577">
        <f t="shared" si="88"/>
        <v>2.9111099877357732E-4</v>
      </c>
      <c r="D577">
        <f t="shared" si="97"/>
        <v>-5.4223112053079593E-2</v>
      </c>
      <c r="E577">
        <f t="shared" si="98"/>
        <v>1.1155260311690727E-2</v>
      </c>
      <c r="G577" s="12">
        <v>36983</v>
      </c>
      <c r="H577">
        <v>786.68</v>
      </c>
      <c r="I577">
        <f t="shared" si="89"/>
        <v>-2.7039223324008582E-3</v>
      </c>
      <c r="K577" s="12">
        <v>41901</v>
      </c>
      <c r="L577">
        <v>1332.37</v>
      </c>
      <c r="M577">
        <f t="shared" si="90"/>
        <v>-5.0459028708170327E-3</v>
      </c>
      <c r="O577" s="12">
        <v>36983</v>
      </c>
      <c r="P577">
        <v>783.41</v>
      </c>
      <c r="Q577">
        <f t="shared" si="91"/>
        <v>5.593793586944582E-3</v>
      </c>
      <c r="S577" s="12">
        <v>36983</v>
      </c>
      <c r="T577">
        <v>857.59</v>
      </c>
      <c r="U577">
        <f t="shared" si="92"/>
        <v>-9.5509049633860296E-3</v>
      </c>
      <c r="W577" s="12">
        <v>36983</v>
      </c>
      <c r="X577">
        <v>2006.71</v>
      </c>
      <c r="Y577">
        <f t="shared" si="93"/>
        <v>-1.6595389511697291E-2</v>
      </c>
      <c r="AA577" s="12">
        <v>37706</v>
      </c>
      <c r="AB577">
        <v>490.86</v>
      </c>
      <c r="AC577">
        <f t="shared" si="94"/>
        <v>3.2444230697693699E-2</v>
      </c>
      <c r="AE577" s="12">
        <v>36983</v>
      </c>
      <c r="AF577">
        <v>724.96</v>
      </c>
      <c r="AG577">
        <f t="shared" si="95"/>
        <v>1.4491497026573451E-2</v>
      </c>
      <c r="AI577" s="12">
        <v>36983</v>
      </c>
      <c r="AJ577">
        <v>2047.9</v>
      </c>
      <c r="AK577">
        <f t="shared" si="96"/>
        <v>1.8262332641633718E-2</v>
      </c>
    </row>
    <row r="578" spans="1:37" x14ac:dyDescent="0.3">
      <c r="A578" s="12">
        <v>39160</v>
      </c>
      <c r="B578">
        <v>5712.03</v>
      </c>
      <c r="C578">
        <f t="shared" si="88"/>
        <v>1.3682037864972891E-2</v>
      </c>
      <c r="D578">
        <f t="shared" si="97"/>
        <v>-4.027037471414964E-2</v>
      </c>
      <c r="E578">
        <f t="shared" si="98"/>
        <v>1.1666138831124228E-2</v>
      </c>
      <c r="G578" s="12">
        <v>36984</v>
      </c>
      <c r="H578">
        <v>763.91</v>
      </c>
      <c r="I578">
        <f t="shared" si="89"/>
        <v>-2.9371577180141419E-2</v>
      </c>
      <c r="K578" s="12">
        <v>41904</v>
      </c>
      <c r="L578">
        <v>1323.78</v>
      </c>
      <c r="M578">
        <f t="shared" si="90"/>
        <v>-6.4680307566729808E-3</v>
      </c>
      <c r="O578" s="12">
        <v>36984</v>
      </c>
      <c r="P578">
        <v>756.15</v>
      </c>
      <c r="Q578">
        <f t="shared" si="91"/>
        <v>-3.5416416824585892E-2</v>
      </c>
      <c r="S578" s="12">
        <v>36984</v>
      </c>
      <c r="T578">
        <v>832.86</v>
      </c>
      <c r="U578">
        <f t="shared" si="92"/>
        <v>-2.9260568985719909E-2</v>
      </c>
      <c r="W578" s="12">
        <v>36984</v>
      </c>
      <c r="X578">
        <v>1838.96</v>
      </c>
      <c r="Y578">
        <f t="shared" si="93"/>
        <v>-8.729637066981899E-2</v>
      </c>
      <c r="AA578" s="12">
        <v>37707</v>
      </c>
      <c r="AB578">
        <v>471.25</v>
      </c>
      <c r="AC578">
        <f t="shared" si="94"/>
        <v>-4.077021599144131E-2</v>
      </c>
      <c r="AE578" s="12">
        <v>36984</v>
      </c>
      <c r="AF578">
        <v>711.28</v>
      </c>
      <c r="AG578">
        <f t="shared" si="95"/>
        <v>-1.9050317105944663E-2</v>
      </c>
      <c r="AI578" s="12">
        <v>36984</v>
      </c>
      <c r="AJ578">
        <v>1970.42</v>
      </c>
      <c r="AK578">
        <f t="shared" si="96"/>
        <v>-3.85681598641468E-2</v>
      </c>
    </row>
    <row r="579" spans="1:37" x14ac:dyDescent="0.3">
      <c r="A579" s="12">
        <v>39161</v>
      </c>
      <c r="B579">
        <v>5753.68</v>
      </c>
      <c r="C579">
        <f t="shared" si="88"/>
        <v>7.265172972267228E-3</v>
      </c>
      <c r="D579">
        <f t="shared" si="97"/>
        <v>-3.7762857593354057E-2</v>
      </c>
      <c r="E579">
        <f t="shared" si="98"/>
        <v>1.1824060772092377E-2</v>
      </c>
      <c r="G579" s="12">
        <v>36985</v>
      </c>
      <c r="H579">
        <v>777.6</v>
      </c>
      <c r="I579">
        <f t="shared" si="89"/>
        <v>1.7762271965917602E-2</v>
      </c>
      <c r="K579" s="12">
        <v>41905</v>
      </c>
      <c r="L579">
        <v>1307.22</v>
      </c>
      <c r="M579">
        <f t="shared" si="90"/>
        <v>-1.2588535682037732E-2</v>
      </c>
      <c r="O579" s="12">
        <v>36985</v>
      </c>
      <c r="P579">
        <v>757.13</v>
      </c>
      <c r="Q579">
        <f t="shared" si="91"/>
        <v>1.2952000118938974E-3</v>
      </c>
      <c r="S579" s="12">
        <v>36985</v>
      </c>
      <c r="T579">
        <v>839.19</v>
      </c>
      <c r="U579">
        <f t="shared" si="92"/>
        <v>7.5715800854356304E-3</v>
      </c>
      <c r="W579" s="12">
        <v>36985</v>
      </c>
      <c r="X579">
        <v>1887.68</v>
      </c>
      <c r="Y579">
        <f t="shared" si="93"/>
        <v>2.6148367398548988E-2</v>
      </c>
      <c r="AA579" s="12">
        <v>37708</v>
      </c>
      <c r="AB579">
        <v>472.79</v>
      </c>
      <c r="AC579">
        <f t="shared" si="94"/>
        <v>3.2625765137744176E-3</v>
      </c>
      <c r="AE579" s="12">
        <v>36985</v>
      </c>
      <c r="AF579">
        <v>718.68</v>
      </c>
      <c r="AG579">
        <f t="shared" si="95"/>
        <v>1.0350032251487789E-2</v>
      </c>
      <c r="AI579" s="12">
        <v>36985</v>
      </c>
      <c r="AJ579">
        <v>2030.05</v>
      </c>
      <c r="AK579">
        <f t="shared" si="96"/>
        <v>2.9813705296258135E-2</v>
      </c>
    </row>
    <row r="580" spans="1:37" x14ac:dyDescent="0.3">
      <c r="A580" s="12">
        <v>39162</v>
      </c>
      <c r="B580">
        <v>5771.59</v>
      </c>
      <c r="C580">
        <f t="shared" si="88"/>
        <v>3.1079557210607657E-3</v>
      </c>
      <c r="D580">
        <f t="shared" si="97"/>
        <v>-2.9964507390120174E-2</v>
      </c>
      <c r="E580">
        <f t="shared" si="98"/>
        <v>1.1787659386416188E-2</v>
      </c>
      <c r="G580" s="12">
        <v>36986</v>
      </c>
      <c r="H580">
        <v>780.46</v>
      </c>
      <c r="I580">
        <f t="shared" si="89"/>
        <v>3.6712362967412054E-3</v>
      </c>
      <c r="K580" s="12">
        <v>41906</v>
      </c>
      <c r="L580">
        <v>1308.5899999999999</v>
      </c>
      <c r="M580">
        <f t="shared" si="90"/>
        <v>1.0474767855956494E-3</v>
      </c>
      <c r="O580" s="12">
        <v>36986</v>
      </c>
      <c r="P580">
        <v>769.23</v>
      </c>
      <c r="Q580">
        <f t="shared" si="91"/>
        <v>1.5855045305502594E-2</v>
      </c>
      <c r="S580" s="12">
        <v>36986</v>
      </c>
      <c r="T580">
        <v>852.02</v>
      </c>
      <c r="U580">
        <f t="shared" si="92"/>
        <v>1.5172859831696597E-2</v>
      </c>
      <c r="W580" s="12">
        <v>36986</v>
      </c>
      <c r="X580">
        <v>1933.64</v>
      </c>
      <c r="Y580">
        <f t="shared" si="93"/>
        <v>2.4055675162414226E-2</v>
      </c>
      <c r="AA580" s="12">
        <v>37711</v>
      </c>
      <c r="AB580">
        <v>442.47</v>
      </c>
      <c r="AC580">
        <f t="shared" si="94"/>
        <v>-6.627864973647421E-2</v>
      </c>
      <c r="AE580" s="12">
        <v>36986</v>
      </c>
      <c r="AF580">
        <v>716.85</v>
      </c>
      <c r="AG580">
        <f t="shared" si="95"/>
        <v>-2.5495823720942741E-3</v>
      </c>
      <c r="AI580" s="12">
        <v>36986</v>
      </c>
      <c r="AJ580">
        <v>2080.62</v>
      </c>
      <c r="AK580">
        <f t="shared" si="96"/>
        <v>2.4605502927962521E-2</v>
      </c>
    </row>
    <row r="581" spans="1:37" x14ac:dyDescent="0.3">
      <c r="A581" s="12">
        <v>39163</v>
      </c>
      <c r="B581">
        <v>5866.1</v>
      </c>
      <c r="C581">
        <f t="shared" si="88"/>
        <v>1.6242411984043904E-2</v>
      </c>
      <c r="D581">
        <f t="shared" si="97"/>
        <v>-1.1894341317475687E-2</v>
      </c>
      <c r="E581">
        <f t="shared" si="98"/>
        <v>1.2355399097469771E-2</v>
      </c>
      <c r="G581" s="12">
        <v>36987</v>
      </c>
      <c r="H581">
        <v>780.31</v>
      </c>
      <c r="I581">
        <f t="shared" si="89"/>
        <v>-1.9221281862404993E-4</v>
      </c>
      <c r="K581" s="12">
        <v>41907</v>
      </c>
      <c r="L581">
        <v>1290.77</v>
      </c>
      <c r="M581">
        <f t="shared" si="90"/>
        <v>-1.3711282144853672E-2</v>
      </c>
      <c r="O581" s="12">
        <v>36987</v>
      </c>
      <c r="P581">
        <v>765.62</v>
      </c>
      <c r="Q581">
        <f t="shared" si="91"/>
        <v>-4.7040514146236495E-3</v>
      </c>
      <c r="S581" s="12">
        <v>36987</v>
      </c>
      <c r="T581" t="s">
        <v>1379</v>
      </c>
      <c r="U581">
        <f t="shared" si="92"/>
        <v>-5.9093060801508872E-3</v>
      </c>
      <c r="W581" s="12">
        <v>36987</v>
      </c>
      <c r="X581">
        <v>1904.6</v>
      </c>
      <c r="Y581">
        <f t="shared" si="93"/>
        <v>-1.5132224217179273E-2</v>
      </c>
      <c r="AA581" s="12">
        <v>37712</v>
      </c>
      <c r="AB581">
        <v>437.69</v>
      </c>
      <c r="AC581">
        <f t="shared" si="94"/>
        <v>-1.0861768302312898E-2</v>
      </c>
      <c r="AE581" s="12">
        <v>36987</v>
      </c>
      <c r="AF581">
        <v>730.3</v>
      </c>
      <c r="AG581">
        <f t="shared" si="95"/>
        <v>1.858879493378704E-2</v>
      </c>
      <c r="AI581" s="12">
        <v>36987</v>
      </c>
      <c r="AJ581">
        <v>2059.81</v>
      </c>
      <c r="AK581">
        <f t="shared" si="96"/>
        <v>-1.0052180682148113E-2</v>
      </c>
    </row>
    <row r="582" spans="1:37" x14ac:dyDescent="0.3">
      <c r="A582" s="12">
        <v>39164</v>
      </c>
      <c r="B582">
        <v>5903.38</v>
      </c>
      <c r="C582">
        <f t="shared" ref="C582:C645" si="99">LN(B582/B581)</f>
        <v>6.3350504320236417E-3</v>
      </c>
      <c r="D582">
        <f t="shared" si="97"/>
        <v>-8.2223903841502442E-3</v>
      </c>
      <c r="E582">
        <f t="shared" si="98"/>
        <v>1.2439797698550775E-2</v>
      </c>
      <c r="G582" s="12">
        <v>36990</v>
      </c>
      <c r="H582">
        <v>790.79</v>
      </c>
      <c r="I582">
        <f t="shared" si="89"/>
        <v>1.3341169169804322E-2</v>
      </c>
      <c r="K582" s="12">
        <v>41908</v>
      </c>
      <c r="L582">
        <v>1295.06</v>
      </c>
      <c r="M582">
        <f t="shared" si="90"/>
        <v>3.3180865996345413E-3</v>
      </c>
      <c r="O582" s="12">
        <v>36990</v>
      </c>
      <c r="P582">
        <v>768.49</v>
      </c>
      <c r="Q582">
        <f t="shared" si="91"/>
        <v>3.7415874327230898E-3</v>
      </c>
      <c r="S582" s="12">
        <v>36990</v>
      </c>
      <c r="T582">
        <v>860.31</v>
      </c>
      <c r="U582">
        <f t="shared" si="92"/>
        <v>1.5592094759836061E-2</v>
      </c>
      <c r="W582" s="12">
        <v>36990</v>
      </c>
      <c r="X582">
        <v>1887.38</v>
      </c>
      <c r="Y582">
        <f t="shared" si="93"/>
        <v>-9.0823888167558056E-3</v>
      </c>
      <c r="AA582" s="12">
        <v>37713</v>
      </c>
      <c r="AB582">
        <v>474.01</v>
      </c>
      <c r="AC582">
        <f t="shared" si="94"/>
        <v>7.9717521281742587E-2</v>
      </c>
      <c r="AE582" s="12">
        <v>36990</v>
      </c>
      <c r="AF582">
        <v>727.11</v>
      </c>
      <c r="AG582">
        <f t="shared" si="95"/>
        <v>-4.3776357982273587E-3</v>
      </c>
      <c r="AI582" s="12">
        <v>36990</v>
      </c>
      <c r="AJ582">
        <v>2105.1999999999998</v>
      </c>
      <c r="AK582">
        <f t="shared" si="96"/>
        <v>2.1796728959431303E-2</v>
      </c>
    </row>
    <row r="583" spans="1:37" x14ac:dyDescent="0.3">
      <c r="A583" s="12">
        <v>39167</v>
      </c>
      <c r="B583">
        <v>5858.3</v>
      </c>
      <c r="C583">
        <f t="shared" si="99"/>
        <v>-7.6656091217222827E-3</v>
      </c>
      <c r="D583">
        <f t="shared" si="97"/>
        <v>-1.6178610016763451E-2</v>
      </c>
      <c r="E583">
        <f t="shared" si="98"/>
        <v>1.2519166539818232E-2</v>
      </c>
      <c r="G583" s="12">
        <v>36991</v>
      </c>
      <c r="H583">
        <v>814.51</v>
      </c>
      <c r="I583">
        <f t="shared" ref="I583:I646" si="100">LN(H583/H582)</f>
        <v>2.9554259643422551E-2</v>
      </c>
      <c r="K583" s="12">
        <v>41911</v>
      </c>
      <c r="L583">
        <v>1287.9100000000001</v>
      </c>
      <c r="M583">
        <f t="shared" ref="M583:M646" si="101">LN(L583/L582)</f>
        <v>-5.5362766601983228E-3</v>
      </c>
      <c r="O583" s="12">
        <v>36991</v>
      </c>
      <c r="P583">
        <v>778.92</v>
      </c>
      <c r="Q583">
        <f t="shared" ref="Q583:Q646" si="102">LN(P583/P582)</f>
        <v>1.3480794301132071E-2</v>
      </c>
      <c r="S583" s="12">
        <v>36991</v>
      </c>
      <c r="T583">
        <v>866.34</v>
      </c>
      <c r="U583">
        <f t="shared" ref="U583:U646" si="103">LN(T583/T582)</f>
        <v>6.9846517992921669E-3</v>
      </c>
      <c r="W583" s="12">
        <v>36991</v>
      </c>
      <c r="X583">
        <v>2012.17</v>
      </c>
      <c r="Y583">
        <f t="shared" ref="Y583:Y646" si="104">LN(X583/X582)</f>
        <v>6.4024117748853665E-2</v>
      </c>
      <c r="AA583" s="12">
        <v>37714</v>
      </c>
      <c r="AB583">
        <v>497.65</v>
      </c>
      <c r="AC583">
        <f t="shared" ref="AC583:AC646" si="105">LN(AB583/AB582)</f>
        <v>4.8668600173122127E-2</v>
      </c>
      <c r="AE583" s="12">
        <v>36991</v>
      </c>
      <c r="AF583">
        <v>742.28</v>
      </c>
      <c r="AG583">
        <f t="shared" ref="AG583:AG646" si="106">LN(AF583/AF582)</f>
        <v>2.0648757648301468E-2</v>
      </c>
      <c r="AI583" s="12">
        <v>36991</v>
      </c>
      <c r="AJ583">
        <v>2182.69</v>
      </c>
      <c r="AK583">
        <f t="shared" ref="AK583:AK646" si="107">LN(AJ583/AJ582)</f>
        <v>3.6147586573262003E-2</v>
      </c>
    </row>
    <row r="584" spans="1:37" x14ac:dyDescent="0.3">
      <c r="A584" s="12">
        <v>39168</v>
      </c>
      <c r="B584">
        <v>5862.82</v>
      </c>
      <c r="C584">
        <f t="shared" si="99"/>
        <v>7.7125739247712038E-4</v>
      </c>
      <c r="D584">
        <f t="shared" si="97"/>
        <v>-2.1288727581794654E-2</v>
      </c>
      <c r="E584">
        <f t="shared" si="98"/>
        <v>1.2521437349534091E-2</v>
      </c>
      <c r="G584" s="12">
        <v>36992</v>
      </c>
      <c r="H584">
        <v>818.44</v>
      </c>
      <c r="I584">
        <f t="shared" si="100"/>
        <v>4.8133838607853467E-3</v>
      </c>
      <c r="K584" s="12">
        <v>41912</v>
      </c>
      <c r="L584">
        <v>1290.8599999999999</v>
      </c>
      <c r="M584">
        <f t="shared" si="101"/>
        <v>2.2879134524026647E-3</v>
      </c>
      <c r="O584" s="12">
        <v>36992</v>
      </c>
      <c r="P584">
        <v>781.98</v>
      </c>
      <c r="Q584">
        <f t="shared" si="102"/>
        <v>3.920819937305935E-3</v>
      </c>
      <c r="S584" s="12">
        <v>36992</v>
      </c>
      <c r="T584">
        <v>878.41</v>
      </c>
      <c r="U584">
        <f t="shared" si="103"/>
        <v>1.3836013814437116E-2</v>
      </c>
      <c r="W584" s="12">
        <v>36992</v>
      </c>
      <c r="X584">
        <v>2109.1</v>
      </c>
      <c r="Y584">
        <f t="shared" si="104"/>
        <v>4.7047574499525437E-2</v>
      </c>
      <c r="AA584" s="12">
        <v>37715</v>
      </c>
      <c r="AB584">
        <v>515.97</v>
      </c>
      <c r="AC584">
        <f t="shared" si="105"/>
        <v>3.6151605564438354E-2</v>
      </c>
      <c r="AE584" s="12">
        <v>36992</v>
      </c>
      <c r="AF584">
        <v>739.4</v>
      </c>
      <c r="AG584">
        <f t="shared" si="106"/>
        <v>-3.8874839736065731E-3</v>
      </c>
      <c r="AI584" s="12">
        <v>36992</v>
      </c>
      <c r="AJ584">
        <v>2165.42</v>
      </c>
      <c r="AK584">
        <f t="shared" si="107"/>
        <v>-7.9437230499037562E-3</v>
      </c>
    </row>
    <row r="585" spans="1:37" x14ac:dyDescent="0.3">
      <c r="A585" s="12">
        <v>39169</v>
      </c>
      <c r="B585">
        <v>5828.45</v>
      </c>
      <c r="C585">
        <f t="shared" si="99"/>
        <v>-5.8796177000291988E-3</v>
      </c>
      <c r="D585">
        <f t="shared" si="97"/>
        <v>3.8523438010132889E-3</v>
      </c>
      <c r="E585">
        <f t="shared" si="98"/>
        <v>1.247804362209478E-2</v>
      </c>
      <c r="G585" s="12">
        <v>36993</v>
      </c>
      <c r="H585">
        <v>820.49</v>
      </c>
      <c r="I585">
        <f t="shared" si="100"/>
        <v>2.5016334670839445E-3</v>
      </c>
      <c r="K585" s="12">
        <v>41913</v>
      </c>
      <c r="L585">
        <v>1274.93</v>
      </c>
      <c r="M585">
        <f t="shared" si="101"/>
        <v>-1.24173877743038E-2</v>
      </c>
      <c r="O585" s="12">
        <v>36993</v>
      </c>
      <c r="P585">
        <v>782.35</v>
      </c>
      <c r="Q585">
        <f t="shared" si="102"/>
        <v>4.7304597738288416E-4</v>
      </c>
      <c r="S585" s="12">
        <v>36993</v>
      </c>
      <c r="T585">
        <v>890.2</v>
      </c>
      <c r="U585">
        <f t="shared" si="103"/>
        <v>1.3332701556134073E-2</v>
      </c>
      <c r="W585" s="12">
        <v>36993</v>
      </c>
      <c r="X585">
        <v>2102.7399999999998</v>
      </c>
      <c r="Y585">
        <f t="shared" si="104"/>
        <v>-3.0200600374200412E-3</v>
      </c>
      <c r="AA585" s="12">
        <v>37718</v>
      </c>
      <c r="AB585">
        <v>552.79999999999995</v>
      </c>
      <c r="AC585">
        <f t="shared" si="105"/>
        <v>6.8947648196949304E-2</v>
      </c>
      <c r="AE585" s="12">
        <v>36993</v>
      </c>
      <c r="AF585">
        <v>746.04</v>
      </c>
      <c r="AG585">
        <f t="shared" si="106"/>
        <v>8.9401715667148246E-3</v>
      </c>
      <c r="AI585" s="12">
        <v>36993</v>
      </c>
      <c r="AJ585">
        <v>2184.7600000000002</v>
      </c>
      <c r="AK585">
        <f t="shared" si="107"/>
        <v>8.8916446769405754E-3</v>
      </c>
    </row>
    <row r="586" spans="1:37" x14ac:dyDescent="0.3">
      <c r="A586" s="12">
        <v>39170</v>
      </c>
      <c r="B586">
        <v>5903.48</v>
      </c>
      <c r="C586">
        <f t="shared" si="99"/>
        <v>1.2790908734051863E-2</v>
      </c>
      <c r="D586">
        <f t="shared" si="97"/>
        <v>2.7340912193038032E-2</v>
      </c>
      <c r="E586">
        <f t="shared" si="98"/>
        <v>1.0893460842751602E-2</v>
      </c>
      <c r="G586" s="12">
        <v>36998</v>
      </c>
      <c r="H586">
        <v>813.26</v>
      </c>
      <c r="I586">
        <f t="shared" si="100"/>
        <v>-8.8508611457426781E-3</v>
      </c>
      <c r="K586" s="12">
        <v>41914</v>
      </c>
      <c r="L586">
        <v>1254.1099999999999</v>
      </c>
      <c r="M586">
        <f t="shared" si="101"/>
        <v>-1.6465117480575515E-2</v>
      </c>
      <c r="O586" s="12">
        <v>36998</v>
      </c>
      <c r="P586">
        <v>777.38</v>
      </c>
      <c r="Q586">
        <f t="shared" si="102"/>
        <v>-6.372919442462403E-3</v>
      </c>
      <c r="S586" s="12">
        <v>36998</v>
      </c>
      <c r="T586">
        <v>886.25</v>
      </c>
      <c r="U586">
        <f t="shared" si="103"/>
        <v>-4.447078735416797E-3</v>
      </c>
      <c r="W586" s="12">
        <v>36998</v>
      </c>
      <c r="X586">
        <v>2018.74</v>
      </c>
      <c r="Y586">
        <f t="shared" si="104"/>
        <v>-4.0767701755822568E-2</v>
      </c>
      <c r="AA586" s="12">
        <v>37719</v>
      </c>
      <c r="AB586">
        <v>535.38</v>
      </c>
      <c r="AC586">
        <f t="shared" si="105"/>
        <v>-3.2019497313344962E-2</v>
      </c>
      <c r="AE586" s="12">
        <v>36998</v>
      </c>
      <c r="AF586">
        <v>751.75</v>
      </c>
      <c r="AG586">
        <f t="shared" si="106"/>
        <v>7.6246037993919812E-3</v>
      </c>
      <c r="AI586" s="12">
        <v>36998</v>
      </c>
      <c r="AJ586">
        <v>2182.6</v>
      </c>
      <c r="AK586">
        <f t="shared" si="107"/>
        <v>-9.8915600093312894E-4</v>
      </c>
    </row>
    <row r="587" spans="1:37" x14ac:dyDescent="0.3">
      <c r="A587" s="12">
        <v>39171</v>
      </c>
      <c r="B587">
        <v>5915.21</v>
      </c>
      <c r="C587">
        <f t="shared" si="99"/>
        <v>1.984992220210609E-3</v>
      </c>
      <c r="D587">
        <f t="shared" si="97"/>
        <v>4.0040698932516341E-2</v>
      </c>
      <c r="E587">
        <f t="shared" si="98"/>
        <v>1.0589790798245274E-2</v>
      </c>
      <c r="G587" s="12">
        <v>36999</v>
      </c>
      <c r="H587">
        <v>825.97</v>
      </c>
      <c r="I587">
        <f t="shared" si="100"/>
        <v>1.5507591629114355E-2</v>
      </c>
      <c r="K587" s="12">
        <v>41915</v>
      </c>
      <c r="L587">
        <v>1260.8499999999999</v>
      </c>
      <c r="M587">
        <f t="shared" si="101"/>
        <v>5.3599390336895366E-3</v>
      </c>
      <c r="O587" s="12">
        <v>36999</v>
      </c>
      <c r="P587">
        <v>793.43</v>
      </c>
      <c r="Q587">
        <f t="shared" si="102"/>
        <v>2.0436028008347998E-2</v>
      </c>
      <c r="S587" s="12">
        <v>36999</v>
      </c>
      <c r="T587">
        <v>913.1</v>
      </c>
      <c r="U587">
        <f t="shared" si="103"/>
        <v>2.9846325775957101E-2</v>
      </c>
      <c r="W587" s="12">
        <v>36999</v>
      </c>
      <c r="X587">
        <v>2214.06</v>
      </c>
      <c r="Y587">
        <f t="shared" si="104"/>
        <v>9.2354379774052947E-2</v>
      </c>
      <c r="AA587" s="12">
        <v>37720</v>
      </c>
      <c r="AB587">
        <v>543.62</v>
      </c>
      <c r="AC587">
        <f t="shared" si="105"/>
        <v>1.5273698218719418E-2</v>
      </c>
      <c r="AE587" s="12">
        <v>36999</v>
      </c>
      <c r="AF587">
        <v>746.3</v>
      </c>
      <c r="AG587">
        <f t="shared" si="106"/>
        <v>-7.2761577312967238E-3</v>
      </c>
      <c r="AI587" s="12">
        <v>36999</v>
      </c>
      <c r="AJ587">
        <v>2275.66</v>
      </c>
      <c r="AK587">
        <f t="shared" si="107"/>
        <v>4.1753293522434218E-2</v>
      </c>
    </row>
    <row r="588" spans="1:37" x14ac:dyDescent="0.3">
      <c r="A588" s="12">
        <v>39174</v>
      </c>
      <c r="B588">
        <v>5934.55</v>
      </c>
      <c r="C588">
        <f t="shared" si="99"/>
        <v>3.2642040298454574E-3</v>
      </c>
      <c r="D588">
        <f t="shared" si="97"/>
        <v>4.6862138841345845E-2</v>
      </c>
      <c r="E588">
        <f t="shared" si="98"/>
        <v>1.0246288498825324E-2</v>
      </c>
      <c r="G588" s="12">
        <v>37000</v>
      </c>
      <c r="H588">
        <v>834.56</v>
      </c>
      <c r="I588">
        <f t="shared" si="100"/>
        <v>1.0346186609364434E-2</v>
      </c>
      <c r="K588" s="12">
        <v>41918</v>
      </c>
      <c r="L588">
        <v>1270.7</v>
      </c>
      <c r="M588">
        <f t="shared" si="101"/>
        <v>7.7818330328002618E-3</v>
      </c>
      <c r="O588" s="12">
        <v>37000</v>
      </c>
      <c r="P588">
        <v>799.2</v>
      </c>
      <c r="Q588">
        <f t="shared" si="102"/>
        <v>7.2459080203920541E-3</v>
      </c>
      <c r="S588" s="12">
        <v>37000</v>
      </c>
      <c r="T588" t="s">
        <v>1380</v>
      </c>
      <c r="U588">
        <f t="shared" si="103"/>
        <v>-1.5562369150674157E-2</v>
      </c>
      <c r="W588" s="12">
        <v>37000</v>
      </c>
      <c r="X588">
        <v>2220.1</v>
      </c>
      <c r="Y588">
        <f t="shared" si="104"/>
        <v>2.7243057244934121E-3</v>
      </c>
      <c r="AA588" s="12">
        <v>37721</v>
      </c>
      <c r="AB588">
        <v>511.99</v>
      </c>
      <c r="AC588">
        <f t="shared" si="105"/>
        <v>-5.9945379760064095E-2</v>
      </c>
      <c r="AE588" s="12">
        <v>37000</v>
      </c>
      <c r="AF588">
        <v>743.83</v>
      </c>
      <c r="AG588">
        <f t="shared" si="106"/>
        <v>-3.3151500367794343E-3</v>
      </c>
      <c r="AI588" s="12">
        <v>37000</v>
      </c>
      <c r="AJ588">
        <v>2284.85</v>
      </c>
      <c r="AK588">
        <f t="shared" si="107"/>
        <v>4.0302564578970981E-3</v>
      </c>
    </row>
    <row r="589" spans="1:37" x14ac:dyDescent="0.3">
      <c r="A589" s="12">
        <v>39175</v>
      </c>
      <c r="B589">
        <v>6000.08</v>
      </c>
      <c r="C589">
        <f t="shared" si="99"/>
        <v>1.0981598683940011E-2</v>
      </c>
      <c r="D589">
        <f t="shared" si="97"/>
        <v>6.7962107133901856E-2</v>
      </c>
      <c r="E589">
        <f t="shared" si="98"/>
        <v>1.0341345295277155E-2</v>
      </c>
      <c r="G589" s="12">
        <v>37001</v>
      </c>
      <c r="H589">
        <v>835.51</v>
      </c>
      <c r="I589">
        <f t="shared" si="100"/>
        <v>1.1376769865528125E-3</v>
      </c>
      <c r="K589" s="12">
        <v>41919</v>
      </c>
      <c r="L589">
        <v>1251.29</v>
      </c>
      <c r="M589">
        <f t="shared" si="101"/>
        <v>-1.5392910560056972E-2</v>
      </c>
      <c r="O589" s="12">
        <v>37001</v>
      </c>
      <c r="P589">
        <v>789.96</v>
      </c>
      <c r="Q589">
        <f t="shared" si="102"/>
        <v>-1.1628916066558075E-2</v>
      </c>
      <c r="S589" s="12">
        <v>37001</v>
      </c>
      <c r="T589">
        <v>896.4</v>
      </c>
      <c r="U589">
        <f t="shared" si="103"/>
        <v>-2.8962925448483786E-3</v>
      </c>
      <c r="W589" s="12">
        <v>37001</v>
      </c>
      <c r="X589">
        <v>2188.2600000000002</v>
      </c>
      <c r="Y589">
        <f t="shared" si="104"/>
        <v>-1.4445532433005231E-2</v>
      </c>
      <c r="AA589" s="12">
        <v>37722</v>
      </c>
      <c r="AB589">
        <v>508.79</v>
      </c>
      <c r="AC589">
        <f t="shared" si="105"/>
        <v>-6.2697358540524575E-3</v>
      </c>
      <c r="AE589" s="12">
        <v>37001</v>
      </c>
      <c r="AF589">
        <v>740.99</v>
      </c>
      <c r="AG589">
        <f t="shared" si="106"/>
        <v>-3.8253841721905706E-3</v>
      </c>
      <c r="AI589" s="12">
        <v>37001</v>
      </c>
      <c r="AJ589">
        <v>2254.63</v>
      </c>
      <c r="AK589">
        <f t="shared" si="107"/>
        <v>-1.331449700772511E-2</v>
      </c>
    </row>
    <row r="590" spans="1:37" x14ac:dyDescent="0.3">
      <c r="A590" s="12">
        <v>39176</v>
      </c>
      <c r="B590" t="s">
        <v>794</v>
      </c>
      <c r="C590">
        <f t="shared" si="99"/>
        <v>5.1400319963496085E-3</v>
      </c>
      <c r="D590">
        <f t="shared" si="97"/>
        <v>6.4050937599393717E-2</v>
      </c>
      <c r="E590">
        <f t="shared" si="98"/>
        <v>9.9499487682174013E-3</v>
      </c>
      <c r="G590" s="12">
        <v>37004</v>
      </c>
      <c r="H590">
        <v>831.71</v>
      </c>
      <c r="I590">
        <f t="shared" si="100"/>
        <v>-4.5584944761823849E-3</v>
      </c>
      <c r="K590" s="12">
        <v>41920</v>
      </c>
      <c r="L590">
        <v>1239.95</v>
      </c>
      <c r="M590">
        <f t="shared" si="101"/>
        <v>-9.1039629449713461E-3</v>
      </c>
      <c r="O590" s="12">
        <v>37004</v>
      </c>
      <c r="P590">
        <v>783.32</v>
      </c>
      <c r="Q590">
        <f t="shared" si="102"/>
        <v>-8.4410142191499952E-3</v>
      </c>
      <c r="S590" s="12">
        <v>37004</v>
      </c>
      <c r="T590">
        <v>892.79</v>
      </c>
      <c r="U590">
        <f t="shared" si="103"/>
        <v>-4.0353510792998735E-3</v>
      </c>
      <c r="W590" s="12">
        <v>37004</v>
      </c>
      <c r="X590">
        <v>2143.61</v>
      </c>
      <c r="Y590">
        <f t="shared" si="104"/>
        <v>-2.0615383804603919E-2</v>
      </c>
      <c r="AA590" s="12">
        <v>37725</v>
      </c>
      <c r="AB590">
        <v>529.08000000000004</v>
      </c>
      <c r="AC590">
        <f t="shared" si="105"/>
        <v>3.9104291413128649E-2</v>
      </c>
      <c r="AE590" s="12">
        <v>37004</v>
      </c>
      <c r="AF590">
        <v>740.25</v>
      </c>
      <c r="AG590">
        <f t="shared" si="106"/>
        <v>-9.9916294667095349E-4</v>
      </c>
      <c r="AI590" s="12">
        <v>37004</v>
      </c>
      <c r="AJ590">
        <v>2231.63</v>
      </c>
      <c r="AK590">
        <f t="shared" si="107"/>
        <v>-1.0253619501179119E-2</v>
      </c>
    </row>
    <row r="591" spans="1:37" x14ac:dyDescent="0.3">
      <c r="A591" s="12">
        <v>39177</v>
      </c>
      <c r="B591">
        <v>6036.12</v>
      </c>
      <c r="C591">
        <f t="shared" si="99"/>
        <v>8.4858695483963663E-4</v>
      </c>
      <c r="D591">
        <f t="shared" si="97"/>
        <v>5.9327134030467132E-2</v>
      </c>
      <c r="E591">
        <f t="shared" si="98"/>
        <v>9.8785007668598223E-3</v>
      </c>
      <c r="G591" s="12">
        <v>37005</v>
      </c>
      <c r="H591">
        <v>835.27</v>
      </c>
      <c r="I591">
        <f t="shared" si="100"/>
        <v>4.2712035083102831E-3</v>
      </c>
      <c r="K591" s="12">
        <v>41921</v>
      </c>
      <c r="L591">
        <v>1227.02</v>
      </c>
      <c r="M591">
        <f t="shared" si="101"/>
        <v>-1.0482590708890736E-2</v>
      </c>
      <c r="O591" s="12">
        <v>37005</v>
      </c>
      <c r="P591">
        <v>787.48</v>
      </c>
      <c r="Q591">
        <f t="shared" si="102"/>
        <v>5.296676503250811E-3</v>
      </c>
      <c r="S591" s="12">
        <v>37005</v>
      </c>
      <c r="T591">
        <v>898.66</v>
      </c>
      <c r="U591">
        <f t="shared" si="103"/>
        <v>6.5533740914733773E-3</v>
      </c>
      <c r="W591" s="12">
        <v>37005</v>
      </c>
      <c r="X591">
        <v>2127.92</v>
      </c>
      <c r="Y591">
        <f t="shared" si="104"/>
        <v>-7.3463468893623721E-3</v>
      </c>
      <c r="AA591" s="12">
        <v>37726</v>
      </c>
      <c r="AB591">
        <v>539.92999999999995</v>
      </c>
      <c r="AC591">
        <f t="shared" si="105"/>
        <v>2.029985236819707E-2</v>
      </c>
      <c r="AE591" s="12">
        <v>37005</v>
      </c>
      <c r="AF591">
        <v>758.01</v>
      </c>
      <c r="AG591">
        <f t="shared" si="106"/>
        <v>2.3708611185786429E-2</v>
      </c>
      <c r="AI591" s="12">
        <v>37005</v>
      </c>
      <c r="AJ591">
        <v>2250.36</v>
      </c>
      <c r="AK591">
        <f t="shared" si="107"/>
        <v>8.3579432494144991E-3</v>
      </c>
    </row>
    <row r="592" spans="1:37" x14ac:dyDescent="0.3">
      <c r="A592" s="12">
        <v>39182</v>
      </c>
      <c r="B592">
        <v>6058.09</v>
      </c>
      <c r="C592">
        <f t="shared" si="99"/>
        <v>3.6331474592481774E-3</v>
      </c>
      <c r="D592">
        <f t="shared" si="97"/>
        <v>5.063419318957587E-2</v>
      </c>
      <c r="E592">
        <f t="shared" si="98"/>
        <v>9.8626256060170836E-3</v>
      </c>
      <c r="G592" s="12">
        <v>37006</v>
      </c>
      <c r="H592">
        <v>828.65</v>
      </c>
      <c r="I592">
        <f t="shared" si="100"/>
        <v>-7.9571553073064412E-3</v>
      </c>
      <c r="K592" s="12">
        <v>41922</v>
      </c>
      <c r="L592">
        <v>1215.9100000000001</v>
      </c>
      <c r="M592">
        <f t="shared" si="101"/>
        <v>-9.0956978674608547E-3</v>
      </c>
      <c r="O592" s="12">
        <v>37006</v>
      </c>
      <c r="P592">
        <v>788.09</v>
      </c>
      <c r="Q592">
        <f t="shared" si="102"/>
        <v>7.743229821315661E-4</v>
      </c>
      <c r="S592" s="12">
        <v>37006</v>
      </c>
      <c r="T592">
        <v>891.09</v>
      </c>
      <c r="U592">
        <f t="shared" si="103"/>
        <v>-8.4593324683026692E-3</v>
      </c>
      <c r="W592" s="12">
        <v>37006</v>
      </c>
      <c r="X592">
        <v>2096.52</v>
      </c>
      <c r="Y592">
        <f t="shared" si="104"/>
        <v>-1.486614949554756E-2</v>
      </c>
      <c r="AA592" s="12">
        <v>37727</v>
      </c>
      <c r="AB592">
        <v>531.82000000000005</v>
      </c>
      <c r="AC592">
        <f t="shared" si="105"/>
        <v>-1.5134415300937287E-2</v>
      </c>
      <c r="AE592" s="12">
        <v>37006</v>
      </c>
      <c r="AF592">
        <v>765.31</v>
      </c>
      <c r="AG592">
        <f t="shared" si="106"/>
        <v>9.5844023342195814E-3</v>
      </c>
      <c r="AI592" s="12">
        <v>37006</v>
      </c>
      <c r="AJ592">
        <v>2231.04</v>
      </c>
      <c r="AK592">
        <f t="shared" si="107"/>
        <v>-8.6223589482843799E-3</v>
      </c>
    </row>
    <row r="593" spans="1:37" x14ac:dyDescent="0.3">
      <c r="A593" s="12">
        <v>39183</v>
      </c>
      <c r="B593">
        <v>6041.92</v>
      </c>
      <c r="C593">
        <f t="shared" si="99"/>
        <v>-2.672726654907219E-3</v>
      </c>
      <c r="D593">
        <f t="shared" si="97"/>
        <v>4.5850474807876886E-2</v>
      </c>
      <c r="E593">
        <f t="shared" si="98"/>
        <v>9.6942117374222633E-3</v>
      </c>
      <c r="G593" s="12">
        <v>37007</v>
      </c>
      <c r="H593">
        <v>833.97</v>
      </c>
      <c r="I593">
        <f t="shared" si="100"/>
        <v>6.3995599191922293E-3</v>
      </c>
      <c r="K593" s="12">
        <v>41925</v>
      </c>
      <c r="L593">
        <v>1205.69</v>
      </c>
      <c r="M593">
        <f t="shared" si="101"/>
        <v>-8.4407504773704005E-3</v>
      </c>
      <c r="O593" s="12">
        <v>37007</v>
      </c>
      <c r="P593">
        <v>793.16</v>
      </c>
      <c r="Q593">
        <f t="shared" si="102"/>
        <v>6.4126701965866693E-3</v>
      </c>
      <c r="S593" s="12">
        <v>37007</v>
      </c>
      <c r="T593">
        <v>892.17</v>
      </c>
      <c r="U593">
        <f t="shared" si="103"/>
        <v>1.2112649103826585E-3</v>
      </c>
      <c r="W593" s="12">
        <v>37007</v>
      </c>
      <c r="X593">
        <v>2140.5100000000002</v>
      </c>
      <c r="Y593">
        <f t="shared" si="104"/>
        <v>2.0765291105387357E-2</v>
      </c>
      <c r="AA593" s="12">
        <v>37728</v>
      </c>
      <c r="AB593">
        <v>526.45000000000005</v>
      </c>
      <c r="AC593">
        <f t="shared" si="105"/>
        <v>-1.0148725922338026E-2</v>
      </c>
      <c r="AE593" s="12">
        <v>37007</v>
      </c>
      <c r="AF593">
        <v>775.43</v>
      </c>
      <c r="AG593">
        <f t="shared" si="106"/>
        <v>1.3136733695232107E-2</v>
      </c>
      <c r="AI593" s="12">
        <v>37007</v>
      </c>
      <c r="AJ593">
        <v>2257.14</v>
      </c>
      <c r="AK593">
        <f t="shared" si="107"/>
        <v>1.1630680684612144E-2</v>
      </c>
    </row>
    <row r="594" spans="1:37" x14ac:dyDescent="0.3">
      <c r="A594" s="12">
        <v>39184</v>
      </c>
      <c r="B594">
        <v>6030.94</v>
      </c>
      <c r="C594">
        <f t="shared" si="99"/>
        <v>-1.8189564075739206E-3</v>
      </c>
      <c r="D594">
        <f t="shared" si="97"/>
        <v>4.9767769813720407E-2</v>
      </c>
      <c r="E594">
        <f t="shared" si="98"/>
        <v>9.7316810988017539E-3</v>
      </c>
      <c r="G594" s="12">
        <v>37008</v>
      </c>
      <c r="H594">
        <v>851.15</v>
      </c>
      <c r="I594">
        <f t="shared" si="100"/>
        <v>2.0390945771834122E-2</v>
      </c>
      <c r="K594" s="12">
        <v>41926</v>
      </c>
      <c r="L594">
        <v>1206.0899999999999</v>
      </c>
      <c r="M594">
        <f t="shared" si="101"/>
        <v>3.3170521661794381E-4</v>
      </c>
      <c r="O594" s="12">
        <v>37008</v>
      </c>
      <c r="P594">
        <v>806.21</v>
      </c>
      <c r="Q594">
        <f t="shared" si="102"/>
        <v>1.6319287745541013E-2</v>
      </c>
      <c r="S594" s="12">
        <v>37008</v>
      </c>
      <c r="T594">
        <v>907.55</v>
      </c>
      <c r="U594">
        <f t="shared" si="103"/>
        <v>1.709196365896111E-2</v>
      </c>
      <c r="W594" s="12">
        <v>37008</v>
      </c>
      <c r="X594">
        <v>2179.42</v>
      </c>
      <c r="Y594">
        <f t="shared" si="104"/>
        <v>1.801466795859976E-2</v>
      </c>
      <c r="AA594" s="12">
        <v>37733</v>
      </c>
      <c r="AB594">
        <v>540.83000000000004</v>
      </c>
      <c r="AC594">
        <f t="shared" si="105"/>
        <v>2.6948636260176427E-2</v>
      </c>
      <c r="AE594" s="12">
        <v>37008</v>
      </c>
      <c r="AF594">
        <v>789.84</v>
      </c>
      <c r="AG594">
        <f t="shared" si="106"/>
        <v>1.8412679106255575E-2</v>
      </c>
      <c r="AI594" s="12">
        <v>37008</v>
      </c>
      <c r="AJ594">
        <v>2271.41</v>
      </c>
      <c r="AK594">
        <f t="shared" si="107"/>
        <v>6.3022588827972605E-3</v>
      </c>
    </row>
    <row r="595" spans="1:37" x14ac:dyDescent="0.3">
      <c r="A595" s="12">
        <v>39185</v>
      </c>
      <c r="B595">
        <v>6066.02</v>
      </c>
      <c r="C595">
        <f t="shared" si="99"/>
        <v>5.799820506109399E-3</v>
      </c>
      <c r="D595">
        <f t="shared" si="97"/>
        <v>6.5381823612619697E-2</v>
      </c>
      <c r="E595">
        <f t="shared" si="98"/>
        <v>9.6048718252918011E-3</v>
      </c>
      <c r="G595" s="12">
        <v>37011</v>
      </c>
      <c r="H595">
        <v>857.83</v>
      </c>
      <c r="I595">
        <f t="shared" si="100"/>
        <v>7.8175683978760936E-3</v>
      </c>
      <c r="K595" s="12">
        <v>41927</v>
      </c>
      <c r="L595">
        <v>1178.19</v>
      </c>
      <c r="M595">
        <f t="shared" si="101"/>
        <v>-2.3404359840129216E-2</v>
      </c>
      <c r="O595" s="12">
        <v>37011</v>
      </c>
      <c r="P595">
        <v>805.81</v>
      </c>
      <c r="Q595">
        <f t="shared" si="102"/>
        <v>-4.9627176860036462E-4</v>
      </c>
      <c r="S595" s="12">
        <v>37011</v>
      </c>
      <c r="T595">
        <v>917.46</v>
      </c>
      <c r="U595">
        <f t="shared" si="103"/>
        <v>1.0860321208128526E-2</v>
      </c>
      <c r="W595" s="12">
        <v>37011</v>
      </c>
      <c r="X595">
        <v>2287.9899999999998</v>
      </c>
      <c r="Y595">
        <f t="shared" si="104"/>
        <v>4.8614916522425923E-2</v>
      </c>
      <c r="AA595" s="12">
        <v>37734</v>
      </c>
      <c r="AB595">
        <v>557.75</v>
      </c>
      <c r="AC595">
        <f t="shared" si="105"/>
        <v>3.0805836749696999E-2</v>
      </c>
      <c r="AE595" s="12">
        <v>37011</v>
      </c>
      <c r="AF595">
        <v>782.5</v>
      </c>
      <c r="AG595">
        <f t="shared" si="106"/>
        <v>-9.3364708888859886E-3</v>
      </c>
      <c r="AI595" s="12">
        <v>37011</v>
      </c>
      <c r="AJ595">
        <v>2314.34</v>
      </c>
      <c r="AK595">
        <f t="shared" si="107"/>
        <v>1.8723765661223395E-2</v>
      </c>
    </row>
    <row r="596" spans="1:37" x14ac:dyDescent="0.3">
      <c r="A596" s="12">
        <v>39188</v>
      </c>
      <c r="B596">
        <v>6127.82</v>
      </c>
      <c r="C596">
        <f t="shared" si="99"/>
        <v>1.0136352312172432E-2</v>
      </c>
      <c r="D596">
        <f t="shared" si="97"/>
        <v>0.10123813712675152</v>
      </c>
      <c r="E596">
        <f t="shared" si="98"/>
        <v>9.3219577852627269E-3</v>
      </c>
      <c r="G596" s="12">
        <v>37013</v>
      </c>
      <c r="H596">
        <v>859.75</v>
      </c>
      <c r="I596">
        <f t="shared" si="100"/>
        <v>2.2357046539200885E-3</v>
      </c>
      <c r="K596" s="12">
        <v>41928</v>
      </c>
      <c r="L596">
        <v>1180.29</v>
      </c>
      <c r="M596">
        <f t="shared" si="101"/>
        <v>1.7808084486394841E-3</v>
      </c>
      <c r="O596" s="12">
        <v>37013</v>
      </c>
      <c r="P596">
        <v>804.02</v>
      </c>
      <c r="Q596">
        <f t="shared" si="102"/>
        <v>-2.2238382160813426E-3</v>
      </c>
      <c r="S596" s="12">
        <v>37013</v>
      </c>
      <c r="T596">
        <v>911.6</v>
      </c>
      <c r="U596">
        <f t="shared" si="103"/>
        <v>-6.4076848765858762E-3</v>
      </c>
      <c r="W596" s="12">
        <v>37013</v>
      </c>
      <c r="X596">
        <v>2310.66</v>
      </c>
      <c r="Y596">
        <f t="shared" si="104"/>
        <v>9.8594951322332463E-3</v>
      </c>
      <c r="AA596" s="12">
        <v>37735</v>
      </c>
      <c r="AB596">
        <v>548.52</v>
      </c>
      <c r="AC596">
        <f t="shared" si="105"/>
        <v>-1.6687091180988586E-2</v>
      </c>
      <c r="AE596" s="12">
        <v>37013</v>
      </c>
      <c r="AF596">
        <v>758.83</v>
      </c>
      <c r="AG596">
        <f t="shared" si="106"/>
        <v>-3.0716149025333716E-2</v>
      </c>
      <c r="AI596" s="12">
        <v>37013</v>
      </c>
      <c r="AJ596">
        <v>2277.81</v>
      </c>
      <c r="AK596">
        <f t="shared" si="107"/>
        <v>-1.591009464849447E-2</v>
      </c>
    </row>
    <row r="597" spans="1:37" x14ac:dyDescent="0.3">
      <c r="A597" s="12">
        <v>39189</v>
      </c>
      <c r="B597">
        <v>6113.53</v>
      </c>
      <c r="C597">
        <f t="shared" si="99"/>
        <v>-2.3347108760198498E-3</v>
      </c>
      <c r="D597">
        <f t="shared" si="97"/>
        <v>8.1903019502133453E-2</v>
      </c>
      <c r="E597">
        <f t="shared" si="98"/>
        <v>6.8431651236251926E-3</v>
      </c>
      <c r="G597" s="12">
        <v>37014</v>
      </c>
      <c r="H597">
        <v>847.49</v>
      </c>
      <c r="I597">
        <f t="shared" si="100"/>
        <v>-1.4362609537413322E-2</v>
      </c>
      <c r="K597" s="12">
        <v>41929</v>
      </c>
      <c r="L597">
        <v>1213.22</v>
      </c>
      <c r="M597">
        <f t="shared" si="101"/>
        <v>2.751781102973604E-2</v>
      </c>
      <c r="O597" s="12">
        <v>37014</v>
      </c>
      <c r="P597">
        <v>799.16</v>
      </c>
      <c r="Q597">
        <f t="shared" si="102"/>
        <v>-6.0629684597155635E-3</v>
      </c>
      <c r="S597" s="12">
        <v>37014</v>
      </c>
      <c r="T597">
        <v>897.43</v>
      </c>
      <c r="U597">
        <f t="shared" si="103"/>
        <v>-1.5666174479788287E-2</v>
      </c>
      <c r="W597" s="12">
        <v>37014</v>
      </c>
      <c r="X597">
        <v>2248.92</v>
      </c>
      <c r="Y597">
        <f t="shared" si="104"/>
        <v>-2.7083097031411246E-2</v>
      </c>
      <c r="AA597" s="12">
        <v>37736</v>
      </c>
      <c r="AB597">
        <v>532.24</v>
      </c>
      <c r="AC597">
        <f t="shared" si="105"/>
        <v>-3.0129226698021195E-2</v>
      </c>
      <c r="AE597" s="12">
        <v>37014</v>
      </c>
      <c r="AF597">
        <v>734.28</v>
      </c>
      <c r="AG597">
        <f t="shared" si="106"/>
        <v>-3.288734612652524E-2</v>
      </c>
      <c r="AI597" s="12">
        <v>37014</v>
      </c>
      <c r="AJ597">
        <v>2196.92</v>
      </c>
      <c r="AK597">
        <f t="shared" si="107"/>
        <v>-3.6158075600905851E-2</v>
      </c>
    </row>
    <row r="598" spans="1:37" x14ac:dyDescent="0.3">
      <c r="A598" s="12">
        <v>39190</v>
      </c>
      <c r="B598">
        <v>6090.86</v>
      </c>
      <c r="C598">
        <f t="shared" si="99"/>
        <v>-3.715060904094826E-3</v>
      </c>
      <c r="D598">
        <f t="shared" si="97"/>
        <v>7.789684759926481E-2</v>
      </c>
      <c r="E598">
        <f t="shared" si="98"/>
        <v>6.4547743034185584E-3</v>
      </c>
      <c r="G598" s="12">
        <v>37015</v>
      </c>
      <c r="H598">
        <v>855.7</v>
      </c>
      <c r="I598">
        <f t="shared" si="100"/>
        <v>9.6408076490469598E-3</v>
      </c>
      <c r="K598" s="12">
        <v>41932</v>
      </c>
      <c r="L598">
        <v>1206.6199999999999</v>
      </c>
      <c r="M598">
        <f t="shared" si="101"/>
        <v>-5.4549196359044757E-3</v>
      </c>
      <c r="O598" s="12">
        <v>37015</v>
      </c>
      <c r="P598">
        <v>789.42</v>
      </c>
      <c r="Q598">
        <f t="shared" si="102"/>
        <v>-1.2262677425946358E-2</v>
      </c>
      <c r="S598" s="12">
        <v>37015</v>
      </c>
      <c r="T598">
        <v>900.44</v>
      </c>
      <c r="U598">
        <f t="shared" si="103"/>
        <v>3.3484098542219138E-3</v>
      </c>
      <c r="W598" s="12">
        <v>37015</v>
      </c>
      <c r="X598">
        <v>2212.63</v>
      </c>
      <c r="Y598">
        <f t="shared" si="104"/>
        <v>-1.6268247743485651E-2</v>
      </c>
      <c r="AA598" s="12">
        <v>37739</v>
      </c>
      <c r="AB598">
        <v>551.9</v>
      </c>
      <c r="AC598">
        <f t="shared" si="105"/>
        <v>3.6272355011823521E-2</v>
      </c>
      <c r="AE598" s="12">
        <v>37015</v>
      </c>
      <c r="AF598">
        <v>748.41</v>
      </c>
      <c r="AG598">
        <f t="shared" si="106"/>
        <v>1.9060528886805452E-2</v>
      </c>
      <c r="AI598" s="12">
        <v>37015</v>
      </c>
      <c r="AJ598">
        <v>2166.14</v>
      </c>
      <c r="AK598">
        <f t="shared" si="107"/>
        <v>-1.4109597686220962E-2</v>
      </c>
    </row>
    <row r="599" spans="1:37" x14ac:dyDescent="0.3">
      <c r="A599" s="12">
        <v>39191</v>
      </c>
      <c r="B599">
        <v>6078.33</v>
      </c>
      <c r="C599">
        <f t="shared" si="99"/>
        <v>-2.0592996621817076E-3</v>
      </c>
      <c r="D599">
        <f t="shared" si="97"/>
        <v>6.2155510072110357E-2</v>
      </c>
      <c r="E599">
        <f t="shared" si="98"/>
        <v>6.5303609854975783E-3</v>
      </c>
      <c r="G599" s="12">
        <v>37018</v>
      </c>
      <c r="H599">
        <v>854.55</v>
      </c>
      <c r="I599">
        <f t="shared" si="100"/>
        <v>-1.3448328294950163E-3</v>
      </c>
      <c r="K599" s="12">
        <v>41933</v>
      </c>
      <c r="L599">
        <v>1232.97</v>
      </c>
      <c r="M599">
        <f t="shared" si="101"/>
        <v>2.1602830597401878E-2</v>
      </c>
      <c r="O599" s="12">
        <v>37018</v>
      </c>
      <c r="P599">
        <v>792.82</v>
      </c>
      <c r="Q599">
        <f t="shared" si="102"/>
        <v>4.2977111351704626E-3</v>
      </c>
      <c r="S599" s="12">
        <v>37018</v>
      </c>
      <c r="T599">
        <v>908.71</v>
      </c>
      <c r="U599">
        <f t="shared" si="103"/>
        <v>9.1424786268218226E-3</v>
      </c>
      <c r="W599" s="12">
        <v>37018</v>
      </c>
      <c r="X599">
        <v>2242.91</v>
      </c>
      <c r="Y599">
        <f t="shared" si="104"/>
        <v>1.3592276664269525E-2</v>
      </c>
      <c r="AA599" s="12">
        <v>37740</v>
      </c>
      <c r="AB599">
        <v>577.42999999999995</v>
      </c>
      <c r="AC599">
        <f t="shared" si="105"/>
        <v>4.5220352482497971E-2</v>
      </c>
      <c r="AE599" s="12">
        <v>37018</v>
      </c>
      <c r="AF599">
        <v>766.92</v>
      </c>
      <c r="AG599">
        <f t="shared" si="106"/>
        <v>2.4431537300935814E-2</v>
      </c>
      <c r="AI599" s="12">
        <v>37018</v>
      </c>
      <c r="AJ599">
        <v>2182.12</v>
      </c>
      <c r="AK599">
        <f t="shared" si="107"/>
        <v>7.3500995533138918E-3</v>
      </c>
    </row>
    <row r="600" spans="1:37" x14ac:dyDescent="0.3">
      <c r="A600" s="12">
        <v>39192</v>
      </c>
      <c r="B600">
        <v>6168.16</v>
      </c>
      <c r="C600">
        <f t="shared" si="99"/>
        <v>1.4670589065366455E-2</v>
      </c>
      <c r="D600">
        <f t="shared" si="97"/>
        <v>6.9560926165209397E-2</v>
      </c>
      <c r="E600">
        <f t="shared" si="98"/>
        <v>6.6070889760251822E-3</v>
      </c>
      <c r="G600" s="12">
        <v>37019</v>
      </c>
      <c r="H600">
        <v>860.13</v>
      </c>
      <c r="I600">
        <f t="shared" si="100"/>
        <v>6.5085260197935294E-3</v>
      </c>
      <c r="K600" s="12">
        <v>41934</v>
      </c>
      <c r="L600">
        <v>1238.0999999999999</v>
      </c>
      <c r="M600">
        <f t="shared" si="101"/>
        <v>4.152053458545928E-3</v>
      </c>
      <c r="O600" s="12">
        <v>37019</v>
      </c>
      <c r="P600">
        <v>795.13</v>
      </c>
      <c r="Q600">
        <f t="shared" si="102"/>
        <v>2.9094135576712013E-3</v>
      </c>
      <c r="S600" s="12">
        <v>37019</v>
      </c>
      <c r="T600">
        <v>910.78</v>
      </c>
      <c r="U600">
        <f t="shared" si="103"/>
        <v>2.2753638580929598E-3</v>
      </c>
      <c r="W600" s="12">
        <v>37019</v>
      </c>
      <c r="X600">
        <v>2248.8200000000002</v>
      </c>
      <c r="Y600">
        <f t="shared" si="104"/>
        <v>2.6315043025611478E-3</v>
      </c>
      <c r="AA600" s="12">
        <v>37741</v>
      </c>
      <c r="AB600">
        <v>589.08000000000004</v>
      </c>
      <c r="AC600">
        <f t="shared" si="105"/>
        <v>1.9974774930008047E-2</v>
      </c>
      <c r="AE600" s="12">
        <v>37019</v>
      </c>
      <c r="AF600">
        <v>767.56</v>
      </c>
      <c r="AG600">
        <f t="shared" si="106"/>
        <v>8.3415885135095208E-4</v>
      </c>
      <c r="AI600" s="12">
        <v>37019</v>
      </c>
      <c r="AJ600">
        <v>2169.7600000000002</v>
      </c>
      <c r="AK600">
        <f t="shared" si="107"/>
        <v>-5.6803189582368407E-3</v>
      </c>
    </row>
    <row r="601" spans="1:37" x14ac:dyDescent="0.3">
      <c r="A601" s="12">
        <v>39195</v>
      </c>
      <c r="B601">
        <v>6153.29</v>
      </c>
      <c r="C601">
        <f t="shared" si="99"/>
        <v>-2.4136781335295284E-3</v>
      </c>
      <c r="D601">
        <f t="shared" si="97"/>
        <v>6.4039292310619181E-2</v>
      </c>
      <c r="E601">
        <f t="shared" si="98"/>
        <v>6.6658689191969028E-3</v>
      </c>
      <c r="G601" s="12">
        <v>37020</v>
      </c>
      <c r="H601">
        <v>861.09</v>
      </c>
      <c r="I601">
        <f t="shared" si="100"/>
        <v>1.1154879673081332E-3</v>
      </c>
      <c r="K601" s="12">
        <v>41935</v>
      </c>
      <c r="L601">
        <v>1243.67</v>
      </c>
      <c r="M601">
        <f t="shared" si="101"/>
        <v>4.4887393693933356E-3</v>
      </c>
      <c r="O601" s="12">
        <v>37020</v>
      </c>
      <c r="P601">
        <v>791.19</v>
      </c>
      <c r="Q601">
        <f t="shared" si="102"/>
        <v>-4.9674820993368621E-3</v>
      </c>
      <c r="S601" s="12">
        <v>37020</v>
      </c>
      <c r="T601">
        <v>902.29</v>
      </c>
      <c r="U601">
        <f t="shared" si="103"/>
        <v>-9.3653990802665971E-3</v>
      </c>
      <c r="W601" s="12">
        <v>37020</v>
      </c>
      <c r="X601">
        <v>2198.8000000000002</v>
      </c>
      <c r="Y601">
        <f t="shared" si="104"/>
        <v>-2.2493877198428089E-2</v>
      </c>
      <c r="AA601" s="12">
        <v>37743</v>
      </c>
      <c r="AB601">
        <v>589.64</v>
      </c>
      <c r="AC601">
        <f t="shared" si="105"/>
        <v>9.5018332111597653E-4</v>
      </c>
      <c r="AE601" s="12">
        <v>37020</v>
      </c>
      <c r="AF601">
        <v>769.35</v>
      </c>
      <c r="AG601">
        <f t="shared" si="106"/>
        <v>2.3293502018455797E-3</v>
      </c>
      <c r="AI601" s="12">
        <v>37020</v>
      </c>
      <c r="AJ601">
        <v>2157.75</v>
      </c>
      <c r="AK601">
        <f t="shared" si="107"/>
        <v>-5.5505502398682707E-3</v>
      </c>
    </row>
    <row r="602" spans="1:37" x14ac:dyDescent="0.3">
      <c r="A602" s="12">
        <v>39196</v>
      </c>
      <c r="B602">
        <v>6118.1</v>
      </c>
      <c r="C602">
        <f t="shared" si="99"/>
        <v>-5.7353073222950034E-3</v>
      </c>
      <c r="D602">
        <f t="shared" ref="D602:D665" si="108">LN(B602/B581)</f>
        <v>4.2061573004280185E-2</v>
      </c>
      <c r="E602">
        <f t="shared" ref="E602:E665" si="109">STDEV(C581:C602)</f>
        <v>6.9239801794312127E-3</v>
      </c>
      <c r="G602" s="12">
        <v>37021</v>
      </c>
      <c r="H602">
        <v>863.64</v>
      </c>
      <c r="I602">
        <f t="shared" si="100"/>
        <v>2.9569867260973433E-3</v>
      </c>
      <c r="K602" s="12">
        <v>41936</v>
      </c>
      <c r="L602">
        <v>1231.78</v>
      </c>
      <c r="M602">
        <f t="shared" si="101"/>
        <v>-9.6064080769213411E-3</v>
      </c>
      <c r="O602" s="12">
        <v>37021</v>
      </c>
      <c r="P602">
        <v>812.31</v>
      </c>
      <c r="Q602">
        <f t="shared" si="102"/>
        <v>2.6343899504464616E-2</v>
      </c>
      <c r="S602" s="12">
        <v>37021</v>
      </c>
      <c r="T602">
        <v>917.08</v>
      </c>
      <c r="U602">
        <f t="shared" si="103"/>
        <v>1.6258733303850612E-2</v>
      </c>
      <c r="W602" s="12">
        <v>37021</v>
      </c>
      <c r="X602">
        <v>2252.1799999999998</v>
      </c>
      <c r="Y602">
        <f t="shared" si="104"/>
        <v>2.3986879030969698E-2</v>
      </c>
      <c r="AA602" s="12">
        <v>37746</v>
      </c>
      <c r="AB602">
        <v>589.87</v>
      </c>
      <c r="AC602">
        <f t="shared" si="105"/>
        <v>3.8999245943680281E-4</v>
      </c>
      <c r="AE602" s="12">
        <v>37021</v>
      </c>
      <c r="AF602">
        <v>787.42</v>
      </c>
      <c r="AG602">
        <f t="shared" si="106"/>
        <v>2.321577573447417E-2</v>
      </c>
      <c r="AI602" s="12">
        <v>37021</v>
      </c>
      <c r="AJ602">
        <v>2198.77</v>
      </c>
      <c r="AK602">
        <f t="shared" si="107"/>
        <v>1.8832100987948432E-2</v>
      </c>
    </row>
    <row r="603" spans="1:37" x14ac:dyDescent="0.3">
      <c r="A603" s="12">
        <v>39197</v>
      </c>
      <c r="B603">
        <v>6176.07</v>
      </c>
      <c r="C603">
        <f t="shared" si="99"/>
        <v>9.4305560491511307E-3</v>
      </c>
      <c r="D603">
        <f t="shared" si="108"/>
        <v>4.5157078621407658E-2</v>
      </c>
      <c r="E603">
        <f t="shared" si="109"/>
        <v>6.4212709128776378E-3</v>
      </c>
      <c r="G603" s="12">
        <v>37022</v>
      </c>
      <c r="H603">
        <v>860.72</v>
      </c>
      <c r="I603">
        <f t="shared" si="100"/>
        <v>-3.3867670220594278E-3</v>
      </c>
      <c r="K603" s="12">
        <v>41939</v>
      </c>
      <c r="L603">
        <v>1230.5899999999999</v>
      </c>
      <c r="M603">
        <f t="shared" si="101"/>
        <v>-9.6654856308605675E-4</v>
      </c>
      <c r="O603" s="12">
        <v>37022</v>
      </c>
      <c r="P603">
        <v>812.66</v>
      </c>
      <c r="Q603">
        <f t="shared" si="102"/>
        <v>4.3077719024045883E-4</v>
      </c>
      <c r="S603" s="12">
        <v>37022</v>
      </c>
      <c r="T603">
        <v>919.69</v>
      </c>
      <c r="U603">
        <f t="shared" si="103"/>
        <v>2.841947284280835E-3</v>
      </c>
      <c r="W603" s="12">
        <v>37022</v>
      </c>
      <c r="X603">
        <v>2224.64</v>
      </c>
      <c r="Y603">
        <f t="shared" si="104"/>
        <v>-1.2303531260611988E-2</v>
      </c>
      <c r="AA603" s="12">
        <v>37747</v>
      </c>
      <c r="AB603">
        <v>600.54</v>
      </c>
      <c r="AC603">
        <f t="shared" si="105"/>
        <v>1.7927076820468218E-2</v>
      </c>
      <c r="AE603" s="12">
        <v>37022</v>
      </c>
      <c r="AF603">
        <v>780.75</v>
      </c>
      <c r="AG603">
        <f t="shared" si="106"/>
        <v>-8.5067820746734264E-3</v>
      </c>
      <c r="AI603" s="12">
        <v>37022</v>
      </c>
      <c r="AJ603">
        <v>2165.37</v>
      </c>
      <c r="AK603">
        <f t="shared" si="107"/>
        <v>-1.5306865560144512E-2</v>
      </c>
    </row>
    <row r="604" spans="1:37" x14ac:dyDescent="0.3">
      <c r="A604" s="12">
        <v>39198</v>
      </c>
      <c r="B604">
        <v>6178.45</v>
      </c>
      <c r="C604">
        <f t="shared" si="99"/>
        <v>3.8528409512331136E-4</v>
      </c>
      <c r="D604">
        <f t="shared" si="108"/>
        <v>5.3207971838253307E-2</v>
      </c>
      <c r="E604">
        <f t="shared" si="109"/>
        <v>6.3701128474809533E-3</v>
      </c>
      <c r="G604" s="12">
        <v>37025</v>
      </c>
      <c r="H604">
        <v>857.4</v>
      </c>
      <c r="I604">
        <f t="shared" si="100"/>
        <v>-3.864694121777023E-3</v>
      </c>
      <c r="K604" s="12">
        <v>41940</v>
      </c>
      <c r="L604">
        <v>1248.68</v>
      </c>
      <c r="M604">
        <f t="shared" si="101"/>
        <v>1.4593264179476225E-2</v>
      </c>
      <c r="O604" s="12">
        <v>37025</v>
      </c>
      <c r="P604">
        <v>806.78</v>
      </c>
      <c r="Q604">
        <f t="shared" si="102"/>
        <v>-7.2618014122407459E-3</v>
      </c>
      <c r="S604" s="12">
        <v>37025</v>
      </c>
      <c r="T604">
        <v>908.51</v>
      </c>
      <c r="U604">
        <f t="shared" si="103"/>
        <v>-1.2230761808444165E-2</v>
      </c>
      <c r="W604" s="12">
        <v>37025</v>
      </c>
      <c r="X604">
        <v>2177.35</v>
      </c>
      <c r="Y604">
        <f t="shared" si="104"/>
        <v>-2.1486563740521086E-2</v>
      </c>
      <c r="AA604" s="12">
        <v>37748</v>
      </c>
      <c r="AB604">
        <v>593.71</v>
      </c>
      <c r="AC604">
        <f t="shared" si="105"/>
        <v>-1.1438265800538059E-2</v>
      </c>
      <c r="AE604" s="12">
        <v>37025</v>
      </c>
      <c r="AF604">
        <v>778.35</v>
      </c>
      <c r="AG604">
        <f t="shared" si="106"/>
        <v>-3.0787016813296417E-3</v>
      </c>
      <c r="AI604" s="12">
        <v>37025</v>
      </c>
      <c r="AJ604">
        <v>2118.08</v>
      </c>
      <c r="AK604">
        <f t="shared" si="107"/>
        <v>-2.2081229597013068E-2</v>
      </c>
    </row>
    <row r="605" spans="1:37" x14ac:dyDescent="0.3">
      <c r="A605" s="12">
        <v>39199</v>
      </c>
      <c r="B605">
        <v>6163.35</v>
      </c>
      <c r="C605">
        <f t="shared" si="99"/>
        <v>-2.4469700585772122E-3</v>
      </c>
      <c r="D605">
        <f t="shared" si="108"/>
        <v>4.998974438719906E-2</v>
      </c>
      <c r="E605">
        <f t="shared" si="109"/>
        <v>6.0809107486867516E-3</v>
      </c>
      <c r="G605" s="12">
        <v>37026</v>
      </c>
      <c r="H605">
        <v>864.26</v>
      </c>
      <c r="I605">
        <f t="shared" si="100"/>
        <v>7.9690952969800333E-3</v>
      </c>
      <c r="K605" s="12">
        <v>41941</v>
      </c>
      <c r="L605">
        <v>1262.54</v>
      </c>
      <c r="M605">
        <f t="shared" si="101"/>
        <v>1.1038571480422834E-2</v>
      </c>
      <c r="O605" s="12">
        <v>37026</v>
      </c>
      <c r="P605" t="s">
        <v>959</v>
      </c>
      <c r="Q605">
        <f t="shared" si="102"/>
        <v>5.2170376336420953E-3</v>
      </c>
      <c r="S605" s="12">
        <v>37026</v>
      </c>
      <c r="T605">
        <v>929.72</v>
      </c>
      <c r="U605">
        <f t="shared" si="103"/>
        <v>2.3077570615928442E-2</v>
      </c>
      <c r="W605" s="12">
        <v>37026</v>
      </c>
      <c r="X605">
        <v>2208.7600000000002</v>
      </c>
      <c r="Y605">
        <f t="shared" si="104"/>
        <v>1.432273105496667E-2</v>
      </c>
      <c r="AA605" s="12">
        <v>37749</v>
      </c>
      <c r="AB605">
        <v>572.38</v>
      </c>
      <c r="AC605">
        <f t="shared" si="105"/>
        <v>-3.6587878187563948E-2</v>
      </c>
      <c r="AE605" s="12">
        <v>37026</v>
      </c>
      <c r="AF605">
        <v>790.47</v>
      </c>
      <c r="AG605">
        <f t="shared" si="106"/>
        <v>1.5451410783387041E-2</v>
      </c>
      <c r="AI605" s="12">
        <v>37026</v>
      </c>
      <c r="AJ605">
        <v>2137.85</v>
      </c>
      <c r="AK605">
        <f t="shared" si="107"/>
        <v>9.2906331660446932E-3</v>
      </c>
    </row>
    <row r="606" spans="1:37" x14ac:dyDescent="0.3">
      <c r="A606" s="12">
        <v>39202</v>
      </c>
      <c r="B606">
        <v>6192.11</v>
      </c>
      <c r="C606">
        <f t="shared" si="99"/>
        <v>4.6554400958330432E-3</v>
      </c>
      <c r="D606">
        <f t="shared" si="108"/>
        <v>6.0524802183061409E-2</v>
      </c>
      <c r="E606">
        <f t="shared" si="109"/>
        <v>6.0905680878662032E-3</v>
      </c>
      <c r="G606" s="12">
        <v>37027</v>
      </c>
      <c r="H606">
        <v>860.14</v>
      </c>
      <c r="I606">
        <f t="shared" si="100"/>
        <v>-4.778482764596614E-3</v>
      </c>
      <c r="K606" s="12">
        <v>41942</v>
      </c>
      <c r="L606">
        <v>1272.6500000000001</v>
      </c>
      <c r="M606">
        <f t="shared" si="101"/>
        <v>7.9757758541932466E-3</v>
      </c>
      <c r="O606" s="12">
        <v>37027</v>
      </c>
      <c r="P606">
        <v>814.29</v>
      </c>
      <c r="Q606">
        <f t="shared" si="102"/>
        <v>4.0485137959596759E-3</v>
      </c>
      <c r="S606" s="12">
        <v>37027</v>
      </c>
      <c r="T606">
        <v>937.96</v>
      </c>
      <c r="U606">
        <f t="shared" si="103"/>
        <v>8.8238386274792982E-3</v>
      </c>
      <c r="W606" s="12">
        <v>37027</v>
      </c>
      <c r="X606">
        <v>2162.83</v>
      </c>
      <c r="Y606">
        <f t="shared" si="104"/>
        <v>-2.1013722751577098E-2</v>
      </c>
      <c r="AA606" s="12">
        <v>37750</v>
      </c>
      <c r="AB606">
        <v>577.79999999999995</v>
      </c>
      <c r="AC606">
        <f t="shared" si="105"/>
        <v>9.4246815612543233E-3</v>
      </c>
      <c r="AE606" s="12">
        <v>37027</v>
      </c>
      <c r="AF606">
        <v>785.31</v>
      </c>
      <c r="AG606">
        <f t="shared" si="106"/>
        <v>-6.5491609784818086E-3</v>
      </c>
      <c r="AI606" s="12">
        <v>37027</v>
      </c>
      <c r="AJ606">
        <v>2130.8000000000002</v>
      </c>
      <c r="AK606">
        <f t="shared" si="107"/>
        <v>-3.3031550537585596E-3</v>
      </c>
    </row>
    <row r="607" spans="1:37" x14ac:dyDescent="0.3">
      <c r="A607" s="12">
        <v>39204</v>
      </c>
      <c r="B607">
        <v>6223.63</v>
      </c>
      <c r="C607">
        <f t="shared" si="99"/>
        <v>5.0774368207446756E-3</v>
      </c>
      <c r="D607">
        <f t="shared" si="108"/>
        <v>5.2811330269754042E-2</v>
      </c>
      <c r="E607">
        <f t="shared" si="109"/>
        <v>5.8158932163108589E-3</v>
      </c>
      <c r="G607" s="12">
        <v>37028</v>
      </c>
      <c r="H607">
        <v>876.44</v>
      </c>
      <c r="I607">
        <f t="shared" si="100"/>
        <v>1.8773081243219532E-2</v>
      </c>
      <c r="K607" s="12">
        <v>41943</v>
      </c>
      <c r="L607">
        <v>1287.42</v>
      </c>
      <c r="M607">
        <f t="shared" si="101"/>
        <v>1.1538875014920793E-2</v>
      </c>
      <c r="O607" s="12">
        <v>37028</v>
      </c>
      <c r="P607">
        <v>820.9</v>
      </c>
      <c r="Q607">
        <f t="shared" si="102"/>
        <v>8.084731442847843E-3</v>
      </c>
      <c r="S607" s="12">
        <v>37028</v>
      </c>
      <c r="T607">
        <v>950.27</v>
      </c>
      <c r="U607">
        <f t="shared" si="103"/>
        <v>1.3038850567035522E-2</v>
      </c>
      <c r="W607" s="12">
        <v>37028</v>
      </c>
      <c r="X607">
        <v>2209.4299999999998</v>
      </c>
      <c r="Y607">
        <f t="shared" si="104"/>
        <v>2.1317014373320689E-2</v>
      </c>
      <c r="AA607" s="12">
        <v>37753</v>
      </c>
      <c r="AB607">
        <v>574.26</v>
      </c>
      <c r="AC607">
        <f t="shared" si="105"/>
        <v>-6.1455325962647151E-3</v>
      </c>
      <c r="AE607" s="12">
        <v>37028</v>
      </c>
      <c r="AF607">
        <v>786.21</v>
      </c>
      <c r="AG607">
        <f t="shared" si="106"/>
        <v>1.1453880299246936E-3</v>
      </c>
      <c r="AI607" s="12">
        <v>37028</v>
      </c>
      <c r="AJ607">
        <v>2182.5500000000002</v>
      </c>
      <c r="AK607">
        <f t="shared" si="107"/>
        <v>2.3996421915940067E-2</v>
      </c>
    </row>
    <row r="608" spans="1:37" x14ac:dyDescent="0.3">
      <c r="A608" s="12">
        <v>39205</v>
      </c>
      <c r="B608">
        <v>6229.98</v>
      </c>
      <c r="C608">
        <f t="shared" si="99"/>
        <v>1.0197847130771801E-3</v>
      </c>
      <c r="D608">
        <f t="shared" si="108"/>
        <v>5.1846122762620711E-2</v>
      </c>
      <c r="E608">
        <f t="shared" si="109"/>
        <v>5.3968794027645772E-3</v>
      </c>
      <c r="G608" s="12">
        <v>37029</v>
      </c>
      <c r="H608">
        <v>877.86</v>
      </c>
      <c r="I608">
        <f t="shared" si="100"/>
        <v>1.61887967864617E-3</v>
      </c>
      <c r="K608" s="12">
        <v>41946</v>
      </c>
      <c r="L608">
        <v>1286.55</v>
      </c>
      <c r="M608">
        <f t="shared" si="101"/>
        <v>-6.7599858050461836E-4</v>
      </c>
      <c r="O608" s="12">
        <v>37029</v>
      </c>
      <c r="P608">
        <v>831.79</v>
      </c>
      <c r="Q608">
        <f t="shared" si="102"/>
        <v>1.3178705761622349E-2</v>
      </c>
      <c r="S608" s="12">
        <v>37029</v>
      </c>
      <c r="T608">
        <v>956.12</v>
      </c>
      <c r="U608">
        <f t="shared" si="103"/>
        <v>6.1372734458580254E-3</v>
      </c>
      <c r="W608" s="12">
        <v>37029</v>
      </c>
      <c r="X608">
        <v>2182.12</v>
      </c>
      <c r="Y608">
        <f t="shared" si="104"/>
        <v>-1.2437682395180148E-2</v>
      </c>
      <c r="AA608" s="12">
        <v>37754</v>
      </c>
      <c r="AB608">
        <v>569.89</v>
      </c>
      <c r="AC608">
        <f t="shared" si="105"/>
        <v>-7.6388956869248084E-3</v>
      </c>
      <c r="AE608" s="12">
        <v>37029</v>
      </c>
      <c r="AF608">
        <v>812.81</v>
      </c>
      <c r="AG608">
        <f t="shared" si="106"/>
        <v>3.3273447581452259E-2</v>
      </c>
      <c r="AI608" s="12">
        <v>37029</v>
      </c>
      <c r="AJ608">
        <v>2178.73</v>
      </c>
      <c r="AK608">
        <f t="shared" si="107"/>
        <v>-1.7517797421307147E-3</v>
      </c>
    </row>
    <row r="609" spans="1:37" x14ac:dyDescent="0.3">
      <c r="A609" s="12">
        <v>39206</v>
      </c>
      <c r="B609">
        <v>6294.81</v>
      </c>
      <c r="C609">
        <f t="shared" si="99"/>
        <v>1.0352361834798143E-2</v>
      </c>
      <c r="D609">
        <f t="shared" si="108"/>
        <v>5.8934280567573605E-2</v>
      </c>
      <c r="E609">
        <f t="shared" si="109"/>
        <v>5.6516054978432897E-3</v>
      </c>
      <c r="G609" s="12">
        <v>37032</v>
      </c>
      <c r="H609">
        <v>878.78</v>
      </c>
      <c r="I609">
        <f t="shared" si="100"/>
        <v>1.0474543265729913E-3</v>
      </c>
      <c r="K609" s="12">
        <v>41947</v>
      </c>
      <c r="L609">
        <v>1278.51</v>
      </c>
      <c r="M609">
        <f t="shared" si="101"/>
        <v>-6.2688797378730142E-3</v>
      </c>
      <c r="O609" s="12">
        <v>37032</v>
      </c>
      <c r="P609">
        <v>831.31</v>
      </c>
      <c r="Q609">
        <f t="shared" si="102"/>
        <v>-5.772352995346582E-4</v>
      </c>
      <c r="S609" s="12">
        <v>37032</v>
      </c>
      <c r="T609">
        <v>956.05</v>
      </c>
      <c r="U609">
        <f t="shared" si="103"/>
        <v>-7.3215247631011775E-5</v>
      </c>
      <c r="W609" s="12">
        <v>37032</v>
      </c>
      <c r="X609">
        <v>2234.6999999999998</v>
      </c>
      <c r="Y609">
        <f t="shared" si="104"/>
        <v>2.3810109552468116E-2</v>
      </c>
      <c r="AA609" s="12">
        <v>37755</v>
      </c>
      <c r="AB609">
        <v>569.11</v>
      </c>
      <c r="AC609">
        <f t="shared" si="105"/>
        <v>-1.3696226899583787E-3</v>
      </c>
      <c r="AE609" s="12">
        <v>37032</v>
      </c>
      <c r="AF609">
        <v>819.6</v>
      </c>
      <c r="AG609">
        <f t="shared" si="106"/>
        <v>8.3190364666042727E-3</v>
      </c>
      <c r="AI609" s="12">
        <v>37032</v>
      </c>
      <c r="AJ609">
        <v>2185.0100000000002</v>
      </c>
      <c r="AK609">
        <f t="shared" si="107"/>
        <v>2.878266961603169E-3</v>
      </c>
    </row>
    <row r="610" spans="1:37" x14ac:dyDescent="0.3">
      <c r="A610" s="12">
        <v>39209</v>
      </c>
      <c r="B610">
        <v>6307.9</v>
      </c>
      <c r="C610">
        <f t="shared" si="99"/>
        <v>2.0773317337746933E-3</v>
      </c>
      <c r="D610">
        <f t="shared" si="108"/>
        <v>5.0030013617408248E-2</v>
      </c>
      <c r="E610">
        <f t="shared" si="109"/>
        <v>5.6529000038537348E-3</v>
      </c>
      <c r="G610" s="12">
        <v>37033</v>
      </c>
      <c r="H610">
        <v>869.66</v>
      </c>
      <c r="I610">
        <f t="shared" si="100"/>
        <v>-1.0432251277789E-2</v>
      </c>
      <c r="K610" s="12">
        <v>41948</v>
      </c>
      <c r="L610">
        <v>1293.0999999999999</v>
      </c>
      <c r="M610">
        <f t="shared" si="101"/>
        <v>1.1347098935138696E-2</v>
      </c>
      <c r="O610" s="12">
        <v>37033</v>
      </c>
      <c r="P610">
        <v>825.06</v>
      </c>
      <c r="Q610">
        <f t="shared" si="102"/>
        <v>-7.5466588533998962E-3</v>
      </c>
      <c r="S610" s="12">
        <v>37033</v>
      </c>
      <c r="T610">
        <v>967.96</v>
      </c>
      <c r="U610">
        <f t="shared" si="103"/>
        <v>1.2380551169768808E-2</v>
      </c>
      <c r="W610" s="12">
        <v>37033</v>
      </c>
      <c r="X610">
        <v>2309.9299999999998</v>
      </c>
      <c r="Y610">
        <f t="shared" si="104"/>
        <v>3.3110230176049742E-2</v>
      </c>
      <c r="AA610" s="12">
        <v>37756</v>
      </c>
      <c r="AB610">
        <v>581.95000000000005</v>
      </c>
      <c r="AC610">
        <f t="shared" si="105"/>
        <v>2.2310796328998635E-2</v>
      </c>
      <c r="AE610" s="12">
        <v>37033</v>
      </c>
      <c r="AF610">
        <v>812.92</v>
      </c>
      <c r="AG610">
        <f t="shared" si="106"/>
        <v>-8.1837126426384781E-3</v>
      </c>
      <c r="AI610" s="12">
        <v>37033</v>
      </c>
      <c r="AJ610">
        <v>2193.13</v>
      </c>
      <c r="AK610">
        <f t="shared" si="107"/>
        <v>3.7093420084336765E-3</v>
      </c>
    </row>
    <row r="611" spans="1:37" x14ac:dyDescent="0.3">
      <c r="A611" s="12">
        <v>39210</v>
      </c>
      <c r="B611">
        <v>6270.28</v>
      </c>
      <c r="C611">
        <f t="shared" si="99"/>
        <v>-5.9818053448889843E-3</v>
      </c>
      <c r="D611">
        <f t="shared" si="108"/>
        <v>3.8908176276169722E-2</v>
      </c>
      <c r="E611">
        <f t="shared" si="109"/>
        <v>5.6368479860765689E-3</v>
      </c>
      <c r="G611" s="12">
        <v>37034</v>
      </c>
      <c r="H611">
        <v>862.07</v>
      </c>
      <c r="I611">
        <f t="shared" si="100"/>
        <v>-8.7658568037661585E-3</v>
      </c>
      <c r="K611" s="12">
        <v>41949</v>
      </c>
      <c r="L611">
        <v>1300.27</v>
      </c>
      <c r="M611">
        <f t="shared" si="101"/>
        <v>5.5294988904530107E-3</v>
      </c>
      <c r="O611" s="12">
        <v>37034</v>
      </c>
      <c r="P611">
        <v>822.4</v>
      </c>
      <c r="Q611">
        <f t="shared" si="102"/>
        <v>-3.2292162620077263E-3</v>
      </c>
      <c r="S611" s="12">
        <v>37034</v>
      </c>
      <c r="T611">
        <v>966.02</v>
      </c>
      <c r="U611">
        <f t="shared" si="103"/>
        <v>-2.0062261767952306E-3</v>
      </c>
      <c r="W611" s="12">
        <v>37034</v>
      </c>
      <c r="X611">
        <v>2259.0100000000002</v>
      </c>
      <c r="Y611">
        <f t="shared" si="104"/>
        <v>-2.2290556830690159E-2</v>
      </c>
      <c r="AA611" s="12">
        <v>37757</v>
      </c>
      <c r="AB611">
        <v>584.46</v>
      </c>
      <c r="AC611">
        <f t="shared" si="105"/>
        <v>4.3038106229339873E-3</v>
      </c>
      <c r="AE611" s="12">
        <v>37034</v>
      </c>
      <c r="AF611">
        <v>806.67</v>
      </c>
      <c r="AG611">
        <f t="shared" si="106"/>
        <v>-7.7180410166166283E-3</v>
      </c>
      <c r="AI611" s="12">
        <v>37034</v>
      </c>
      <c r="AJ611">
        <v>2171.4299999999998</v>
      </c>
      <c r="AK611">
        <f t="shared" si="107"/>
        <v>-9.9438105131155995E-3</v>
      </c>
    </row>
    <row r="612" spans="1:37" x14ac:dyDescent="0.3">
      <c r="A612" s="12">
        <v>39211</v>
      </c>
      <c r="B612">
        <v>6285.11</v>
      </c>
      <c r="C612">
        <f t="shared" si="99"/>
        <v>2.3623331328956124E-3</v>
      </c>
      <c r="D612">
        <f t="shared" si="108"/>
        <v>4.0421922454225621E-2</v>
      </c>
      <c r="E612">
        <f t="shared" si="109"/>
        <v>5.5941640841678502E-3</v>
      </c>
      <c r="G612" s="12">
        <v>37035</v>
      </c>
      <c r="H612">
        <v>867.67</v>
      </c>
      <c r="I612">
        <f t="shared" si="100"/>
        <v>6.4749841770235543E-3</v>
      </c>
      <c r="K612" s="12">
        <v>41950</v>
      </c>
      <c r="L612">
        <v>1294.42</v>
      </c>
      <c r="M612">
        <f t="shared" si="101"/>
        <v>-4.5092168331105258E-3</v>
      </c>
      <c r="O612" s="12">
        <v>37035</v>
      </c>
      <c r="P612">
        <v>828.05</v>
      </c>
      <c r="Q612">
        <f t="shared" si="102"/>
        <v>6.8466443345993238E-3</v>
      </c>
      <c r="S612" s="12">
        <v>37035</v>
      </c>
      <c r="T612">
        <v>967.37</v>
      </c>
      <c r="U612">
        <f t="shared" si="103"/>
        <v>1.3965110188864764E-3</v>
      </c>
      <c r="W612" s="12">
        <v>37035</v>
      </c>
      <c r="X612">
        <v>2255.52</v>
      </c>
      <c r="Y612">
        <f t="shared" si="104"/>
        <v>-1.5461191730845602E-3</v>
      </c>
      <c r="AA612" s="12">
        <v>37760</v>
      </c>
      <c r="AB612">
        <v>550.09</v>
      </c>
      <c r="AC612">
        <f t="shared" si="105"/>
        <v>-6.0606442807735667E-2</v>
      </c>
      <c r="AE612" s="12">
        <v>37035</v>
      </c>
      <c r="AF612">
        <v>818.15</v>
      </c>
      <c r="AG612">
        <f t="shared" si="106"/>
        <v>1.4131031169414934E-2</v>
      </c>
      <c r="AI612" s="12">
        <v>37035</v>
      </c>
      <c r="AJ612">
        <v>2177.44</v>
      </c>
      <c r="AK612">
        <f t="shared" si="107"/>
        <v>2.7639381384326504E-3</v>
      </c>
    </row>
    <row r="613" spans="1:37" x14ac:dyDescent="0.3">
      <c r="A613" s="12">
        <v>39212</v>
      </c>
      <c r="B613">
        <v>6244.39</v>
      </c>
      <c r="C613">
        <f t="shared" si="99"/>
        <v>-6.4998832137084317E-3</v>
      </c>
      <c r="D613">
        <f t="shared" si="108"/>
        <v>3.0288891781269166E-2</v>
      </c>
      <c r="E613">
        <f t="shared" si="109"/>
        <v>5.8709632859145454E-3</v>
      </c>
      <c r="G613" s="12">
        <v>37036</v>
      </c>
      <c r="H613">
        <v>856.69</v>
      </c>
      <c r="I613">
        <f t="shared" si="100"/>
        <v>-1.2735331835855828E-2</v>
      </c>
      <c r="K613" s="12">
        <v>41953</v>
      </c>
      <c r="L613">
        <v>1302.32</v>
      </c>
      <c r="M613">
        <f t="shared" si="101"/>
        <v>6.0845709411060543E-3</v>
      </c>
      <c r="O613" s="12">
        <v>37036</v>
      </c>
      <c r="P613">
        <v>814.79</v>
      </c>
      <c r="Q613">
        <f t="shared" si="102"/>
        <v>-1.6143127708579733E-2</v>
      </c>
      <c r="S613" s="12">
        <v>37036</v>
      </c>
      <c r="T613">
        <v>960.34</v>
      </c>
      <c r="U613">
        <f t="shared" si="103"/>
        <v>-7.2936605244893465E-3</v>
      </c>
      <c r="W613" s="12">
        <v>37036</v>
      </c>
      <c r="X613">
        <v>2203.0100000000002</v>
      </c>
      <c r="Y613">
        <f t="shared" si="104"/>
        <v>-2.3555937965935338E-2</v>
      </c>
      <c r="AA613" s="12">
        <v>37761</v>
      </c>
      <c r="AB613">
        <v>561.16</v>
      </c>
      <c r="AC613">
        <f t="shared" si="105"/>
        <v>1.9924168647387931E-2</v>
      </c>
      <c r="AE613" s="12">
        <v>37036</v>
      </c>
      <c r="AF613">
        <v>810.98</v>
      </c>
      <c r="AG613">
        <f t="shared" si="106"/>
        <v>-8.8023009760306234E-3</v>
      </c>
      <c r="AI613" s="12">
        <v>37036</v>
      </c>
      <c r="AJ613">
        <v>2155.38</v>
      </c>
      <c r="AK613">
        <f t="shared" si="107"/>
        <v>-1.018283271246196E-2</v>
      </c>
    </row>
    <row r="614" spans="1:37" x14ac:dyDescent="0.3">
      <c r="A614" s="12">
        <v>39213</v>
      </c>
      <c r="B614">
        <v>6271.87</v>
      </c>
      <c r="C614">
        <f t="shared" si="99"/>
        <v>4.3910951282757219E-3</v>
      </c>
      <c r="D614">
        <f t="shared" si="108"/>
        <v>3.7352713564451925E-2</v>
      </c>
      <c r="E614">
        <f t="shared" si="109"/>
        <v>5.8860241068493984E-3</v>
      </c>
      <c r="G614" s="12">
        <v>37039</v>
      </c>
      <c r="H614">
        <v>869.43</v>
      </c>
      <c r="I614">
        <f t="shared" si="100"/>
        <v>1.4761698311288322E-2</v>
      </c>
      <c r="K614" s="12">
        <v>41954</v>
      </c>
      <c r="L614">
        <v>1312.88</v>
      </c>
      <c r="M614">
        <f t="shared" si="101"/>
        <v>8.0759080711180417E-3</v>
      </c>
      <c r="O614" s="12">
        <v>37039</v>
      </c>
      <c r="P614">
        <v>811.06</v>
      </c>
      <c r="Q614">
        <f t="shared" si="102"/>
        <v>-4.5883772107337762E-3</v>
      </c>
      <c r="S614" s="12">
        <v>37039</v>
      </c>
      <c r="T614">
        <v>960.53</v>
      </c>
      <c r="U614">
        <f t="shared" si="103"/>
        <v>1.9782702694038433E-4</v>
      </c>
      <c r="W614" s="12">
        <v>37039</v>
      </c>
      <c r="X614">
        <v>2203.92</v>
      </c>
      <c r="Y614">
        <f t="shared" si="104"/>
        <v>4.1298591669654635E-4</v>
      </c>
      <c r="AA614" s="12">
        <v>37762</v>
      </c>
      <c r="AB614">
        <v>543.45000000000005</v>
      </c>
      <c r="AC614">
        <f t="shared" si="105"/>
        <v>-3.206836384137552E-2</v>
      </c>
      <c r="AE614" s="12">
        <v>37039</v>
      </c>
      <c r="AF614">
        <v>819.96</v>
      </c>
      <c r="AG614">
        <f t="shared" si="106"/>
        <v>1.1012165681813315E-2</v>
      </c>
      <c r="AI614" s="12">
        <v>37039</v>
      </c>
      <c r="AJ614">
        <v>2160.3000000000002</v>
      </c>
      <c r="AK614">
        <f t="shared" si="107"/>
        <v>2.2800588233853349E-3</v>
      </c>
    </row>
    <row r="615" spans="1:37" x14ac:dyDescent="0.3">
      <c r="A615" s="12">
        <v>39216</v>
      </c>
      <c r="B615">
        <v>6246.59</v>
      </c>
      <c r="C615">
        <f t="shared" si="99"/>
        <v>-4.0388409380122496E-3</v>
      </c>
      <c r="D615">
        <f t="shared" si="108"/>
        <v>3.5132829034013567E-2</v>
      </c>
      <c r="E615">
        <f t="shared" si="109"/>
        <v>5.9399446751606192E-3</v>
      </c>
      <c r="G615" s="12">
        <v>37040</v>
      </c>
      <c r="H615">
        <v>857.12</v>
      </c>
      <c r="I615">
        <f t="shared" si="100"/>
        <v>-1.4259892382949554E-2</v>
      </c>
      <c r="K615" s="12">
        <v>41955</v>
      </c>
      <c r="L615">
        <v>1301.72</v>
      </c>
      <c r="M615">
        <f t="shared" si="101"/>
        <v>-8.5367304936751851E-3</v>
      </c>
      <c r="O615" s="12">
        <v>37040</v>
      </c>
      <c r="P615">
        <v>810.32</v>
      </c>
      <c r="Q615">
        <f t="shared" si="102"/>
        <v>-9.1280273764456185E-4</v>
      </c>
      <c r="S615" s="12">
        <v>37040</v>
      </c>
      <c r="T615">
        <v>954.77</v>
      </c>
      <c r="U615">
        <f t="shared" si="103"/>
        <v>-6.0147416749395987E-3</v>
      </c>
      <c r="W615" s="12">
        <v>37040</v>
      </c>
      <c r="X615">
        <v>2155.31</v>
      </c>
      <c r="Y615">
        <f t="shared" si="104"/>
        <v>-2.2303028273043791E-2</v>
      </c>
      <c r="AA615" s="12">
        <v>37763</v>
      </c>
      <c r="AB615">
        <v>554.25</v>
      </c>
      <c r="AC615">
        <f t="shared" si="105"/>
        <v>1.9678142487224843E-2</v>
      </c>
      <c r="AE615" s="12">
        <v>37040</v>
      </c>
      <c r="AF615">
        <v>820.83</v>
      </c>
      <c r="AG615">
        <f t="shared" si="106"/>
        <v>1.0604648754959807E-3</v>
      </c>
      <c r="AI615" s="12">
        <v>37040</v>
      </c>
      <c r="AJ615">
        <v>2117.65</v>
      </c>
      <c r="AK615">
        <f t="shared" si="107"/>
        <v>-1.994011765297549E-2</v>
      </c>
    </row>
    <row r="616" spans="1:37" x14ac:dyDescent="0.3">
      <c r="A616" s="12">
        <v>39217</v>
      </c>
      <c r="B616">
        <v>6267.55</v>
      </c>
      <c r="C616">
        <f t="shared" si="99"/>
        <v>3.3498138265647863E-3</v>
      </c>
      <c r="D616">
        <f t="shared" si="108"/>
        <v>3.2682822354469086E-2</v>
      </c>
      <c r="E616">
        <f t="shared" si="109"/>
        <v>5.9039384758444837E-3</v>
      </c>
      <c r="G616" s="12">
        <v>37041</v>
      </c>
      <c r="H616">
        <v>840.21</v>
      </c>
      <c r="I616">
        <f t="shared" si="100"/>
        <v>-1.9926071540083492E-2</v>
      </c>
      <c r="K616" s="12">
        <v>41956</v>
      </c>
      <c r="L616">
        <v>1306.04</v>
      </c>
      <c r="M616">
        <f t="shared" si="101"/>
        <v>3.3131913610182852E-3</v>
      </c>
      <c r="O616" s="12">
        <v>37041</v>
      </c>
      <c r="P616">
        <v>804.22</v>
      </c>
      <c r="Q616">
        <f t="shared" si="102"/>
        <v>-7.5563677891435886E-3</v>
      </c>
      <c r="S616" s="12">
        <v>37041</v>
      </c>
      <c r="T616">
        <v>941.37</v>
      </c>
      <c r="U616">
        <f t="shared" si="103"/>
        <v>-1.4134212750560338E-2</v>
      </c>
      <c r="W616" s="12">
        <v>37041</v>
      </c>
      <c r="X616">
        <v>2044.32</v>
      </c>
      <c r="Y616">
        <f t="shared" si="104"/>
        <v>-5.2869348857319705E-2</v>
      </c>
      <c r="AA616" s="12">
        <v>37764</v>
      </c>
      <c r="AB616">
        <v>553.65</v>
      </c>
      <c r="AC616">
        <f t="shared" si="105"/>
        <v>-1.0831303523036282E-3</v>
      </c>
      <c r="AE616" s="12">
        <v>37041</v>
      </c>
      <c r="AF616">
        <v>811.48</v>
      </c>
      <c r="AG616">
        <f t="shared" si="106"/>
        <v>-1.1456282523054475E-2</v>
      </c>
      <c r="AI616" s="12">
        <v>37041</v>
      </c>
      <c r="AJ616">
        <v>2059.23</v>
      </c>
      <c r="AK616">
        <f t="shared" si="107"/>
        <v>-2.7974856769647793E-2</v>
      </c>
    </row>
    <row r="617" spans="1:37" x14ac:dyDescent="0.3">
      <c r="A617" s="12">
        <v>39218</v>
      </c>
      <c r="B617">
        <v>6229.57</v>
      </c>
      <c r="C617">
        <f t="shared" si="99"/>
        <v>-6.0782191304965339E-3</v>
      </c>
      <c r="D617">
        <f t="shared" si="108"/>
        <v>1.6468250911800431E-2</v>
      </c>
      <c r="E617">
        <f t="shared" si="109"/>
        <v>6.0570086247317464E-3</v>
      </c>
      <c r="G617" s="12">
        <v>37042</v>
      </c>
      <c r="H617">
        <v>852.83</v>
      </c>
      <c r="I617">
        <f t="shared" si="100"/>
        <v>1.4908370436671517E-2</v>
      </c>
      <c r="K617" s="12">
        <v>41957</v>
      </c>
      <c r="L617">
        <v>1318.49</v>
      </c>
      <c r="M617">
        <f t="shared" si="101"/>
        <v>9.4874841496792942E-3</v>
      </c>
      <c r="O617" s="12">
        <v>37042</v>
      </c>
      <c r="P617">
        <v>805.25</v>
      </c>
      <c r="Q617">
        <f t="shared" si="102"/>
        <v>1.279924621909902E-3</v>
      </c>
      <c r="S617" s="12">
        <v>37042</v>
      </c>
      <c r="T617">
        <v>947.57</v>
      </c>
      <c r="U617">
        <f t="shared" si="103"/>
        <v>6.564551827878953E-3</v>
      </c>
      <c r="W617" s="12">
        <v>37042</v>
      </c>
      <c r="X617">
        <v>2051.56</v>
      </c>
      <c r="Y617">
        <f t="shared" si="104"/>
        <v>3.5352635040633755E-3</v>
      </c>
      <c r="AA617" s="12">
        <v>37767</v>
      </c>
      <c r="AB617">
        <v>554.76</v>
      </c>
      <c r="AC617">
        <f t="shared" si="105"/>
        <v>2.0028696440172167E-3</v>
      </c>
      <c r="AE617" s="12">
        <v>37042</v>
      </c>
      <c r="AF617">
        <v>800.45</v>
      </c>
      <c r="AG617">
        <f t="shared" si="106"/>
        <v>-1.368567140902523E-2</v>
      </c>
      <c r="AI617" s="12">
        <v>37042</v>
      </c>
      <c r="AJ617">
        <v>2042.11</v>
      </c>
      <c r="AK617">
        <f t="shared" si="107"/>
        <v>-8.3485394704446887E-3</v>
      </c>
    </row>
    <row r="618" spans="1:37" x14ac:dyDescent="0.3">
      <c r="A618" s="12">
        <v>39219</v>
      </c>
      <c r="B618">
        <v>6242.98</v>
      </c>
      <c r="C618">
        <f t="shared" si="99"/>
        <v>2.1503229359185016E-3</v>
      </c>
      <c r="D618">
        <f t="shared" si="108"/>
        <v>2.0953284723738738E-2</v>
      </c>
      <c r="E618">
        <f t="shared" si="109"/>
        <v>5.7268321970504405E-3</v>
      </c>
      <c r="G618" s="12">
        <v>37043</v>
      </c>
      <c r="H618">
        <v>846.63</v>
      </c>
      <c r="I618">
        <f t="shared" si="100"/>
        <v>-7.2964677091587734E-3</v>
      </c>
      <c r="K618" s="12">
        <v>41960</v>
      </c>
      <c r="L618">
        <v>1321.4</v>
      </c>
      <c r="M618">
        <f t="shared" si="101"/>
        <v>2.2046382073905133E-3</v>
      </c>
      <c r="O618" s="12">
        <v>37043</v>
      </c>
      <c r="P618">
        <v>802.7</v>
      </c>
      <c r="Q618">
        <f t="shared" si="102"/>
        <v>-3.1717430737769731E-3</v>
      </c>
      <c r="S618" s="12">
        <v>37043</v>
      </c>
      <c r="T618">
        <v>943.42</v>
      </c>
      <c r="U618">
        <f t="shared" si="103"/>
        <v>-4.3892423150117665E-3</v>
      </c>
      <c r="W618" s="12">
        <v>37043</v>
      </c>
      <c r="X618">
        <v>2002.87</v>
      </c>
      <c r="Y618">
        <f t="shared" si="104"/>
        <v>-2.4019327433557058E-2</v>
      </c>
      <c r="AA618" s="12">
        <v>37768</v>
      </c>
      <c r="AB618">
        <v>558.92999999999995</v>
      </c>
      <c r="AC618">
        <f t="shared" si="105"/>
        <v>7.4886539122375907E-3</v>
      </c>
      <c r="AE618" s="12">
        <v>37043</v>
      </c>
      <c r="AF618">
        <v>814.72</v>
      </c>
      <c r="AG618">
        <f t="shared" si="106"/>
        <v>1.7670426404883526E-2</v>
      </c>
      <c r="AI618" s="12">
        <v>37043</v>
      </c>
      <c r="AJ618">
        <v>2017.2</v>
      </c>
      <c r="AK618">
        <f t="shared" si="107"/>
        <v>-1.2273175827292695E-2</v>
      </c>
    </row>
    <row r="619" spans="1:37" x14ac:dyDescent="0.3">
      <c r="A619" s="12">
        <v>39220</v>
      </c>
      <c r="B619">
        <v>6308.64</v>
      </c>
      <c r="C619">
        <f t="shared" si="99"/>
        <v>1.0462489933213869E-2</v>
      </c>
      <c r="D619">
        <f t="shared" si="108"/>
        <v>3.513083556104743E-2</v>
      </c>
      <c r="E619">
        <f t="shared" si="109"/>
        <v>6.0302295640451064E-3</v>
      </c>
      <c r="G619" s="12">
        <v>37047</v>
      </c>
      <c r="H619">
        <v>844.32</v>
      </c>
      <c r="I619">
        <f t="shared" si="100"/>
        <v>-2.7321936627216145E-3</v>
      </c>
      <c r="K619" s="12">
        <v>41961</v>
      </c>
      <c r="L619">
        <v>1327.47</v>
      </c>
      <c r="M619">
        <f t="shared" si="101"/>
        <v>4.5830943948936944E-3</v>
      </c>
      <c r="O619" s="12">
        <v>37047</v>
      </c>
      <c r="P619">
        <v>816.52</v>
      </c>
      <c r="Q619">
        <f t="shared" si="102"/>
        <v>1.7070361767852042E-2</v>
      </c>
      <c r="S619" s="12">
        <v>37047</v>
      </c>
      <c r="T619">
        <v>958.26</v>
      </c>
      <c r="U619">
        <f t="shared" si="103"/>
        <v>1.5607569355626441E-2</v>
      </c>
      <c r="W619" s="12">
        <v>37047</v>
      </c>
      <c r="X619">
        <v>2069.48</v>
      </c>
      <c r="Y619">
        <f t="shared" si="104"/>
        <v>3.271621605847988E-2</v>
      </c>
      <c r="AA619" s="12">
        <v>37769</v>
      </c>
      <c r="AB619">
        <v>569.4</v>
      </c>
      <c r="AC619">
        <f t="shared" si="105"/>
        <v>1.8558933143565017E-2</v>
      </c>
      <c r="AE619" s="12">
        <v>37047</v>
      </c>
      <c r="AF619">
        <v>834.99</v>
      </c>
      <c r="AG619">
        <f t="shared" si="106"/>
        <v>2.4575252802250796E-2</v>
      </c>
      <c r="AI619" s="12">
        <v>37047</v>
      </c>
      <c r="AJ619">
        <v>2025.75</v>
      </c>
      <c r="AK619">
        <f t="shared" si="107"/>
        <v>4.2295911382644403E-3</v>
      </c>
    </row>
    <row r="620" spans="1:37" x14ac:dyDescent="0.3">
      <c r="A620" s="12">
        <v>39223</v>
      </c>
      <c r="B620">
        <v>6307.77</v>
      </c>
      <c r="C620">
        <f t="shared" si="99"/>
        <v>-1.3791561963807767E-4</v>
      </c>
      <c r="D620">
        <f t="shared" si="108"/>
        <v>3.7052219603591029E-2</v>
      </c>
      <c r="E620">
        <f t="shared" si="109"/>
        <v>5.9323828630706904E-3</v>
      </c>
      <c r="G620" s="12">
        <v>37048</v>
      </c>
      <c r="H620">
        <v>843.58</v>
      </c>
      <c r="I620">
        <f t="shared" si="100"/>
        <v>-8.768292522201459E-4</v>
      </c>
      <c r="K620" s="12">
        <v>41962</v>
      </c>
      <c r="L620">
        <v>1329.47</v>
      </c>
      <c r="M620">
        <f t="shared" si="101"/>
        <v>1.5054915637919347E-3</v>
      </c>
      <c r="O620" s="12">
        <v>37048</v>
      </c>
      <c r="P620">
        <v>818.86</v>
      </c>
      <c r="Q620">
        <f t="shared" si="102"/>
        <v>2.8617221648098105E-3</v>
      </c>
      <c r="S620" s="12">
        <v>37048</v>
      </c>
      <c r="T620">
        <v>954.21</v>
      </c>
      <c r="U620">
        <f t="shared" si="103"/>
        <v>-4.2353668859489253E-3</v>
      </c>
      <c r="W620" s="12">
        <v>37048</v>
      </c>
      <c r="X620">
        <v>2077.62</v>
      </c>
      <c r="Y620">
        <f t="shared" si="104"/>
        <v>3.9256398223111149E-3</v>
      </c>
      <c r="AA620" s="12">
        <v>37770</v>
      </c>
      <c r="AB620">
        <v>579.91</v>
      </c>
      <c r="AC620">
        <f t="shared" si="105"/>
        <v>1.8289744242250223E-2</v>
      </c>
      <c r="AE620" s="12">
        <v>37048</v>
      </c>
      <c r="AF620">
        <v>815.78</v>
      </c>
      <c r="AG620">
        <f t="shared" si="106"/>
        <v>-2.3275037960996427E-2</v>
      </c>
      <c r="AI620" s="12">
        <v>37048</v>
      </c>
      <c r="AJ620">
        <v>1995.81</v>
      </c>
      <c r="AK620">
        <f t="shared" si="107"/>
        <v>-1.4890019381078758E-2</v>
      </c>
    </row>
    <row r="621" spans="1:37" x14ac:dyDescent="0.3">
      <c r="A621" s="12">
        <v>39224</v>
      </c>
      <c r="B621">
        <v>6314.83</v>
      </c>
      <c r="C621">
        <f t="shared" si="99"/>
        <v>1.1186286084004999E-3</v>
      </c>
      <c r="D621">
        <f t="shared" si="108"/>
        <v>2.3500259146625315E-2</v>
      </c>
      <c r="E621">
        <f t="shared" si="109"/>
        <v>5.8777162298556717E-3</v>
      </c>
      <c r="G621" s="12">
        <v>37049</v>
      </c>
      <c r="H621">
        <v>841.27</v>
      </c>
      <c r="I621">
        <f t="shared" si="100"/>
        <v>-2.7420855831840106E-3</v>
      </c>
      <c r="K621" s="12">
        <v>41963</v>
      </c>
      <c r="L621">
        <v>1322.96</v>
      </c>
      <c r="M621">
        <f t="shared" si="101"/>
        <v>-4.9087162125301424E-3</v>
      </c>
      <c r="O621" s="12">
        <v>37049</v>
      </c>
      <c r="P621">
        <v>814.64</v>
      </c>
      <c r="Q621">
        <f t="shared" si="102"/>
        <v>-5.1668312067830683E-3</v>
      </c>
      <c r="S621" s="12">
        <v>37049</v>
      </c>
      <c r="T621">
        <v>958.98</v>
      </c>
      <c r="U621">
        <f t="shared" si="103"/>
        <v>4.9864465982929745E-3</v>
      </c>
      <c r="W621" s="12">
        <v>37049</v>
      </c>
      <c r="X621">
        <v>2058.37</v>
      </c>
      <c r="Y621">
        <f t="shared" si="104"/>
        <v>-9.3086003597233763E-3</v>
      </c>
      <c r="AA621" s="12">
        <v>37771</v>
      </c>
      <c r="AB621">
        <v>584.53</v>
      </c>
      <c r="AC621">
        <f t="shared" si="105"/>
        <v>7.9351864283951825E-3</v>
      </c>
      <c r="AE621" s="12">
        <v>37049</v>
      </c>
      <c r="AF621">
        <v>810.16</v>
      </c>
      <c r="AG621">
        <f t="shared" si="106"/>
        <v>-6.9129517462118376E-3</v>
      </c>
      <c r="AI621" s="12">
        <v>37049</v>
      </c>
      <c r="AJ621">
        <v>1954.55</v>
      </c>
      <c r="AK621">
        <f t="shared" si="107"/>
        <v>-2.0889995063681135E-2</v>
      </c>
    </row>
    <row r="622" spans="1:37" x14ac:dyDescent="0.3">
      <c r="A622" s="12">
        <v>39225</v>
      </c>
      <c r="B622">
        <v>6352.62</v>
      </c>
      <c r="C622">
        <f t="shared" si="99"/>
        <v>5.9664908260397389E-3</v>
      </c>
      <c r="D622">
        <f t="shared" si="108"/>
        <v>3.1880428106194368E-2</v>
      </c>
      <c r="E622">
        <f t="shared" si="109"/>
        <v>5.221893172142676E-3</v>
      </c>
      <c r="G622" s="12">
        <v>37050</v>
      </c>
      <c r="H622">
        <v>840.39</v>
      </c>
      <c r="I622">
        <f t="shared" si="100"/>
        <v>-1.0465850175718002E-3</v>
      </c>
      <c r="K622" s="12">
        <v>41964</v>
      </c>
      <c r="L622">
        <v>1347.73</v>
      </c>
      <c r="M622">
        <f t="shared" si="101"/>
        <v>1.8550045332336115E-2</v>
      </c>
      <c r="O622" s="12">
        <v>37050</v>
      </c>
      <c r="P622">
        <v>814.6</v>
      </c>
      <c r="Q622">
        <f t="shared" si="102"/>
        <v>-4.9102649097731678E-5</v>
      </c>
      <c r="S622" s="12">
        <v>37050</v>
      </c>
      <c r="T622">
        <v>950.28</v>
      </c>
      <c r="U622">
        <f t="shared" si="103"/>
        <v>-9.11354159829573E-3</v>
      </c>
      <c r="W622" s="12">
        <v>37050</v>
      </c>
      <c r="X622">
        <v>2063.64</v>
      </c>
      <c r="Y622">
        <f t="shared" si="104"/>
        <v>2.5570063495211075E-3</v>
      </c>
      <c r="AA622" s="12">
        <v>37774</v>
      </c>
      <c r="AB622">
        <v>594.04</v>
      </c>
      <c r="AC622">
        <f t="shared" si="105"/>
        <v>1.6138551648161869E-2</v>
      </c>
      <c r="AE622" s="12">
        <v>37050</v>
      </c>
      <c r="AF622">
        <v>811.66</v>
      </c>
      <c r="AG622">
        <f t="shared" si="106"/>
        <v>1.8497742384581608E-3</v>
      </c>
      <c r="AI622" s="12">
        <v>37050</v>
      </c>
      <c r="AJ622">
        <v>1954.15</v>
      </c>
      <c r="AK622">
        <f t="shared" si="107"/>
        <v>-2.0467163066812842E-4</v>
      </c>
    </row>
    <row r="623" spans="1:37" x14ac:dyDescent="0.3">
      <c r="A623" s="12">
        <v>39226</v>
      </c>
      <c r="B623">
        <v>6303.35</v>
      </c>
      <c r="C623">
        <f t="shared" si="99"/>
        <v>-7.7860881320631391E-3</v>
      </c>
      <c r="D623">
        <f t="shared" si="108"/>
        <v>2.9829647296426128E-2</v>
      </c>
      <c r="E623">
        <f t="shared" si="109"/>
        <v>5.5227171672665746E-3</v>
      </c>
      <c r="G623" s="12">
        <v>37053</v>
      </c>
      <c r="H623">
        <v>840.99</v>
      </c>
      <c r="I623">
        <f t="shared" si="100"/>
        <v>7.136994914514243E-4</v>
      </c>
      <c r="K623" s="12">
        <v>41967</v>
      </c>
      <c r="L623">
        <v>1353.49</v>
      </c>
      <c r="M623">
        <f t="shared" si="101"/>
        <v>4.2647461001073198E-3</v>
      </c>
      <c r="O623" s="12">
        <v>37053</v>
      </c>
      <c r="P623">
        <v>808.07</v>
      </c>
      <c r="Q623">
        <f t="shared" si="102"/>
        <v>-8.0485067823295332E-3</v>
      </c>
      <c r="S623" s="12">
        <v>37053</v>
      </c>
      <c r="T623">
        <v>943.75</v>
      </c>
      <c r="U623">
        <f t="shared" si="103"/>
        <v>-6.8953774470869676E-3</v>
      </c>
      <c r="W623" s="12">
        <v>37053</v>
      </c>
      <c r="X623">
        <v>2034.13</v>
      </c>
      <c r="Y623">
        <f t="shared" si="104"/>
        <v>-1.4403204746988838E-2</v>
      </c>
      <c r="AA623" s="12">
        <v>37775</v>
      </c>
      <c r="AB623">
        <v>587.26</v>
      </c>
      <c r="AC623">
        <f t="shared" si="105"/>
        <v>-1.1479005245930223E-2</v>
      </c>
      <c r="AE623" s="12">
        <v>37053</v>
      </c>
      <c r="AF623">
        <v>811.23</v>
      </c>
      <c r="AG623">
        <f t="shared" si="106"/>
        <v>-5.2991886087470561E-4</v>
      </c>
      <c r="AI623" s="12">
        <v>37053</v>
      </c>
      <c r="AJ623">
        <v>1942.38</v>
      </c>
      <c r="AK623">
        <f t="shared" si="107"/>
        <v>-6.0412909935996335E-3</v>
      </c>
    </row>
    <row r="624" spans="1:37" x14ac:dyDescent="0.3">
      <c r="A624" s="12">
        <v>39227</v>
      </c>
      <c r="B624">
        <v>6306.89</v>
      </c>
      <c r="C624">
        <f t="shared" si="99"/>
        <v>5.6144848836999037E-4</v>
      </c>
      <c r="D624">
        <f t="shared" si="108"/>
        <v>2.0960539735645021E-2</v>
      </c>
      <c r="E624">
        <f t="shared" si="109"/>
        <v>5.3109741035818198E-3</v>
      </c>
      <c r="G624" s="12">
        <v>37054</v>
      </c>
      <c r="H624">
        <v>828.6</v>
      </c>
      <c r="I624">
        <f t="shared" si="100"/>
        <v>-1.4842239652531864E-2</v>
      </c>
      <c r="K624" s="12">
        <v>41968</v>
      </c>
      <c r="L624">
        <v>1360.85</v>
      </c>
      <c r="M624">
        <f t="shared" si="101"/>
        <v>5.4230627245554063E-3</v>
      </c>
      <c r="O624" s="12">
        <v>37054</v>
      </c>
      <c r="P624">
        <v>795.5</v>
      </c>
      <c r="Q624">
        <f t="shared" si="102"/>
        <v>-1.5677840654141115E-2</v>
      </c>
      <c r="S624" s="12">
        <v>37054</v>
      </c>
      <c r="T624">
        <v>926.97</v>
      </c>
      <c r="U624">
        <f t="shared" si="103"/>
        <v>-1.7940097980601852E-2</v>
      </c>
      <c r="W624" s="12">
        <v>37054</v>
      </c>
      <c r="X624">
        <v>1909.23</v>
      </c>
      <c r="Y624">
        <f t="shared" si="104"/>
        <v>-6.3368189641025655E-2</v>
      </c>
      <c r="AA624" s="12">
        <v>37776</v>
      </c>
      <c r="AB624">
        <v>595.42999999999995</v>
      </c>
      <c r="AC624">
        <f t="shared" si="105"/>
        <v>1.3816181690442745E-2</v>
      </c>
      <c r="AE624" s="12">
        <v>37054</v>
      </c>
      <c r="AF624">
        <v>804.52</v>
      </c>
      <c r="AG624">
        <f t="shared" si="106"/>
        <v>-8.3057881165927612E-3</v>
      </c>
      <c r="AI624" s="12">
        <v>37054</v>
      </c>
      <c r="AJ624">
        <v>1891.75</v>
      </c>
      <c r="AK624">
        <f t="shared" si="107"/>
        <v>-2.6411698697176071E-2</v>
      </c>
    </row>
    <row r="625" spans="1:37" x14ac:dyDescent="0.3">
      <c r="A625" s="12">
        <v>39230</v>
      </c>
      <c r="B625">
        <v>6321.43</v>
      </c>
      <c r="C625">
        <f t="shared" si="99"/>
        <v>2.3027617965206033E-3</v>
      </c>
      <c r="D625">
        <f t="shared" si="108"/>
        <v>2.2878017437042219E-2</v>
      </c>
      <c r="E625">
        <f t="shared" si="109"/>
        <v>5.0051697652058157E-3</v>
      </c>
      <c r="G625" s="12">
        <v>37055</v>
      </c>
      <c r="H625">
        <v>829.09</v>
      </c>
      <c r="I625">
        <f t="shared" si="100"/>
        <v>5.9118413487581323E-4</v>
      </c>
      <c r="K625" s="12">
        <v>41969</v>
      </c>
      <c r="L625">
        <v>1358.84</v>
      </c>
      <c r="M625">
        <f t="shared" si="101"/>
        <v>-1.4781099066110746E-3</v>
      </c>
      <c r="O625" s="12">
        <v>37055</v>
      </c>
      <c r="P625">
        <v>802.15</v>
      </c>
      <c r="Q625">
        <f t="shared" si="102"/>
        <v>8.3247750192431882E-3</v>
      </c>
      <c r="S625" s="12">
        <v>37055</v>
      </c>
      <c r="T625">
        <v>933.73</v>
      </c>
      <c r="U625">
        <f t="shared" si="103"/>
        <v>7.2661146256334502E-3</v>
      </c>
      <c r="W625" s="12">
        <v>37055</v>
      </c>
      <c r="X625">
        <v>1916.94</v>
      </c>
      <c r="Y625">
        <f t="shared" si="104"/>
        <v>4.030145255191281E-3</v>
      </c>
      <c r="AA625" s="12">
        <v>37777</v>
      </c>
      <c r="AB625">
        <v>591.96</v>
      </c>
      <c r="AC625">
        <f t="shared" si="105"/>
        <v>-5.8447685736097528E-3</v>
      </c>
      <c r="AE625" s="12">
        <v>37055</v>
      </c>
      <c r="AF625">
        <v>813.08</v>
      </c>
      <c r="AG625">
        <f t="shared" si="106"/>
        <v>1.0583679405741073E-2</v>
      </c>
      <c r="AI625" s="12">
        <v>37055</v>
      </c>
      <c r="AJ625">
        <v>1932.43</v>
      </c>
      <c r="AK625">
        <f t="shared" si="107"/>
        <v>2.1275951721192721E-2</v>
      </c>
    </row>
    <row r="626" spans="1:37" x14ac:dyDescent="0.3">
      <c r="A626" s="12">
        <v>39231</v>
      </c>
      <c r="B626">
        <v>6306.28</v>
      </c>
      <c r="C626">
        <f t="shared" si="99"/>
        <v>-2.3994860935016462E-3</v>
      </c>
      <c r="D626">
        <f t="shared" si="108"/>
        <v>2.2925501402117764E-2</v>
      </c>
      <c r="E626">
        <f t="shared" si="109"/>
        <v>5.0579130040682959E-3</v>
      </c>
      <c r="G626" s="12">
        <v>37056</v>
      </c>
      <c r="H626">
        <v>818.02</v>
      </c>
      <c r="I626">
        <f t="shared" si="100"/>
        <v>-1.344192759657308E-2</v>
      </c>
      <c r="K626" s="12">
        <v>41970</v>
      </c>
      <c r="L626">
        <v>1364.39</v>
      </c>
      <c r="M626">
        <f t="shared" si="101"/>
        <v>4.0760476963379597E-3</v>
      </c>
      <c r="O626" s="12">
        <v>37056</v>
      </c>
      <c r="P626">
        <v>801.19</v>
      </c>
      <c r="Q626">
        <f t="shared" si="102"/>
        <v>-1.1975003613962387E-3</v>
      </c>
      <c r="S626" s="12">
        <v>37056</v>
      </c>
      <c r="T626">
        <v>919.07</v>
      </c>
      <c r="U626">
        <f t="shared" si="103"/>
        <v>-1.5825028003619075E-2</v>
      </c>
      <c r="W626" s="12">
        <v>37056</v>
      </c>
      <c r="X626">
        <v>1846.53</v>
      </c>
      <c r="Y626">
        <f t="shared" si="104"/>
        <v>-3.7421962536951542E-2</v>
      </c>
      <c r="AA626" s="12">
        <v>37778</v>
      </c>
      <c r="AB626">
        <v>605.53</v>
      </c>
      <c r="AC626">
        <f t="shared" si="105"/>
        <v>2.2665042562038148E-2</v>
      </c>
      <c r="AE626" s="12">
        <v>37056</v>
      </c>
      <c r="AF626">
        <v>805.26</v>
      </c>
      <c r="AG626">
        <f t="shared" si="106"/>
        <v>-9.6642990529917077E-3</v>
      </c>
      <c r="AI626" s="12">
        <v>37056</v>
      </c>
      <c r="AJ626">
        <v>1897.07</v>
      </c>
      <c r="AK626">
        <f t="shared" si="107"/>
        <v>-1.8467687672607661E-2</v>
      </c>
    </row>
    <row r="627" spans="1:37" x14ac:dyDescent="0.3">
      <c r="A627" s="12">
        <v>39232</v>
      </c>
      <c r="B627">
        <v>6296.71</v>
      </c>
      <c r="C627">
        <f t="shared" si="99"/>
        <v>-1.5186875240499841E-3</v>
      </c>
      <c r="D627">
        <f t="shared" si="108"/>
        <v>1.6751373782234902E-2</v>
      </c>
      <c r="E627">
        <f t="shared" si="109"/>
        <v>5.0321990577397429E-3</v>
      </c>
      <c r="G627" s="12">
        <v>37057</v>
      </c>
      <c r="H627">
        <v>802.01</v>
      </c>
      <c r="I627">
        <f t="shared" si="100"/>
        <v>-1.9765709564894818E-2</v>
      </c>
      <c r="K627" s="12">
        <v>41971</v>
      </c>
      <c r="L627">
        <v>1373.74</v>
      </c>
      <c r="M627">
        <f t="shared" si="101"/>
        <v>6.8295050578108486E-3</v>
      </c>
      <c r="O627" s="12">
        <v>37057</v>
      </c>
      <c r="P627">
        <v>794.07</v>
      </c>
      <c r="Q627">
        <f t="shared" si="102"/>
        <v>-8.9265038654557944E-3</v>
      </c>
      <c r="S627" s="12">
        <v>37057</v>
      </c>
      <c r="T627">
        <v>918.56</v>
      </c>
      <c r="U627">
        <f t="shared" si="103"/>
        <v>-5.5506278532036944E-4</v>
      </c>
      <c r="W627" s="12">
        <v>37057</v>
      </c>
      <c r="X627">
        <v>1796.43</v>
      </c>
      <c r="Y627">
        <f t="shared" si="104"/>
        <v>-2.750683997339504E-2</v>
      </c>
      <c r="AA627" s="12">
        <v>37781</v>
      </c>
      <c r="AB627">
        <v>604.12</v>
      </c>
      <c r="AC627">
        <f t="shared" si="105"/>
        <v>-2.331253897544574E-3</v>
      </c>
      <c r="AE627" s="12">
        <v>37057</v>
      </c>
      <c r="AF627">
        <v>809.17</v>
      </c>
      <c r="AG627">
        <f t="shared" si="106"/>
        <v>4.8438243155852802E-3</v>
      </c>
      <c r="AI627" s="12">
        <v>37057</v>
      </c>
      <c r="AJ627">
        <v>1900.91</v>
      </c>
      <c r="AK627">
        <f t="shared" si="107"/>
        <v>2.0221282410549991E-3</v>
      </c>
    </row>
    <row r="628" spans="1:37" x14ac:dyDescent="0.3">
      <c r="A628" s="12">
        <v>39233</v>
      </c>
      <c r="B628">
        <v>6363.1</v>
      </c>
      <c r="C628">
        <f t="shared" si="99"/>
        <v>1.0488405214713684E-2</v>
      </c>
      <c r="D628">
        <f t="shared" si="108"/>
        <v>2.216234217620382E-2</v>
      </c>
      <c r="E628">
        <f t="shared" si="109"/>
        <v>5.3772855266807319E-3</v>
      </c>
      <c r="G628" s="12">
        <v>37060</v>
      </c>
      <c r="H628">
        <v>793.99</v>
      </c>
      <c r="I628">
        <f t="shared" si="100"/>
        <v>-1.0050209907322905E-2</v>
      </c>
      <c r="K628" s="12">
        <v>41974</v>
      </c>
      <c r="L628">
        <v>1373.38</v>
      </c>
      <c r="M628">
        <f t="shared" si="101"/>
        <v>-2.6209266581775028E-4</v>
      </c>
      <c r="O628" s="12">
        <v>37060</v>
      </c>
      <c r="P628">
        <v>786.12</v>
      </c>
      <c r="Q628">
        <f t="shared" si="102"/>
        <v>-1.0062166038447491E-2</v>
      </c>
      <c r="S628" s="12">
        <v>37060</v>
      </c>
      <c r="T628">
        <v>903.04</v>
      </c>
      <c r="U628">
        <f t="shared" si="103"/>
        <v>-1.704037719493218E-2</v>
      </c>
      <c r="W628" s="12">
        <v>37060</v>
      </c>
      <c r="X628">
        <v>1774.12</v>
      </c>
      <c r="Y628">
        <f t="shared" si="104"/>
        <v>-1.2496836816194991E-2</v>
      </c>
      <c r="AA628" s="12">
        <v>37782</v>
      </c>
      <c r="AB628">
        <v>612.19000000000005</v>
      </c>
      <c r="AC628">
        <f t="shared" si="105"/>
        <v>1.3269838148562507E-2</v>
      </c>
      <c r="AE628" s="12">
        <v>37060</v>
      </c>
      <c r="AF628">
        <v>780.31</v>
      </c>
      <c r="AG628">
        <f t="shared" si="106"/>
        <v>-3.6317754329008446E-2</v>
      </c>
      <c r="AI628" s="12">
        <v>37060</v>
      </c>
      <c r="AJ628">
        <v>1849.61</v>
      </c>
      <c r="AK628">
        <f t="shared" si="107"/>
        <v>-2.7357912826433701E-2</v>
      </c>
    </row>
    <row r="629" spans="1:37" x14ac:dyDescent="0.3">
      <c r="A629" s="12">
        <v>39234</v>
      </c>
      <c r="B629">
        <v>6430.3</v>
      </c>
      <c r="C629">
        <f t="shared" si="99"/>
        <v>1.0505513475294811E-2</v>
      </c>
      <c r="D629">
        <f t="shared" si="108"/>
        <v>3.1648070938421514E-2</v>
      </c>
      <c r="E629">
        <f t="shared" si="109"/>
        <v>5.6779589936584718E-3</v>
      </c>
      <c r="G629" s="12">
        <v>37061</v>
      </c>
      <c r="H629">
        <v>809.17</v>
      </c>
      <c r="I629">
        <f t="shared" si="100"/>
        <v>1.8938164243968363E-2</v>
      </c>
      <c r="K629" s="12">
        <v>41975</v>
      </c>
      <c r="L629">
        <v>1380.18</v>
      </c>
      <c r="M629">
        <f t="shared" si="101"/>
        <v>4.9390707473226407E-3</v>
      </c>
      <c r="O629" s="12">
        <v>37061</v>
      </c>
      <c r="P629">
        <v>792.34</v>
      </c>
      <c r="Q629">
        <f t="shared" si="102"/>
        <v>7.8811400920873777E-3</v>
      </c>
      <c r="S629" s="12">
        <v>37061</v>
      </c>
      <c r="T629">
        <v>913.61</v>
      </c>
      <c r="U629">
        <f t="shared" si="103"/>
        <v>1.1636935326729499E-2</v>
      </c>
      <c r="W629" s="12">
        <v>37061</v>
      </c>
      <c r="X629">
        <v>1780.11</v>
      </c>
      <c r="Y629">
        <f t="shared" si="104"/>
        <v>3.3706348047935872E-3</v>
      </c>
      <c r="AA629" s="12">
        <v>37783</v>
      </c>
      <c r="AB629">
        <v>614.58000000000004</v>
      </c>
      <c r="AC629">
        <f t="shared" si="105"/>
        <v>3.8964158297949522E-3</v>
      </c>
      <c r="AE629" s="12">
        <v>37061</v>
      </c>
      <c r="AF629">
        <v>791.76</v>
      </c>
      <c r="AG629">
        <f t="shared" si="106"/>
        <v>1.4567038964089179E-2</v>
      </c>
      <c r="AI629" s="12">
        <v>37061</v>
      </c>
      <c r="AJ629">
        <v>1824.8</v>
      </c>
      <c r="AK629">
        <f t="shared" si="107"/>
        <v>-1.350441406765897E-2</v>
      </c>
    </row>
    <row r="630" spans="1:37" x14ac:dyDescent="0.3">
      <c r="A630" s="12">
        <v>39237</v>
      </c>
      <c r="B630">
        <v>6392.25</v>
      </c>
      <c r="C630">
        <f t="shared" si="99"/>
        <v>-5.9348743713775144E-3</v>
      </c>
      <c r="D630">
        <f t="shared" si="108"/>
        <v>1.5360834732245849E-2</v>
      </c>
      <c r="E630">
        <f t="shared" si="109"/>
        <v>5.8945569194988967E-3</v>
      </c>
      <c r="G630" s="12">
        <v>37062</v>
      </c>
      <c r="H630">
        <v>789.91</v>
      </c>
      <c r="I630">
        <f t="shared" si="100"/>
        <v>-2.409001603275825E-2</v>
      </c>
      <c r="K630" s="12">
        <v>41976</v>
      </c>
      <c r="L630">
        <v>1379.86</v>
      </c>
      <c r="M630">
        <f t="shared" si="101"/>
        <v>-2.3188069842025456E-4</v>
      </c>
      <c r="O630" s="12">
        <v>37062</v>
      </c>
      <c r="P630">
        <v>791.39</v>
      </c>
      <c r="Q630">
        <f t="shared" si="102"/>
        <v>-1.1996995876102769E-3</v>
      </c>
      <c r="S630" s="12">
        <v>37062</v>
      </c>
      <c r="T630">
        <v>909.75</v>
      </c>
      <c r="U630">
        <f t="shared" si="103"/>
        <v>-4.2339480588546915E-3</v>
      </c>
      <c r="W630" s="12">
        <v>37062</v>
      </c>
      <c r="X630">
        <v>1731.06</v>
      </c>
      <c r="Y630">
        <f t="shared" si="104"/>
        <v>-2.7941222508982223E-2</v>
      </c>
      <c r="AA630" s="12">
        <v>37784</v>
      </c>
      <c r="AB630">
        <v>619.98</v>
      </c>
      <c r="AC630">
        <f t="shared" si="105"/>
        <v>8.7481117778203232E-3</v>
      </c>
      <c r="AE630" s="12">
        <v>37062</v>
      </c>
      <c r="AF630">
        <v>800.04</v>
      </c>
      <c r="AG630">
        <f t="shared" si="106"/>
        <v>1.0403410829533187E-2</v>
      </c>
      <c r="AI630" s="12">
        <v>37062</v>
      </c>
      <c r="AJ630">
        <v>1806.65</v>
      </c>
      <c r="AK630">
        <f t="shared" si="107"/>
        <v>-9.9960903393983645E-3</v>
      </c>
    </row>
    <row r="631" spans="1:37" x14ac:dyDescent="0.3">
      <c r="A631" s="12">
        <v>39238</v>
      </c>
      <c r="B631">
        <v>6343.97</v>
      </c>
      <c r="C631">
        <f t="shared" si="99"/>
        <v>-7.5815636446936174E-3</v>
      </c>
      <c r="D631">
        <f t="shared" si="108"/>
        <v>5.701939353777663E-3</v>
      </c>
      <c r="E631">
        <f t="shared" si="109"/>
        <v>5.8034180231939809E-3</v>
      </c>
      <c r="G631" s="12">
        <v>37063</v>
      </c>
      <c r="H631">
        <v>784.99</v>
      </c>
      <c r="I631">
        <f t="shared" si="100"/>
        <v>-6.2480360728312994E-3</v>
      </c>
      <c r="K631" s="12">
        <v>41977</v>
      </c>
      <c r="L631">
        <v>1374.35</v>
      </c>
      <c r="M631">
        <f t="shared" si="101"/>
        <v>-4.0011526723811898E-3</v>
      </c>
      <c r="O631" s="12">
        <v>37063</v>
      </c>
      <c r="P631">
        <v>793.92</v>
      </c>
      <c r="Q631">
        <f t="shared" si="102"/>
        <v>3.1918074671737585E-3</v>
      </c>
      <c r="S631" s="12">
        <v>37063</v>
      </c>
      <c r="T631">
        <v>910.02</v>
      </c>
      <c r="U631">
        <f t="shared" si="103"/>
        <v>2.9674079909142908E-4</v>
      </c>
      <c r="W631" s="12">
        <v>37063</v>
      </c>
      <c r="X631">
        <v>1705.08</v>
      </c>
      <c r="Y631">
        <f t="shared" si="104"/>
        <v>-1.5121907182570869E-2</v>
      </c>
      <c r="AA631" s="12">
        <v>37785</v>
      </c>
      <c r="AB631">
        <v>604.6</v>
      </c>
      <c r="AC631">
        <f t="shared" si="105"/>
        <v>-2.5120137108960855E-2</v>
      </c>
      <c r="AE631" s="12">
        <v>37063</v>
      </c>
      <c r="AF631">
        <v>786.67</v>
      </c>
      <c r="AG631">
        <f t="shared" si="106"/>
        <v>-1.6852879787264609E-2</v>
      </c>
      <c r="AI631" s="12">
        <v>37063</v>
      </c>
      <c r="AJ631">
        <v>1780.24</v>
      </c>
      <c r="AK631">
        <f t="shared" si="107"/>
        <v>-1.472611497291931E-2</v>
      </c>
    </row>
    <row r="632" spans="1:37" x14ac:dyDescent="0.3">
      <c r="A632" s="12">
        <v>39239</v>
      </c>
      <c r="B632">
        <v>6238.66</v>
      </c>
      <c r="C632">
        <f t="shared" si="99"/>
        <v>-1.673933971279944E-2</v>
      </c>
      <c r="D632">
        <f t="shared" si="108"/>
        <v>-5.0555950141329634E-3</v>
      </c>
      <c r="E632">
        <f t="shared" si="109"/>
        <v>6.8326121830807329E-3</v>
      </c>
      <c r="G632" s="12">
        <v>37064</v>
      </c>
      <c r="H632">
        <v>795.12</v>
      </c>
      <c r="I632">
        <f t="shared" si="100"/>
        <v>1.2822067811984751E-2</v>
      </c>
      <c r="K632" s="12">
        <v>41978</v>
      </c>
      <c r="L632">
        <v>1395.73</v>
      </c>
      <c r="M632">
        <f t="shared" si="101"/>
        <v>1.5436683816940284E-2</v>
      </c>
      <c r="O632" s="12">
        <v>37064</v>
      </c>
      <c r="P632">
        <v>804.92</v>
      </c>
      <c r="Q632">
        <f t="shared" si="102"/>
        <v>1.3760193094731246E-2</v>
      </c>
      <c r="S632" s="12">
        <v>37064</v>
      </c>
      <c r="T632">
        <v>918.14</v>
      </c>
      <c r="U632">
        <f t="shared" si="103"/>
        <v>8.8833071479794776E-3</v>
      </c>
      <c r="W632" s="12">
        <v>37064</v>
      </c>
      <c r="X632">
        <v>1737.19</v>
      </c>
      <c r="Y632">
        <f t="shared" si="104"/>
        <v>1.8656834816522028E-2</v>
      </c>
      <c r="AA632" s="12">
        <v>37788</v>
      </c>
      <c r="AB632">
        <v>615.66</v>
      </c>
      <c r="AC632">
        <f t="shared" si="105"/>
        <v>1.8127780756814926E-2</v>
      </c>
      <c r="AE632" s="12">
        <v>37064</v>
      </c>
      <c r="AF632">
        <v>784.06</v>
      </c>
      <c r="AG632">
        <f t="shared" si="106"/>
        <v>-3.3232985963695272E-3</v>
      </c>
      <c r="AI632" s="12">
        <v>37064</v>
      </c>
      <c r="AJ632">
        <v>1796.42</v>
      </c>
      <c r="AK632">
        <f t="shared" si="107"/>
        <v>9.0476088716135977E-3</v>
      </c>
    </row>
    <row r="633" spans="1:37" x14ac:dyDescent="0.3">
      <c r="A633" s="12">
        <v>39240</v>
      </c>
      <c r="B633">
        <v>6151.52</v>
      </c>
      <c r="C633">
        <f t="shared" si="99"/>
        <v>-1.406620997855007E-2</v>
      </c>
      <c r="D633">
        <f t="shared" si="108"/>
        <v>-2.1484138125578603E-2</v>
      </c>
      <c r="E633">
        <f t="shared" si="109"/>
        <v>7.3399427476469551E-3</v>
      </c>
      <c r="G633" s="12">
        <v>37067</v>
      </c>
      <c r="H633">
        <v>801.56</v>
      </c>
      <c r="I633">
        <f t="shared" si="100"/>
        <v>8.0667822261929686E-3</v>
      </c>
      <c r="K633" s="12">
        <v>41981</v>
      </c>
      <c r="L633">
        <v>1387.97</v>
      </c>
      <c r="M633">
        <f t="shared" si="101"/>
        <v>-5.5753278738066821E-3</v>
      </c>
      <c r="O633" s="12">
        <v>37067</v>
      </c>
      <c r="P633">
        <v>810.91</v>
      </c>
      <c r="Q633">
        <f t="shared" si="102"/>
        <v>7.4141802531217634E-3</v>
      </c>
      <c r="S633" s="12">
        <v>37067</v>
      </c>
      <c r="T633">
        <v>912.96</v>
      </c>
      <c r="U633">
        <f t="shared" si="103"/>
        <v>-5.6578164142048635E-3</v>
      </c>
      <c r="W633" s="12">
        <v>37067</v>
      </c>
      <c r="X633">
        <v>1708.75</v>
      </c>
      <c r="Y633">
        <f t="shared" si="104"/>
        <v>-1.6506756216346952E-2</v>
      </c>
      <c r="AA633" s="12">
        <v>37789</v>
      </c>
      <c r="AB633">
        <v>620.05999999999995</v>
      </c>
      <c r="AC633">
        <f t="shared" si="105"/>
        <v>7.1213844481926919E-3</v>
      </c>
      <c r="AE633" s="12">
        <v>37067</v>
      </c>
      <c r="AF633">
        <v>795.01</v>
      </c>
      <c r="AG633">
        <f t="shared" si="106"/>
        <v>1.3869145157239277E-2</v>
      </c>
      <c r="AI633" s="12">
        <v>37067</v>
      </c>
      <c r="AJ633">
        <v>1815.48</v>
      </c>
      <c r="AK633">
        <f t="shared" si="107"/>
        <v>1.0554100015269645E-2</v>
      </c>
    </row>
    <row r="634" spans="1:37" x14ac:dyDescent="0.3">
      <c r="A634" s="12">
        <v>39241</v>
      </c>
      <c r="B634">
        <v>6142.93</v>
      </c>
      <c r="C634">
        <f t="shared" si="99"/>
        <v>-1.3973787193057735E-3</v>
      </c>
      <c r="D634">
        <f t="shared" si="108"/>
        <v>-1.6381633631175882E-2</v>
      </c>
      <c r="E634">
        <f t="shared" si="109"/>
        <v>7.3048053341334043E-3</v>
      </c>
      <c r="G634" s="12">
        <v>37068</v>
      </c>
      <c r="H634">
        <v>784.52</v>
      </c>
      <c r="I634">
        <f t="shared" si="100"/>
        <v>-2.1487763092632908E-2</v>
      </c>
      <c r="K634" s="12">
        <v>41982</v>
      </c>
      <c r="L634">
        <v>1359.05</v>
      </c>
      <c r="M634">
        <f t="shared" si="101"/>
        <v>-2.1056321767325012E-2</v>
      </c>
      <c r="O634" s="12">
        <v>37068</v>
      </c>
      <c r="P634">
        <v>797.76</v>
      </c>
      <c r="Q634">
        <f t="shared" si="102"/>
        <v>-1.634927351609616E-2</v>
      </c>
      <c r="S634" s="12">
        <v>37068</v>
      </c>
      <c r="T634">
        <v>883.02</v>
      </c>
      <c r="U634">
        <f t="shared" si="103"/>
        <v>-3.3344217621058755E-2</v>
      </c>
      <c r="W634" s="12">
        <v>37068</v>
      </c>
      <c r="X634">
        <v>1610.62</v>
      </c>
      <c r="Y634">
        <f t="shared" si="104"/>
        <v>-5.9142911021292266E-2</v>
      </c>
      <c r="AA634" s="12">
        <v>37790</v>
      </c>
      <c r="AB634">
        <v>615.65</v>
      </c>
      <c r="AC634">
        <f t="shared" si="105"/>
        <v>-7.1376273114849278E-3</v>
      </c>
      <c r="AE634" s="12">
        <v>37068</v>
      </c>
      <c r="AF634" t="s">
        <v>1289</v>
      </c>
      <c r="AG634">
        <f t="shared" si="106"/>
        <v>-1.1397900762367451E-2</v>
      </c>
      <c r="AI634" s="12">
        <v>37068</v>
      </c>
      <c r="AJ634">
        <v>1788.78</v>
      </c>
      <c r="AK634">
        <f t="shared" si="107"/>
        <v>-1.481607232625351E-2</v>
      </c>
    </row>
    <row r="635" spans="1:37" x14ac:dyDescent="0.3">
      <c r="A635" s="12">
        <v>39244</v>
      </c>
      <c r="B635">
        <v>6202.71</v>
      </c>
      <c r="C635">
        <f t="shared" si="99"/>
        <v>9.6844662932409255E-3</v>
      </c>
      <c r="D635">
        <f t="shared" si="108"/>
        <v>-1.1088262466210646E-2</v>
      </c>
      <c r="E635">
        <f t="shared" si="109"/>
        <v>7.5399375756377814E-3</v>
      </c>
      <c r="G635" s="12">
        <v>37069</v>
      </c>
      <c r="H635">
        <v>779.82</v>
      </c>
      <c r="I635">
        <f t="shared" si="100"/>
        <v>-6.0089419717581014E-3</v>
      </c>
      <c r="K635" s="12">
        <v>41983</v>
      </c>
      <c r="L635">
        <v>1357.33</v>
      </c>
      <c r="M635">
        <f t="shared" si="101"/>
        <v>-1.2663914694339008E-3</v>
      </c>
      <c r="O635" s="12">
        <v>37069</v>
      </c>
      <c r="P635">
        <v>798.23</v>
      </c>
      <c r="Q635">
        <f t="shared" si="102"/>
        <v>5.889761384301976E-4</v>
      </c>
      <c r="S635" s="12">
        <v>37069</v>
      </c>
      <c r="T635">
        <v>884.77</v>
      </c>
      <c r="U635">
        <f t="shared" si="103"/>
        <v>1.9798738217233105E-3</v>
      </c>
      <c r="W635" s="12">
        <v>37069</v>
      </c>
      <c r="X635">
        <v>1610.73</v>
      </c>
      <c r="Y635">
        <f t="shared" si="104"/>
        <v>6.829434866933465E-5</v>
      </c>
      <c r="AA635" s="12">
        <v>37791</v>
      </c>
      <c r="AB635">
        <v>602.77</v>
      </c>
      <c r="AC635">
        <f t="shared" si="105"/>
        <v>-2.1142922475493289E-2</v>
      </c>
      <c r="AE635" s="12">
        <v>37069</v>
      </c>
      <c r="AF635">
        <v>773.74</v>
      </c>
      <c r="AG635">
        <f t="shared" si="106"/>
        <v>-1.5720892584999608E-2</v>
      </c>
      <c r="AI635" s="12">
        <v>37069</v>
      </c>
      <c r="AJ635">
        <v>1771.84</v>
      </c>
      <c r="AK635">
        <f t="shared" si="107"/>
        <v>-9.5152685838880615E-3</v>
      </c>
    </row>
    <row r="636" spans="1:37" x14ac:dyDescent="0.3">
      <c r="A636" s="12">
        <v>39245</v>
      </c>
      <c r="B636">
        <v>6173.11</v>
      </c>
      <c r="C636">
        <f t="shared" si="99"/>
        <v>-4.7835305365868048E-3</v>
      </c>
      <c r="D636">
        <f t="shared" si="108"/>
        <v>-1.1832952064785272E-2</v>
      </c>
      <c r="E636">
        <f t="shared" si="109"/>
        <v>7.5215638609328365E-3</v>
      </c>
      <c r="G636" s="12">
        <v>37070</v>
      </c>
      <c r="H636">
        <v>787.4</v>
      </c>
      <c r="I636">
        <f t="shared" si="100"/>
        <v>9.6732546880850291E-3</v>
      </c>
      <c r="K636" s="12">
        <v>41984</v>
      </c>
      <c r="L636">
        <v>1355.77</v>
      </c>
      <c r="M636">
        <f t="shared" si="101"/>
        <v>-1.1499761688974835E-3</v>
      </c>
      <c r="O636" s="12">
        <v>37070</v>
      </c>
      <c r="P636">
        <v>804.8</v>
      </c>
      <c r="Q636">
        <f t="shared" si="102"/>
        <v>8.197022871851296E-3</v>
      </c>
      <c r="S636" s="12">
        <v>37070</v>
      </c>
      <c r="T636">
        <v>897.75</v>
      </c>
      <c r="U636">
        <f t="shared" si="103"/>
        <v>1.4563908880392417E-2</v>
      </c>
      <c r="W636" s="12">
        <v>37070</v>
      </c>
      <c r="X636">
        <v>1656.32</v>
      </c>
      <c r="Y636">
        <f t="shared" si="104"/>
        <v>2.7910781626835222E-2</v>
      </c>
      <c r="AA636" s="12">
        <v>37792</v>
      </c>
      <c r="AB636">
        <v>603.70000000000005</v>
      </c>
      <c r="AC636">
        <f t="shared" si="105"/>
        <v>1.5416880389934624E-3</v>
      </c>
      <c r="AE636" s="12">
        <v>37070</v>
      </c>
      <c r="AF636">
        <v>759.07</v>
      </c>
      <c r="AG636">
        <f t="shared" si="106"/>
        <v>-1.9141900087223909E-2</v>
      </c>
      <c r="AI636" s="12">
        <v>37070</v>
      </c>
      <c r="AJ636">
        <v>1845.66</v>
      </c>
      <c r="AK636">
        <f t="shared" si="107"/>
        <v>4.081838244943687E-2</v>
      </c>
    </row>
    <row r="637" spans="1:37" x14ac:dyDescent="0.3">
      <c r="A637" s="12">
        <v>39246</v>
      </c>
      <c r="B637">
        <v>6202.26</v>
      </c>
      <c r="C637">
        <f t="shared" si="99"/>
        <v>4.7109789705295831E-3</v>
      </c>
      <c r="D637">
        <f t="shared" si="108"/>
        <v>-1.0471786920820706E-2</v>
      </c>
      <c r="E637">
        <f t="shared" si="109"/>
        <v>7.5689796997105022E-3</v>
      </c>
      <c r="G637" s="12">
        <v>37071</v>
      </c>
      <c r="H637">
        <v>809.95</v>
      </c>
      <c r="I637">
        <f t="shared" si="100"/>
        <v>2.8236138856509854E-2</v>
      </c>
      <c r="K637" s="12">
        <v>41985</v>
      </c>
      <c r="L637">
        <v>1326.76</v>
      </c>
      <c r="M637">
        <f t="shared" si="101"/>
        <v>-2.1629678700059475E-2</v>
      </c>
      <c r="O637" s="12">
        <v>37071</v>
      </c>
      <c r="P637">
        <v>809.86</v>
      </c>
      <c r="Q637">
        <f t="shared" si="102"/>
        <v>6.2675938763681292E-3</v>
      </c>
      <c r="S637" s="12">
        <v>37071</v>
      </c>
      <c r="T637">
        <v>902.87</v>
      </c>
      <c r="U637">
        <f t="shared" si="103"/>
        <v>5.6869453843317441E-3</v>
      </c>
      <c r="W637" s="12">
        <v>37071</v>
      </c>
      <c r="X637">
        <v>1719.16</v>
      </c>
      <c r="Y637">
        <f t="shared" si="104"/>
        <v>3.723752542961236E-2</v>
      </c>
      <c r="AA637" s="12">
        <v>37795</v>
      </c>
      <c r="AB637">
        <v>585.76</v>
      </c>
      <c r="AC637">
        <f t="shared" si="105"/>
        <v>-3.0167236430454523E-2</v>
      </c>
      <c r="AE637" s="12">
        <v>37071</v>
      </c>
      <c r="AF637">
        <v>769.32</v>
      </c>
      <c r="AG637">
        <f t="shared" si="106"/>
        <v>1.3413008030183384E-2</v>
      </c>
      <c r="AI637" s="12">
        <v>37071</v>
      </c>
      <c r="AJ637">
        <v>1871.29</v>
      </c>
      <c r="AK637">
        <f t="shared" si="107"/>
        <v>1.3791095506837835E-2</v>
      </c>
    </row>
    <row r="638" spans="1:37" x14ac:dyDescent="0.3">
      <c r="A638" s="12">
        <v>39247</v>
      </c>
      <c r="B638">
        <v>6312.77</v>
      </c>
      <c r="C638">
        <f t="shared" si="99"/>
        <v>1.7660824203783905E-2</v>
      </c>
      <c r="D638">
        <f t="shared" si="108"/>
        <v>1.3267256413459768E-2</v>
      </c>
      <c r="E638">
        <f t="shared" si="109"/>
        <v>8.4620113594175653E-3</v>
      </c>
      <c r="G638" s="12">
        <v>37074</v>
      </c>
      <c r="H638">
        <v>814.13</v>
      </c>
      <c r="I638">
        <f t="shared" si="100"/>
        <v>5.1475410445871233E-3</v>
      </c>
      <c r="K638" s="12">
        <v>41988</v>
      </c>
      <c r="L638">
        <v>1303.06</v>
      </c>
      <c r="M638">
        <f t="shared" si="101"/>
        <v>-1.8024535247409091E-2</v>
      </c>
      <c r="O638" s="12">
        <v>37074</v>
      </c>
      <c r="P638">
        <v>824.77</v>
      </c>
      <c r="Q638">
        <f t="shared" si="102"/>
        <v>1.8243166365485373E-2</v>
      </c>
      <c r="S638" s="12">
        <v>37074</v>
      </c>
      <c r="T638">
        <v>913.54</v>
      </c>
      <c r="U638">
        <f t="shared" si="103"/>
        <v>1.1748583998881767E-2</v>
      </c>
      <c r="W638" s="12">
        <v>37074</v>
      </c>
      <c r="X638">
        <v>1735.79</v>
      </c>
      <c r="Y638">
        <f t="shared" si="104"/>
        <v>9.6268417391886744E-3</v>
      </c>
      <c r="AA638" s="12">
        <v>37796</v>
      </c>
      <c r="AB638">
        <v>548.54</v>
      </c>
      <c r="AC638">
        <f t="shared" si="105"/>
        <v>-6.5649946153363767E-2</v>
      </c>
      <c r="AE638" s="12">
        <v>37074</v>
      </c>
      <c r="AF638">
        <v>762.83</v>
      </c>
      <c r="AG638">
        <f t="shared" si="106"/>
        <v>-8.4718060455854886E-3</v>
      </c>
      <c r="AI638" s="12">
        <v>37074</v>
      </c>
      <c r="AJ638">
        <v>1921.65</v>
      </c>
      <c r="AK638">
        <f t="shared" si="107"/>
        <v>2.6556159379675384E-2</v>
      </c>
    </row>
    <row r="639" spans="1:37" x14ac:dyDescent="0.3">
      <c r="A639" s="12">
        <v>39248</v>
      </c>
      <c r="B639">
        <v>6366.05</v>
      </c>
      <c r="C639">
        <f t="shared" si="99"/>
        <v>8.4046170906318732E-3</v>
      </c>
      <c r="D639">
        <f t="shared" si="108"/>
        <v>1.9521550568173212E-2</v>
      </c>
      <c r="E639">
        <f t="shared" si="109"/>
        <v>8.5032535912154539E-3</v>
      </c>
      <c r="G639" s="12">
        <v>37075</v>
      </c>
      <c r="H639">
        <v>814.72</v>
      </c>
      <c r="I639">
        <f t="shared" si="100"/>
        <v>7.2443751825300711E-4</v>
      </c>
      <c r="K639" s="12">
        <v>41989</v>
      </c>
      <c r="L639">
        <v>1318.83</v>
      </c>
      <c r="M639">
        <f t="shared" si="101"/>
        <v>1.2029635244339858E-2</v>
      </c>
      <c r="O639" s="12">
        <v>37075</v>
      </c>
      <c r="P639">
        <v>819.76</v>
      </c>
      <c r="Q639">
        <f t="shared" si="102"/>
        <v>-6.0929450958657075E-3</v>
      </c>
      <c r="S639" s="12">
        <v>37075</v>
      </c>
      <c r="T639">
        <v>907.84</v>
      </c>
      <c r="U639">
        <f t="shared" si="103"/>
        <v>-6.2590108689190675E-3</v>
      </c>
      <c r="W639" s="12">
        <v>37075</v>
      </c>
      <c r="X639">
        <v>1684.94</v>
      </c>
      <c r="Y639">
        <f t="shared" si="104"/>
        <v>-2.9732686317306647E-2</v>
      </c>
      <c r="AA639" s="12">
        <v>37797</v>
      </c>
      <c r="AB639">
        <v>547.84</v>
      </c>
      <c r="AC639">
        <f t="shared" si="105"/>
        <v>-1.2769297052396015E-3</v>
      </c>
      <c r="AE639" s="12">
        <v>37075</v>
      </c>
      <c r="AF639">
        <v>743.03</v>
      </c>
      <c r="AG639">
        <f t="shared" si="106"/>
        <v>-2.6298780988339168E-2</v>
      </c>
      <c r="AI639" s="12">
        <v>37075</v>
      </c>
      <c r="AJ639">
        <v>1872.59</v>
      </c>
      <c r="AK639">
        <f t="shared" si="107"/>
        <v>-2.586169264877183E-2</v>
      </c>
    </row>
    <row r="640" spans="1:37" x14ac:dyDescent="0.3">
      <c r="A640" s="12">
        <v>39251</v>
      </c>
      <c r="B640">
        <v>6344.95</v>
      </c>
      <c r="C640">
        <f t="shared" si="99"/>
        <v>-3.3199621399744835E-3</v>
      </c>
      <c r="D640">
        <f t="shared" si="108"/>
        <v>5.7390984949850319E-3</v>
      </c>
      <c r="E640">
        <f t="shared" si="109"/>
        <v>8.5474229612994088E-3</v>
      </c>
      <c r="G640" s="12">
        <v>37076</v>
      </c>
      <c r="H640">
        <v>817.17</v>
      </c>
      <c r="I640">
        <f t="shared" si="100"/>
        <v>3.0026556210948885E-3</v>
      </c>
      <c r="K640" s="12">
        <v>41990</v>
      </c>
      <c r="L640">
        <v>1317.81</v>
      </c>
      <c r="M640">
        <f t="shared" si="101"/>
        <v>-7.737120356844714E-4</v>
      </c>
      <c r="O640" s="12">
        <v>37076</v>
      </c>
      <c r="P640">
        <v>823.2</v>
      </c>
      <c r="Q640">
        <f t="shared" si="102"/>
        <v>4.1875700283774461E-3</v>
      </c>
      <c r="S640" s="12">
        <v>37076</v>
      </c>
      <c r="T640">
        <v>906.98</v>
      </c>
      <c r="U640">
        <f t="shared" si="103"/>
        <v>-9.4775246511885299E-4</v>
      </c>
      <c r="W640" s="12">
        <v>37076</v>
      </c>
      <c r="X640">
        <v>1623.05</v>
      </c>
      <c r="Y640">
        <f t="shared" si="104"/>
        <v>-3.7422859656546972E-2</v>
      </c>
      <c r="AA640" s="12">
        <v>37798</v>
      </c>
      <c r="AB640">
        <v>557.38</v>
      </c>
      <c r="AC640">
        <f t="shared" si="105"/>
        <v>1.7263960015297782E-2</v>
      </c>
      <c r="AE640" s="12">
        <v>37076</v>
      </c>
      <c r="AF640">
        <v>753.16</v>
      </c>
      <c r="AG640">
        <f t="shared" si="106"/>
        <v>1.3541267874986064E-2</v>
      </c>
      <c r="AI640" s="12">
        <v>37076</v>
      </c>
      <c r="AJ640">
        <v>1846.79</v>
      </c>
      <c r="AK640">
        <f t="shared" si="107"/>
        <v>-1.3873502475103378E-2</v>
      </c>
    </row>
    <row r="641" spans="1:37" x14ac:dyDescent="0.3">
      <c r="A641" s="12">
        <v>39252</v>
      </c>
      <c r="B641">
        <v>6332.05</v>
      </c>
      <c r="C641">
        <f t="shared" si="99"/>
        <v>-2.0351825278243584E-3</v>
      </c>
      <c r="D641">
        <f t="shared" si="108"/>
        <v>3.8418315867987099E-3</v>
      </c>
      <c r="E641">
        <f t="shared" si="109"/>
        <v>8.281400091304205E-3</v>
      </c>
      <c r="G641" s="12">
        <v>37077</v>
      </c>
      <c r="H641">
        <v>813.64</v>
      </c>
      <c r="I641">
        <f t="shared" si="100"/>
        <v>-4.3291438157955818E-3</v>
      </c>
      <c r="K641" s="12">
        <v>41991</v>
      </c>
      <c r="L641">
        <v>1349.55</v>
      </c>
      <c r="M641">
        <f t="shared" si="101"/>
        <v>2.3799935675392545E-2</v>
      </c>
      <c r="O641" s="12">
        <v>37077</v>
      </c>
      <c r="P641">
        <v>819.11</v>
      </c>
      <c r="Q641">
        <f t="shared" si="102"/>
        <v>-4.9807995512588816E-3</v>
      </c>
      <c r="S641" s="12">
        <v>37077</v>
      </c>
      <c r="T641">
        <v>897.45</v>
      </c>
      <c r="U641">
        <f t="shared" si="103"/>
        <v>-1.0562990651217153E-2</v>
      </c>
      <c r="W641" s="12">
        <v>37077</v>
      </c>
      <c r="X641">
        <v>1544.64</v>
      </c>
      <c r="Y641">
        <f t="shared" si="104"/>
        <v>-4.9516221715190767E-2</v>
      </c>
      <c r="AA641" s="12">
        <v>37799</v>
      </c>
      <c r="AB641">
        <v>557.76</v>
      </c>
      <c r="AC641">
        <f t="shared" si="105"/>
        <v>6.8152880303555758E-4</v>
      </c>
      <c r="AE641" s="12">
        <v>37077</v>
      </c>
      <c r="AF641">
        <v>762.27</v>
      </c>
      <c r="AG641">
        <f t="shared" si="106"/>
        <v>1.2023135006779234E-2</v>
      </c>
      <c r="AI641" s="12">
        <v>37077</v>
      </c>
      <c r="AJ641">
        <v>1825.78</v>
      </c>
      <c r="AK641">
        <f t="shared" si="107"/>
        <v>-1.1441703878004852E-2</v>
      </c>
    </row>
    <row r="642" spans="1:37" x14ac:dyDescent="0.3">
      <c r="A642" s="12">
        <v>39253</v>
      </c>
      <c r="B642">
        <v>6360.26</v>
      </c>
      <c r="C642">
        <f t="shared" si="99"/>
        <v>4.4452186327591636E-3</v>
      </c>
      <c r="D642">
        <f t="shared" si="108"/>
        <v>7.1684216111572684E-3</v>
      </c>
      <c r="E642">
        <f t="shared" si="109"/>
        <v>8.3308270767716228E-3</v>
      </c>
      <c r="G642" s="12">
        <v>37078</v>
      </c>
      <c r="H642">
        <v>807.51</v>
      </c>
      <c r="I642">
        <f t="shared" si="100"/>
        <v>-7.5625688132258048E-3</v>
      </c>
      <c r="K642" s="12">
        <v>41992</v>
      </c>
      <c r="L642">
        <v>1354.75</v>
      </c>
      <c r="M642">
        <f t="shared" si="101"/>
        <v>3.8457319149860832E-3</v>
      </c>
      <c r="O642" s="12">
        <v>37078</v>
      </c>
      <c r="P642">
        <v>797.73</v>
      </c>
      <c r="Q642">
        <f t="shared" si="102"/>
        <v>-2.6448190635310318E-2</v>
      </c>
      <c r="S642" s="12">
        <v>37078</v>
      </c>
      <c r="T642">
        <v>886.86</v>
      </c>
      <c r="U642">
        <f t="shared" si="103"/>
        <v>-1.1870274052114167E-2</v>
      </c>
      <c r="W642" s="12">
        <v>37078</v>
      </c>
      <c r="X642">
        <v>1478.71</v>
      </c>
      <c r="Y642">
        <f t="shared" si="104"/>
        <v>-4.3620787418589706E-2</v>
      </c>
      <c r="AA642" s="12">
        <v>37802</v>
      </c>
      <c r="AB642">
        <v>555.6</v>
      </c>
      <c r="AC642">
        <f t="shared" si="105"/>
        <v>-3.8801514514673675E-3</v>
      </c>
      <c r="AE642" s="12">
        <v>37078</v>
      </c>
      <c r="AF642">
        <v>752.5</v>
      </c>
      <c r="AG642">
        <f t="shared" si="106"/>
        <v>-1.2899827011976164E-2</v>
      </c>
      <c r="AI642" s="12">
        <v>37078</v>
      </c>
      <c r="AJ642">
        <v>1758.11</v>
      </c>
      <c r="AK642">
        <f t="shared" si="107"/>
        <v>-3.7767924577513295E-2</v>
      </c>
    </row>
    <row r="643" spans="1:37" x14ac:dyDescent="0.3">
      <c r="A643" s="12">
        <v>39254</v>
      </c>
      <c r="B643">
        <v>6314.77</v>
      </c>
      <c r="C643">
        <f t="shared" si="99"/>
        <v>-7.1779230997237493E-3</v>
      </c>
      <c r="D643">
        <f t="shared" si="108"/>
        <v>-5.9759923146062016E-3</v>
      </c>
      <c r="E643">
        <f t="shared" si="109"/>
        <v>8.4820514181527511E-3</v>
      </c>
      <c r="G643" s="12">
        <v>37081</v>
      </c>
      <c r="H643">
        <v>799.72</v>
      </c>
      <c r="I643">
        <f t="shared" si="100"/>
        <v>-9.6937725174285651E-3</v>
      </c>
      <c r="K643" s="12">
        <v>41995</v>
      </c>
      <c r="L643">
        <v>1371.07</v>
      </c>
      <c r="M643">
        <f t="shared" si="101"/>
        <v>1.1974521434868378E-2</v>
      </c>
      <c r="O643" s="12">
        <v>37081</v>
      </c>
      <c r="P643">
        <v>801.79</v>
      </c>
      <c r="Q643">
        <f t="shared" si="102"/>
        <v>5.0765338592213749E-3</v>
      </c>
      <c r="S643" s="12">
        <v>37081</v>
      </c>
      <c r="T643">
        <v>891.19</v>
      </c>
      <c r="U643">
        <f t="shared" si="103"/>
        <v>4.870513832176568E-3</v>
      </c>
      <c r="W643" s="12">
        <v>37081</v>
      </c>
      <c r="X643">
        <v>1471.9</v>
      </c>
      <c r="Y643">
        <f t="shared" si="104"/>
        <v>-4.6160028549973794E-3</v>
      </c>
      <c r="AA643" s="12">
        <v>37803</v>
      </c>
      <c r="AB643">
        <v>538.79999999999995</v>
      </c>
      <c r="AC643">
        <f t="shared" si="105"/>
        <v>-3.070416634397985E-2</v>
      </c>
      <c r="AE643" s="12">
        <v>37081</v>
      </c>
      <c r="AF643">
        <v>759.69</v>
      </c>
      <c r="AG643">
        <f t="shared" si="106"/>
        <v>9.5094587088172585E-3</v>
      </c>
      <c r="AI643" s="12">
        <v>37081</v>
      </c>
      <c r="AJ643">
        <v>1757.44</v>
      </c>
      <c r="AK643">
        <f t="shared" si="107"/>
        <v>-3.8116369166228681E-4</v>
      </c>
    </row>
    <row r="644" spans="1:37" x14ac:dyDescent="0.3">
      <c r="A644" s="12">
        <v>39255</v>
      </c>
      <c r="B644">
        <v>6310.85</v>
      </c>
      <c r="C644">
        <f t="shared" si="99"/>
        <v>-6.2095962431307631E-4</v>
      </c>
      <c r="D644">
        <f t="shared" si="108"/>
        <v>1.18913619314386E-3</v>
      </c>
      <c r="E644">
        <f t="shared" si="109"/>
        <v>8.3770023393405085E-3</v>
      </c>
      <c r="G644" s="12">
        <v>37082</v>
      </c>
      <c r="H644">
        <v>799.69</v>
      </c>
      <c r="I644">
        <f t="shared" si="100"/>
        <v>-3.7513833230366599E-5</v>
      </c>
      <c r="K644" s="12">
        <v>41996</v>
      </c>
      <c r="L644">
        <v>1392.09</v>
      </c>
      <c r="M644">
        <f t="shared" si="101"/>
        <v>1.5214758095631309E-2</v>
      </c>
      <c r="O644" s="12">
        <v>37082</v>
      </c>
      <c r="P644">
        <v>797.33</v>
      </c>
      <c r="Q644">
        <f t="shared" si="102"/>
        <v>-5.5780824008248324E-3</v>
      </c>
      <c r="S644" s="12">
        <v>37082</v>
      </c>
      <c r="T644">
        <v>883.86</v>
      </c>
      <c r="U644">
        <f t="shared" si="103"/>
        <v>-8.2589692293109206E-3</v>
      </c>
      <c r="W644" s="12">
        <v>37082</v>
      </c>
      <c r="X644">
        <v>1465.84</v>
      </c>
      <c r="Y644">
        <f t="shared" si="104"/>
        <v>-4.1256262266215057E-3</v>
      </c>
      <c r="AA644" s="12">
        <v>37804</v>
      </c>
      <c r="AB644">
        <v>543.59</v>
      </c>
      <c r="AC644">
        <f t="shared" si="105"/>
        <v>8.8508416922506127E-3</v>
      </c>
      <c r="AE644" s="12">
        <v>37082</v>
      </c>
      <c r="AF644">
        <v>739.25</v>
      </c>
      <c r="AG644">
        <f t="shared" si="106"/>
        <v>-2.7274296599261443E-2</v>
      </c>
      <c r="AI644" s="12">
        <v>37082</v>
      </c>
      <c r="AJ644">
        <v>1742.12</v>
      </c>
      <c r="AK644">
        <f t="shared" si="107"/>
        <v>-8.7554423220605956E-3</v>
      </c>
    </row>
    <row r="645" spans="1:37" x14ac:dyDescent="0.3">
      <c r="A645" s="12">
        <v>39258</v>
      </c>
      <c r="B645">
        <v>6282.5</v>
      </c>
      <c r="C645">
        <f t="shared" si="99"/>
        <v>-4.5023838599434146E-3</v>
      </c>
      <c r="D645">
        <f t="shared" si="108"/>
        <v>-3.8746961551694519E-3</v>
      </c>
      <c r="E645">
        <f t="shared" si="109"/>
        <v>8.2657786006953577E-3</v>
      </c>
      <c r="G645" s="12">
        <v>37083</v>
      </c>
      <c r="H645">
        <v>799.2</v>
      </c>
      <c r="I645">
        <f t="shared" si="100"/>
        <v>-6.1292523605776248E-4</v>
      </c>
      <c r="K645" s="12">
        <v>41997</v>
      </c>
      <c r="L645">
        <v>1390.79</v>
      </c>
      <c r="M645">
        <f t="shared" si="101"/>
        <v>-9.3428397527927016E-4</v>
      </c>
      <c r="O645" s="12">
        <v>37083</v>
      </c>
      <c r="P645">
        <v>788.85</v>
      </c>
      <c r="Q645">
        <f t="shared" si="102"/>
        <v>-1.0692457088204403E-2</v>
      </c>
      <c r="S645" s="12">
        <v>37083</v>
      </c>
      <c r="T645">
        <v>879.91</v>
      </c>
      <c r="U645">
        <f t="shared" si="103"/>
        <v>-4.4790495401345427E-3</v>
      </c>
      <c r="W645" s="12">
        <v>37083</v>
      </c>
      <c r="X645">
        <v>1408.68</v>
      </c>
      <c r="Y645">
        <f t="shared" si="104"/>
        <v>-3.9775361293488389E-2</v>
      </c>
      <c r="AA645" s="12">
        <v>37805</v>
      </c>
      <c r="AB645">
        <v>545.12</v>
      </c>
      <c r="AC645">
        <f t="shared" si="105"/>
        <v>2.8106676841970031E-3</v>
      </c>
      <c r="AE645" s="12">
        <v>37083</v>
      </c>
      <c r="AF645">
        <v>728.34</v>
      </c>
      <c r="AG645">
        <f t="shared" si="106"/>
        <v>-1.4868186594819281E-2</v>
      </c>
      <c r="AI645" s="12">
        <v>37083</v>
      </c>
      <c r="AJ645">
        <v>1730.03</v>
      </c>
      <c r="AK645">
        <f t="shared" si="107"/>
        <v>-6.9640129955033528E-3</v>
      </c>
    </row>
    <row r="646" spans="1:37" x14ac:dyDescent="0.3">
      <c r="A646" s="12">
        <v>39259</v>
      </c>
      <c r="B646">
        <v>6244.89</v>
      </c>
      <c r="C646">
        <f t="shared" ref="C646:C709" si="110">LN(B646/B645)</f>
        <v>-6.0044611044720976E-3</v>
      </c>
      <c r="D646">
        <f t="shared" si="108"/>
        <v>-1.2181919056162168E-2</v>
      </c>
      <c r="E646">
        <f t="shared" si="109"/>
        <v>8.3568792966015343E-3</v>
      </c>
      <c r="G646" s="12">
        <v>37084</v>
      </c>
      <c r="H646">
        <v>801.49</v>
      </c>
      <c r="I646">
        <f t="shared" si="100"/>
        <v>2.8612680310673593E-3</v>
      </c>
      <c r="K646" s="12">
        <v>42002</v>
      </c>
      <c r="L646">
        <v>1398.23</v>
      </c>
      <c r="M646">
        <f t="shared" si="101"/>
        <v>5.3352200041781733E-3</v>
      </c>
      <c r="O646" s="12">
        <v>37084</v>
      </c>
      <c r="P646">
        <v>786.47</v>
      </c>
      <c r="Q646">
        <f t="shared" si="102"/>
        <v>-3.0216106071261034E-3</v>
      </c>
      <c r="S646" s="12">
        <v>37084</v>
      </c>
      <c r="T646">
        <v>881.56</v>
      </c>
      <c r="U646">
        <f t="shared" si="103"/>
        <v>1.873435803723276E-3</v>
      </c>
      <c r="W646" s="12">
        <v>37084</v>
      </c>
      <c r="X646">
        <v>1458.26</v>
      </c>
      <c r="Y646">
        <f t="shared" si="104"/>
        <v>3.459084846651924E-2</v>
      </c>
      <c r="AA646" s="12">
        <v>37806</v>
      </c>
      <c r="AB646">
        <v>533.88</v>
      </c>
      <c r="AC646">
        <f t="shared" si="105"/>
        <v>-2.0834859306705727E-2</v>
      </c>
      <c r="AE646" s="12">
        <v>37084</v>
      </c>
      <c r="AF646">
        <v>737.51</v>
      </c>
      <c r="AG646">
        <f t="shared" si="106"/>
        <v>1.2511675306314699E-2</v>
      </c>
      <c r="AI646" s="12">
        <v>37084</v>
      </c>
      <c r="AJ646">
        <v>1750.45</v>
      </c>
      <c r="AK646">
        <f t="shared" si="107"/>
        <v>1.1734148337211677E-2</v>
      </c>
    </row>
    <row r="647" spans="1:37" x14ac:dyDescent="0.3">
      <c r="A647" s="12">
        <v>39260</v>
      </c>
      <c r="B647">
        <v>6237.89</v>
      </c>
      <c r="C647">
        <f t="shared" si="110"/>
        <v>-1.1215451580102605E-3</v>
      </c>
      <c r="D647">
        <f t="shared" si="108"/>
        <v>-1.0903978120670746E-2</v>
      </c>
      <c r="E647">
        <f t="shared" si="109"/>
        <v>8.3350460118891152E-3</v>
      </c>
      <c r="G647" s="12">
        <v>37085</v>
      </c>
      <c r="H647">
        <v>812.28</v>
      </c>
      <c r="I647">
        <f t="shared" ref="I647:I710" si="111">LN(H647/H646)</f>
        <v>1.3372612943105469E-2</v>
      </c>
      <c r="K647" s="12">
        <v>42003</v>
      </c>
      <c r="L647">
        <v>1389.02</v>
      </c>
      <c r="M647">
        <f t="shared" ref="M647:M710" si="112">LN(L647/L646)</f>
        <v>-6.6086885068485576E-3</v>
      </c>
      <c r="O647" s="12">
        <v>37085</v>
      </c>
      <c r="P647" t="s">
        <v>1341</v>
      </c>
      <c r="Q647">
        <f t="shared" ref="Q647:Q710" si="113">LN(P647/P646)</f>
        <v>7.0068137180891721E-3</v>
      </c>
      <c r="S647" s="12">
        <v>37085</v>
      </c>
      <c r="T647">
        <v>891.65</v>
      </c>
      <c r="U647">
        <f t="shared" ref="U647:U710" si="114">LN(T647/T646)</f>
        <v>1.13806135800315E-2</v>
      </c>
      <c r="W647" s="12">
        <v>37085</v>
      </c>
      <c r="X647">
        <v>1496.66</v>
      </c>
      <c r="Y647">
        <f t="shared" ref="Y647:Y710" si="115">LN(X647/X646)</f>
        <v>2.5992014570334787E-2</v>
      </c>
      <c r="AA647" s="12">
        <v>37809</v>
      </c>
      <c r="AB647">
        <v>567.54999999999995</v>
      </c>
      <c r="AC647">
        <f t="shared" ref="AC647:AC710" si="116">LN(AB647/AB646)</f>
        <v>6.1157756595397579E-2</v>
      </c>
      <c r="AE647" s="12">
        <v>37085</v>
      </c>
      <c r="AF647">
        <v>749.35</v>
      </c>
      <c r="AG647">
        <f t="shared" ref="AG647:AG710" si="117">LN(AF647/AF646)</f>
        <v>1.5926516646923045E-2</v>
      </c>
      <c r="AI647" s="12">
        <v>37085</v>
      </c>
      <c r="AJ647">
        <v>1751.01</v>
      </c>
      <c r="AK647">
        <f t="shared" ref="AK647:AK710" si="118">LN(AJ647/AJ646)</f>
        <v>3.1986657267228148E-4</v>
      </c>
    </row>
    <row r="648" spans="1:37" x14ac:dyDescent="0.3">
      <c r="A648" s="12">
        <v>39261</v>
      </c>
      <c r="B648">
        <v>6301.8</v>
      </c>
      <c r="C648">
        <f t="shared" si="110"/>
        <v>1.0193322701519857E-2</v>
      </c>
      <c r="D648">
        <f t="shared" si="108"/>
        <v>8.0803210489889478E-4</v>
      </c>
      <c r="E648">
        <f t="shared" si="109"/>
        <v>8.6329954363683296E-3</v>
      </c>
      <c r="G648" s="12">
        <v>37088</v>
      </c>
      <c r="H648">
        <v>807.75</v>
      </c>
      <c r="I648">
        <f t="shared" si="111"/>
        <v>-5.592503603908912E-3</v>
      </c>
      <c r="K648" s="12">
        <v>42004</v>
      </c>
      <c r="L648">
        <v>1394.61</v>
      </c>
      <c r="M648">
        <f t="shared" si="112"/>
        <v>4.0163437772717681E-3</v>
      </c>
      <c r="O648" s="12">
        <v>37088</v>
      </c>
      <c r="P648">
        <v>793.86</v>
      </c>
      <c r="Q648">
        <f t="shared" si="113"/>
        <v>2.345731467948857E-3</v>
      </c>
      <c r="S648" s="12">
        <v>37088</v>
      </c>
      <c r="T648">
        <v>893.37</v>
      </c>
      <c r="U648">
        <f t="shared" si="114"/>
        <v>1.9271498720760019E-3</v>
      </c>
      <c r="W648" s="12">
        <v>37088</v>
      </c>
      <c r="X648">
        <v>1490.52</v>
      </c>
      <c r="Y648">
        <f t="shared" si="115"/>
        <v>-4.1109063711826307E-3</v>
      </c>
      <c r="AA648" s="12">
        <v>37810</v>
      </c>
      <c r="AB648">
        <v>563.46</v>
      </c>
      <c r="AC648">
        <f t="shared" si="116"/>
        <v>-7.2325051567710191E-3</v>
      </c>
      <c r="AE648" s="12">
        <v>37088</v>
      </c>
      <c r="AF648">
        <v>743.31</v>
      </c>
      <c r="AG648">
        <f t="shared" si="117"/>
        <v>-8.0929789321602039E-3</v>
      </c>
      <c r="AI648" s="12">
        <v>37088</v>
      </c>
      <c r="AJ648">
        <v>1745.34</v>
      </c>
      <c r="AK648">
        <f t="shared" si="118"/>
        <v>-3.2433852277292119E-3</v>
      </c>
    </row>
    <row r="649" spans="1:37" x14ac:dyDescent="0.3">
      <c r="A649" s="12">
        <v>39262</v>
      </c>
      <c r="B649">
        <v>6333.69</v>
      </c>
      <c r="C649">
        <f t="shared" si="110"/>
        <v>5.0476978274822107E-3</v>
      </c>
      <c r="D649">
        <f t="shared" si="108"/>
        <v>-4.6326752823325698E-3</v>
      </c>
      <c r="E649">
        <f t="shared" si="109"/>
        <v>8.6924652507821432E-3</v>
      </c>
      <c r="G649" s="12">
        <v>37089</v>
      </c>
      <c r="H649">
        <v>801.41</v>
      </c>
      <c r="I649">
        <f t="shared" si="111"/>
        <v>-7.8799284172007891E-3</v>
      </c>
      <c r="K649" s="12">
        <v>42006</v>
      </c>
      <c r="L649">
        <v>1389.94</v>
      </c>
      <c r="M649">
        <f t="shared" si="112"/>
        <v>-3.3542255505893044E-3</v>
      </c>
      <c r="O649" s="12">
        <v>37089</v>
      </c>
      <c r="P649">
        <v>793.43</v>
      </c>
      <c r="Q649">
        <f t="shared" si="113"/>
        <v>-5.4180396842290132E-4</v>
      </c>
      <c r="S649" s="12">
        <v>37089</v>
      </c>
      <c r="T649">
        <v>886.89</v>
      </c>
      <c r="U649">
        <f t="shared" si="114"/>
        <v>-7.2798676800808664E-3</v>
      </c>
      <c r="W649" s="12">
        <v>37089</v>
      </c>
      <c r="X649">
        <v>1465.89</v>
      </c>
      <c r="Y649">
        <f t="shared" si="115"/>
        <v>-1.6662485819117171E-2</v>
      </c>
      <c r="AA649" s="12">
        <v>37811</v>
      </c>
      <c r="AB649">
        <v>551.82000000000005</v>
      </c>
      <c r="AC649">
        <f t="shared" si="116"/>
        <v>-2.0874439901915981E-2</v>
      </c>
      <c r="AE649" s="12">
        <v>37089</v>
      </c>
      <c r="AF649">
        <v>738.14</v>
      </c>
      <c r="AG649">
        <f t="shared" si="117"/>
        <v>-6.9796766524830812E-3</v>
      </c>
      <c r="AI649" s="12">
        <v>37089</v>
      </c>
      <c r="AJ649">
        <v>1718.2</v>
      </c>
      <c r="AK649">
        <f t="shared" si="118"/>
        <v>-1.5672147860131672E-2</v>
      </c>
    </row>
    <row r="650" spans="1:37" x14ac:dyDescent="0.3">
      <c r="A650" s="12">
        <v>39265</v>
      </c>
      <c r="B650">
        <v>6314.36</v>
      </c>
      <c r="C650">
        <f t="shared" si="110"/>
        <v>-3.0566000371120123E-3</v>
      </c>
      <c r="D650">
        <f t="shared" si="108"/>
        <v>-1.8194788794739254E-2</v>
      </c>
      <c r="E650">
        <f t="shared" si="109"/>
        <v>8.4090237067112484E-3</v>
      </c>
      <c r="G650" s="12">
        <v>37090</v>
      </c>
      <c r="H650">
        <v>801.04</v>
      </c>
      <c r="I650">
        <f t="shared" si="111"/>
        <v>-4.6179288785963064E-4</v>
      </c>
      <c r="K650" s="12">
        <v>42009</v>
      </c>
      <c r="L650">
        <v>1362.38</v>
      </c>
      <c r="M650">
        <f t="shared" si="112"/>
        <v>-2.0027410461241263E-2</v>
      </c>
      <c r="O650" s="12">
        <v>37090</v>
      </c>
      <c r="P650">
        <v>780.39</v>
      </c>
      <c r="Q650">
        <f t="shared" si="113"/>
        <v>-1.6571524588663313E-2</v>
      </c>
      <c r="S650" s="12">
        <v>37090</v>
      </c>
      <c r="T650">
        <v>879.28</v>
      </c>
      <c r="U650">
        <f t="shared" si="114"/>
        <v>-8.6175703298725162E-3</v>
      </c>
      <c r="W650" s="12">
        <v>37090</v>
      </c>
      <c r="X650">
        <v>1444.77</v>
      </c>
      <c r="Y650">
        <f t="shared" si="115"/>
        <v>-1.4512427197443133E-2</v>
      </c>
      <c r="AA650" s="12">
        <v>37812</v>
      </c>
      <c r="AB650">
        <v>548.94000000000005</v>
      </c>
      <c r="AC650">
        <f t="shared" si="116"/>
        <v>-5.2327602231623501E-3</v>
      </c>
      <c r="AE650" s="12">
        <v>37090</v>
      </c>
      <c r="AF650">
        <v>703.1</v>
      </c>
      <c r="AG650">
        <f t="shared" si="117"/>
        <v>-4.8634379301246207E-2</v>
      </c>
      <c r="AI650" s="12">
        <v>37090</v>
      </c>
      <c r="AJ650">
        <v>1674.1</v>
      </c>
      <c r="AK650">
        <f t="shared" si="118"/>
        <v>-2.6001523782217099E-2</v>
      </c>
    </row>
    <row r="651" spans="1:37" x14ac:dyDescent="0.3">
      <c r="A651" s="12">
        <v>39266</v>
      </c>
      <c r="B651">
        <v>6344.67</v>
      </c>
      <c r="C651">
        <f t="shared" si="110"/>
        <v>4.7886856925296638E-3</v>
      </c>
      <c r="D651">
        <f t="shared" si="108"/>
        <v>-7.4712287308320788E-3</v>
      </c>
      <c r="E651">
        <f t="shared" si="109"/>
        <v>8.1416893484255685E-3</v>
      </c>
      <c r="G651" s="12">
        <v>37091</v>
      </c>
      <c r="H651">
        <v>802.11</v>
      </c>
      <c r="I651">
        <f t="shared" si="111"/>
        <v>1.3348721690231589E-3</v>
      </c>
      <c r="K651" s="12">
        <v>42010</v>
      </c>
      <c r="L651">
        <v>1343.03</v>
      </c>
      <c r="M651">
        <f t="shared" si="112"/>
        <v>-1.4304914941323936E-2</v>
      </c>
      <c r="O651" s="12">
        <v>37091</v>
      </c>
      <c r="P651">
        <v>790.34</v>
      </c>
      <c r="Q651">
        <f t="shared" si="113"/>
        <v>1.2669437895814898E-2</v>
      </c>
      <c r="S651" s="12">
        <v>37091</v>
      </c>
      <c r="T651">
        <v>876.62</v>
      </c>
      <c r="U651">
        <f t="shared" si="114"/>
        <v>-3.029787612977764E-3</v>
      </c>
      <c r="W651" s="12">
        <v>37091</v>
      </c>
      <c r="X651">
        <v>1471.61</v>
      </c>
      <c r="Y651">
        <f t="shared" si="115"/>
        <v>1.8406900204805367E-2</v>
      </c>
      <c r="AA651" s="12">
        <v>37813</v>
      </c>
      <c r="AB651">
        <v>546.5</v>
      </c>
      <c r="AC651">
        <f t="shared" si="116"/>
        <v>-4.4548383029057214E-3</v>
      </c>
      <c r="AE651" s="12">
        <v>37091</v>
      </c>
      <c r="AF651">
        <v>717.85</v>
      </c>
      <c r="AG651">
        <f t="shared" si="117"/>
        <v>2.0761504368587255E-2</v>
      </c>
      <c r="AI651" s="12">
        <v>37091</v>
      </c>
      <c r="AJ651">
        <v>1728.43</v>
      </c>
      <c r="AK651">
        <f t="shared" si="118"/>
        <v>3.1937774578671849E-2</v>
      </c>
    </row>
    <row r="652" spans="1:37" x14ac:dyDescent="0.3">
      <c r="A652" s="12">
        <v>39267</v>
      </c>
      <c r="B652">
        <v>6372.57</v>
      </c>
      <c r="C652">
        <f t="shared" si="110"/>
        <v>4.3877515501368003E-3</v>
      </c>
      <c r="D652">
        <f t="shared" si="108"/>
        <v>4.4980864639982861E-3</v>
      </c>
      <c r="E652">
        <f t="shared" si="109"/>
        <v>8.1175762411136842E-3</v>
      </c>
      <c r="G652" s="12">
        <v>37092</v>
      </c>
      <c r="H652">
        <v>799.82</v>
      </c>
      <c r="I652">
        <f t="shared" si="111"/>
        <v>-2.8590532169405101E-3</v>
      </c>
      <c r="K652" s="12">
        <v>42011</v>
      </c>
      <c r="L652">
        <v>1348.34</v>
      </c>
      <c r="M652">
        <f t="shared" si="112"/>
        <v>3.9459508651408038E-3</v>
      </c>
      <c r="O652" s="12">
        <v>37092</v>
      </c>
      <c r="P652">
        <v>781.05</v>
      </c>
      <c r="Q652">
        <f t="shared" si="113"/>
        <v>-1.1824064344085727E-2</v>
      </c>
      <c r="S652" s="12">
        <v>37092</v>
      </c>
      <c r="T652">
        <v>867.81</v>
      </c>
      <c r="U652">
        <f t="shared" si="114"/>
        <v>-1.0100806457323856E-2</v>
      </c>
      <c r="W652" s="12">
        <v>37092</v>
      </c>
      <c r="X652">
        <v>1428.64</v>
      </c>
      <c r="Y652">
        <f t="shared" si="115"/>
        <v>-2.9634096763441302E-2</v>
      </c>
      <c r="AA652" s="12">
        <v>37816</v>
      </c>
      <c r="AB652">
        <v>557.69000000000005</v>
      </c>
      <c r="AC652">
        <f t="shared" si="116"/>
        <v>2.0268944830994926E-2</v>
      </c>
      <c r="AE652" s="12">
        <v>37092</v>
      </c>
      <c r="AF652">
        <v>728.37</v>
      </c>
      <c r="AG652">
        <f t="shared" si="117"/>
        <v>1.4548527270126847E-2</v>
      </c>
      <c r="AI652" s="12">
        <v>37092</v>
      </c>
      <c r="AJ652">
        <v>1686.44</v>
      </c>
      <c r="AK652">
        <f t="shared" si="118"/>
        <v>-2.4593683769577285E-2</v>
      </c>
    </row>
    <row r="653" spans="1:37" x14ac:dyDescent="0.3">
      <c r="A653" s="12">
        <v>39268</v>
      </c>
      <c r="B653">
        <v>6324.81</v>
      </c>
      <c r="C653">
        <f t="shared" si="110"/>
        <v>-7.5228472709876022E-3</v>
      </c>
      <c r="D653">
        <f t="shared" si="108"/>
        <v>1.3714578905810224E-2</v>
      </c>
      <c r="E653">
        <f t="shared" si="109"/>
        <v>8.1150223742785747E-3</v>
      </c>
      <c r="G653" s="12">
        <v>37095</v>
      </c>
      <c r="H653">
        <v>794.78</v>
      </c>
      <c r="I653">
        <f t="shared" si="111"/>
        <v>-6.3213555537364229E-3</v>
      </c>
      <c r="K653" s="12">
        <v>42012</v>
      </c>
      <c r="L653">
        <v>1383.66</v>
      </c>
      <c r="M653">
        <f t="shared" si="112"/>
        <v>2.5857956069173856E-2</v>
      </c>
      <c r="O653" s="12">
        <v>37095</v>
      </c>
      <c r="P653">
        <v>780.43</v>
      </c>
      <c r="Q653">
        <f t="shared" si="113"/>
        <v>-7.9411844222432694E-4</v>
      </c>
      <c r="S653" s="12">
        <v>37095</v>
      </c>
      <c r="T653">
        <v>879.33</v>
      </c>
      <c r="U653">
        <f t="shared" si="114"/>
        <v>1.3187457161053602E-2</v>
      </c>
      <c r="W653" s="12">
        <v>37095</v>
      </c>
      <c r="X653">
        <v>1435.3</v>
      </c>
      <c r="Y653">
        <f t="shared" si="115"/>
        <v>4.6509438084283428E-3</v>
      </c>
      <c r="AA653" s="12">
        <v>37817</v>
      </c>
      <c r="AB653">
        <v>549.91999999999996</v>
      </c>
      <c r="AC653">
        <f t="shared" si="116"/>
        <v>-1.4030439346064351E-2</v>
      </c>
      <c r="AE653" s="12">
        <v>37095</v>
      </c>
      <c r="AF653">
        <v>733.42</v>
      </c>
      <c r="AG653">
        <f t="shared" si="117"/>
        <v>6.9093646697285602E-3</v>
      </c>
      <c r="AI653" s="12">
        <v>37095</v>
      </c>
      <c r="AJ653">
        <v>1722.67</v>
      </c>
      <c r="AK653">
        <f t="shared" si="118"/>
        <v>2.1255614546142401E-2</v>
      </c>
    </row>
    <row r="654" spans="1:37" x14ac:dyDescent="0.3">
      <c r="A654" s="12">
        <v>39269</v>
      </c>
      <c r="B654">
        <v>6361.33</v>
      </c>
      <c r="C654">
        <f t="shared" si="110"/>
        <v>5.7574803497551681E-3</v>
      </c>
      <c r="D654">
        <f t="shared" si="108"/>
        <v>3.3538269234115563E-2</v>
      </c>
      <c r="E654">
        <f t="shared" si="109"/>
        <v>7.2998686010438121E-3</v>
      </c>
      <c r="G654" s="12">
        <v>37096</v>
      </c>
      <c r="H654">
        <v>782.17</v>
      </c>
      <c r="I654">
        <f t="shared" si="111"/>
        <v>-1.5993238574300201E-2</v>
      </c>
      <c r="K654" s="12">
        <v>42013</v>
      </c>
      <c r="L654">
        <v>1374.24</v>
      </c>
      <c r="M654">
        <f t="shared" si="112"/>
        <v>-6.8313112392907483E-3</v>
      </c>
      <c r="O654" s="12">
        <v>37096</v>
      </c>
      <c r="P654">
        <v>773.26</v>
      </c>
      <c r="Q654">
        <f t="shared" si="113"/>
        <v>-9.2297059251741347E-3</v>
      </c>
      <c r="S654" s="12">
        <v>37096</v>
      </c>
      <c r="T654">
        <v>869.73</v>
      </c>
      <c r="U654">
        <f t="shared" si="114"/>
        <v>-1.0977435197275377E-2</v>
      </c>
      <c r="W654" s="12">
        <v>37096</v>
      </c>
      <c r="X654">
        <v>1434.37</v>
      </c>
      <c r="Y654">
        <f t="shared" si="115"/>
        <v>-6.4815817328022656E-4</v>
      </c>
      <c r="AA654" s="12">
        <v>37818</v>
      </c>
      <c r="AB654">
        <v>539.26</v>
      </c>
      <c r="AC654">
        <f t="shared" si="116"/>
        <v>-1.957498372974565E-2</v>
      </c>
      <c r="AE654" s="12">
        <v>37096</v>
      </c>
      <c r="AF654">
        <v>719.93</v>
      </c>
      <c r="AG654">
        <f t="shared" si="117"/>
        <v>-1.8564540452066257E-2</v>
      </c>
      <c r="AI654" s="12">
        <v>37096</v>
      </c>
      <c r="AJ654">
        <v>1698.14</v>
      </c>
      <c r="AK654">
        <f t="shared" si="118"/>
        <v>-1.4341878363385921E-2</v>
      </c>
    </row>
    <row r="655" spans="1:37" x14ac:dyDescent="0.3">
      <c r="A655" s="12">
        <v>39272</v>
      </c>
      <c r="B655">
        <v>6361.4</v>
      </c>
      <c r="C655">
        <f t="shared" si="110"/>
        <v>1.1003927616130043E-5</v>
      </c>
      <c r="D655">
        <f t="shared" si="108"/>
        <v>3.4946651881037544E-2</v>
      </c>
      <c r="E655">
        <f t="shared" si="109"/>
        <v>6.5000536015232448E-3</v>
      </c>
      <c r="G655" s="12">
        <v>37097</v>
      </c>
      <c r="H655">
        <v>763.19</v>
      </c>
      <c r="I655">
        <f t="shared" si="111"/>
        <v>-2.456509090072476E-2</v>
      </c>
      <c r="K655" s="12">
        <v>42016</v>
      </c>
      <c r="L655">
        <v>1395.86</v>
      </c>
      <c r="M655">
        <f t="shared" si="112"/>
        <v>1.5609861742421327E-2</v>
      </c>
      <c r="O655" s="12">
        <v>37097</v>
      </c>
      <c r="P655">
        <v>761.73</v>
      </c>
      <c r="Q655">
        <f t="shared" si="113"/>
        <v>-1.5023181721592619E-2</v>
      </c>
      <c r="S655" s="12">
        <v>37097</v>
      </c>
      <c r="T655">
        <v>858.85</v>
      </c>
      <c r="U655">
        <f t="shared" si="114"/>
        <v>-1.258853357108698E-2</v>
      </c>
      <c r="W655" s="12">
        <v>37097</v>
      </c>
      <c r="X655">
        <v>1400.02</v>
      </c>
      <c r="Y655">
        <f t="shared" si="115"/>
        <v>-2.4239206188458567E-2</v>
      </c>
      <c r="AA655" s="12">
        <v>37819</v>
      </c>
      <c r="AB655">
        <v>547.99</v>
      </c>
      <c r="AC655">
        <f t="shared" si="116"/>
        <v>1.6059209234554915E-2</v>
      </c>
      <c r="AE655" s="12">
        <v>37097</v>
      </c>
      <c r="AF655">
        <v>712.93</v>
      </c>
      <c r="AG655">
        <f t="shared" si="117"/>
        <v>-9.770746184938256E-3</v>
      </c>
      <c r="AI655" s="12">
        <v>37097</v>
      </c>
      <c r="AJ655">
        <v>1673.74</v>
      </c>
      <c r="AK655">
        <f t="shared" si="118"/>
        <v>-1.4472891033972368E-2</v>
      </c>
    </row>
    <row r="656" spans="1:37" x14ac:dyDescent="0.3">
      <c r="A656" s="12">
        <v>39273</v>
      </c>
      <c r="B656">
        <v>6290.7</v>
      </c>
      <c r="C656">
        <f t="shared" si="110"/>
        <v>-1.1176126635395708E-2</v>
      </c>
      <c r="D656">
        <f t="shared" si="108"/>
        <v>1.4086058952401026E-2</v>
      </c>
      <c r="E656">
        <f t="shared" si="109"/>
        <v>7.0227377857744614E-3</v>
      </c>
      <c r="G656" s="12">
        <v>37098</v>
      </c>
      <c r="H656">
        <v>766.66</v>
      </c>
      <c r="I656">
        <f t="shared" si="111"/>
        <v>4.5364002362814166E-3</v>
      </c>
      <c r="K656" s="12">
        <v>42017</v>
      </c>
      <c r="L656">
        <v>1417.46</v>
      </c>
      <c r="M656">
        <f t="shared" si="112"/>
        <v>1.5355824748531007E-2</v>
      </c>
      <c r="O656" s="12">
        <v>37098</v>
      </c>
      <c r="P656">
        <v>764.74</v>
      </c>
      <c r="Q656">
        <f t="shared" si="113"/>
        <v>3.9437445888098836E-3</v>
      </c>
      <c r="S656" s="12">
        <v>37098</v>
      </c>
      <c r="T656">
        <v>871.45</v>
      </c>
      <c r="U656">
        <f t="shared" si="114"/>
        <v>1.4564205884656281E-2</v>
      </c>
      <c r="W656" s="12">
        <v>37098</v>
      </c>
      <c r="X656">
        <v>1426.85</v>
      </c>
      <c r="Y656">
        <f t="shared" si="115"/>
        <v>1.8982695109015978E-2</v>
      </c>
      <c r="AA656" s="12">
        <v>37820</v>
      </c>
      <c r="AB656">
        <v>541.64</v>
      </c>
      <c r="AC656">
        <f t="shared" si="116"/>
        <v>-1.1655464491709821E-2</v>
      </c>
      <c r="AE656" s="12">
        <v>37098</v>
      </c>
      <c r="AF656">
        <v>737.09</v>
      </c>
      <c r="AG656">
        <f t="shared" si="117"/>
        <v>3.3326762546427698E-2</v>
      </c>
      <c r="AI656" s="12">
        <v>37098</v>
      </c>
      <c r="AJ656">
        <v>1687.21</v>
      </c>
      <c r="AK656">
        <f t="shared" si="118"/>
        <v>8.0156337469937649E-3</v>
      </c>
    </row>
    <row r="657" spans="1:37" x14ac:dyDescent="0.3">
      <c r="A657" s="12">
        <v>39274</v>
      </c>
      <c r="B657">
        <v>6273.83</v>
      </c>
      <c r="C657">
        <f t="shared" si="110"/>
        <v>-2.6853388288341612E-3</v>
      </c>
      <c r="D657">
        <f t="shared" si="108"/>
        <v>1.6184250660153537E-2</v>
      </c>
      <c r="E657">
        <f t="shared" si="109"/>
        <v>6.7924798890590743E-3</v>
      </c>
      <c r="G657" s="12">
        <v>37099</v>
      </c>
      <c r="H657">
        <v>785.58</v>
      </c>
      <c r="I657">
        <f t="shared" si="111"/>
        <v>2.4378880908567054E-2</v>
      </c>
      <c r="K657" s="12">
        <v>42018</v>
      </c>
      <c r="L657">
        <v>1414.83</v>
      </c>
      <c r="M657">
        <f t="shared" si="112"/>
        <v>-1.8571549918344006E-3</v>
      </c>
      <c r="O657" s="12">
        <v>37099</v>
      </c>
      <c r="P657">
        <v>771.78</v>
      </c>
      <c r="Q657">
        <f t="shared" si="113"/>
        <v>9.1636285418425657E-3</v>
      </c>
      <c r="S657" s="12">
        <v>37099</v>
      </c>
      <c r="T657">
        <v>892.06</v>
      </c>
      <c r="U657">
        <f t="shared" si="114"/>
        <v>2.3374903924149593E-2</v>
      </c>
      <c r="W657" s="12">
        <v>37099</v>
      </c>
      <c r="X657">
        <v>1499.32</v>
      </c>
      <c r="Y657">
        <f t="shared" si="115"/>
        <v>4.9542454645735125E-2</v>
      </c>
      <c r="AA657" s="12">
        <v>37823</v>
      </c>
      <c r="AB657">
        <v>539.74</v>
      </c>
      <c r="AC657">
        <f t="shared" si="116"/>
        <v>-3.5140319872130192E-3</v>
      </c>
      <c r="AE657" s="12">
        <v>37099</v>
      </c>
      <c r="AF657">
        <v>744.82</v>
      </c>
      <c r="AG657">
        <f t="shared" si="117"/>
        <v>1.0432577025746331E-2</v>
      </c>
      <c r="AI657" s="12">
        <v>37099</v>
      </c>
      <c r="AJ657">
        <v>1728.78</v>
      </c>
      <c r="AK657">
        <f t="shared" si="118"/>
        <v>2.43396802809604E-2</v>
      </c>
    </row>
    <row r="658" spans="1:37" x14ac:dyDescent="0.3">
      <c r="A658" s="12">
        <v>39275</v>
      </c>
      <c r="B658">
        <v>6361.26</v>
      </c>
      <c r="C658">
        <f t="shared" si="110"/>
        <v>1.3839457487909684E-2</v>
      </c>
      <c r="D658">
        <f t="shared" si="108"/>
        <v>2.5312729177533699E-2</v>
      </c>
      <c r="E658">
        <f t="shared" si="109"/>
        <v>7.2456098599378328E-3</v>
      </c>
      <c r="G658" s="12">
        <v>37102</v>
      </c>
      <c r="H658">
        <v>791.88</v>
      </c>
      <c r="I658">
        <f t="shared" si="111"/>
        <v>7.9875667156135196E-3</v>
      </c>
      <c r="K658" s="12">
        <v>42019</v>
      </c>
      <c r="L658">
        <v>1434.38</v>
      </c>
      <c r="M658">
        <f t="shared" si="112"/>
        <v>1.372331756458184E-2</v>
      </c>
      <c r="O658" s="12">
        <v>37102</v>
      </c>
      <c r="P658">
        <v>780.57</v>
      </c>
      <c r="Q658">
        <f t="shared" si="113"/>
        <v>1.1324886713904712E-2</v>
      </c>
      <c r="S658" s="12">
        <v>37102</v>
      </c>
      <c r="T658">
        <v>903.52</v>
      </c>
      <c r="U658">
        <f t="shared" si="114"/>
        <v>1.2764851032686193E-2</v>
      </c>
      <c r="W658" s="12">
        <v>37102</v>
      </c>
      <c r="X658">
        <v>1541.38</v>
      </c>
      <c r="Y658">
        <f t="shared" si="115"/>
        <v>2.7666447072032321E-2</v>
      </c>
      <c r="AA658" s="12">
        <v>37824</v>
      </c>
      <c r="AB658">
        <v>538.11</v>
      </c>
      <c r="AC658">
        <f t="shared" si="116"/>
        <v>-3.0245418983777688E-3</v>
      </c>
      <c r="AE658" s="12">
        <v>37102</v>
      </c>
      <c r="AF658">
        <v>748.72</v>
      </c>
      <c r="AG658">
        <f t="shared" si="117"/>
        <v>5.2225034002731001E-3</v>
      </c>
      <c r="AI658" s="12">
        <v>37102</v>
      </c>
      <c r="AJ658">
        <v>1781.22</v>
      </c>
      <c r="AK658">
        <f t="shared" si="118"/>
        <v>2.9882565362295541E-2</v>
      </c>
    </row>
    <row r="659" spans="1:37" x14ac:dyDescent="0.3">
      <c r="A659" s="12">
        <v>39276</v>
      </c>
      <c r="B659">
        <v>6376.96</v>
      </c>
      <c r="C659">
        <f t="shared" si="110"/>
        <v>2.4650238337665833E-3</v>
      </c>
      <c r="D659">
        <f t="shared" si="108"/>
        <v>1.0116928807516221E-2</v>
      </c>
      <c r="E659">
        <f t="shared" si="109"/>
        <v>7.2119610059455577E-3</v>
      </c>
      <c r="G659" s="12">
        <v>37103</v>
      </c>
      <c r="H659">
        <v>796.85</v>
      </c>
      <c r="I659">
        <f t="shared" si="111"/>
        <v>6.2565901223121416E-3</v>
      </c>
      <c r="K659" s="12">
        <v>42020</v>
      </c>
      <c r="L659">
        <v>1442.63</v>
      </c>
      <c r="M659">
        <f t="shared" si="112"/>
        <v>5.7351365571159611E-3</v>
      </c>
      <c r="O659" s="12">
        <v>37103</v>
      </c>
      <c r="P659">
        <v>787.92</v>
      </c>
      <c r="Q659">
        <f t="shared" si="113"/>
        <v>9.3721398288630318E-3</v>
      </c>
      <c r="S659" s="12">
        <v>37103</v>
      </c>
      <c r="T659">
        <v>899.74</v>
      </c>
      <c r="U659">
        <f t="shared" si="114"/>
        <v>-4.1924132255380811E-3</v>
      </c>
      <c r="W659" s="12">
        <v>37103</v>
      </c>
      <c r="X659">
        <v>1567.48</v>
      </c>
      <c r="Y659">
        <f t="shared" si="115"/>
        <v>1.6791115212643832E-2</v>
      </c>
      <c r="AA659" s="12">
        <v>37825</v>
      </c>
      <c r="AB659">
        <v>536.94000000000005</v>
      </c>
      <c r="AC659">
        <f t="shared" si="116"/>
        <v>-2.176643806210478E-3</v>
      </c>
      <c r="AE659" s="12">
        <v>37103</v>
      </c>
      <c r="AF659">
        <v>758.13</v>
      </c>
      <c r="AG659">
        <f t="shared" si="117"/>
        <v>1.2489793046031643E-2</v>
      </c>
      <c r="AI659" s="12">
        <v>37103</v>
      </c>
      <c r="AJ659">
        <v>1794.32</v>
      </c>
      <c r="AK659">
        <f t="shared" si="118"/>
        <v>7.3275972947025435E-3</v>
      </c>
    </row>
    <row r="660" spans="1:37" x14ac:dyDescent="0.3">
      <c r="A660" s="12">
        <v>39279</v>
      </c>
      <c r="B660">
        <v>6391.91</v>
      </c>
      <c r="C660">
        <f t="shared" si="110"/>
        <v>2.3416334932084091E-3</v>
      </c>
      <c r="D660">
        <f t="shared" si="108"/>
        <v>4.0539452100926956E-3</v>
      </c>
      <c r="E660">
        <f t="shared" si="109"/>
        <v>6.2253558901999469E-3</v>
      </c>
      <c r="G660" s="12">
        <v>37104</v>
      </c>
      <c r="H660">
        <v>795.81</v>
      </c>
      <c r="I660">
        <f t="shared" si="111"/>
        <v>-1.3059914204160922E-3</v>
      </c>
      <c r="K660" s="12">
        <v>42023</v>
      </c>
      <c r="L660">
        <v>1448.51</v>
      </c>
      <c r="M660">
        <f t="shared" si="112"/>
        <v>4.0676052403202908E-3</v>
      </c>
      <c r="O660" s="12">
        <v>37104</v>
      </c>
      <c r="P660">
        <v>791.83</v>
      </c>
      <c r="Q660">
        <f t="shared" si="113"/>
        <v>4.9501604484831927E-3</v>
      </c>
      <c r="S660" s="12">
        <v>37104</v>
      </c>
      <c r="T660">
        <v>904.47</v>
      </c>
      <c r="U660">
        <f t="shared" si="114"/>
        <v>5.243304090453745E-3</v>
      </c>
      <c r="W660" s="12">
        <v>37104</v>
      </c>
      <c r="X660">
        <v>1623.5</v>
      </c>
      <c r="Y660">
        <f t="shared" si="115"/>
        <v>3.5115078287877625E-2</v>
      </c>
      <c r="AA660" s="12">
        <v>37826</v>
      </c>
      <c r="AB660">
        <v>552.29</v>
      </c>
      <c r="AC660">
        <f t="shared" si="116"/>
        <v>2.8186914218646171E-2</v>
      </c>
      <c r="AE660" s="12">
        <v>37104</v>
      </c>
      <c r="AF660">
        <v>764.3</v>
      </c>
      <c r="AG660">
        <f t="shared" si="117"/>
        <v>8.1055073538055852E-3</v>
      </c>
      <c r="AI660" s="12">
        <v>37104</v>
      </c>
      <c r="AJ660">
        <v>1803.16</v>
      </c>
      <c r="AK660">
        <f t="shared" si="118"/>
        <v>4.9145611887420173E-3</v>
      </c>
    </row>
    <row r="661" spans="1:37" x14ac:dyDescent="0.3">
      <c r="A661" s="12">
        <v>39280</v>
      </c>
      <c r="B661">
        <v>6366.43</v>
      </c>
      <c r="C661">
        <f t="shared" si="110"/>
        <v>-3.9942553460420886E-3</v>
      </c>
      <c r="D661">
        <f t="shared" si="108"/>
        <v>3.3796520040249639E-3</v>
      </c>
      <c r="E661">
        <f t="shared" si="109"/>
        <v>6.0404500108873771E-3</v>
      </c>
      <c r="G661" s="12">
        <v>37105</v>
      </c>
      <c r="H661">
        <v>795.08</v>
      </c>
      <c r="I661">
        <f t="shared" si="111"/>
        <v>-9.1772536282826774E-4</v>
      </c>
      <c r="K661" s="12">
        <v>42024</v>
      </c>
      <c r="L661">
        <v>1456.16</v>
      </c>
      <c r="M661">
        <f t="shared" si="112"/>
        <v>5.2673919499950103E-3</v>
      </c>
      <c r="O661" s="12">
        <v>37105</v>
      </c>
      <c r="P661">
        <v>789.6</v>
      </c>
      <c r="Q661">
        <f t="shared" si="113"/>
        <v>-2.8202341906582002E-3</v>
      </c>
      <c r="S661" s="12">
        <v>37105</v>
      </c>
      <c r="T661">
        <v>907.13</v>
      </c>
      <c r="U661">
        <f t="shared" si="114"/>
        <v>2.9366327131942062E-3</v>
      </c>
      <c r="W661" s="12">
        <v>37105</v>
      </c>
      <c r="X661">
        <v>1633.97</v>
      </c>
      <c r="Y661">
        <f t="shared" si="115"/>
        <v>6.42832385538225E-3</v>
      </c>
      <c r="AA661" s="12">
        <v>37827</v>
      </c>
      <c r="AB661">
        <v>541.49</v>
      </c>
      <c r="AC661">
        <f t="shared" si="116"/>
        <v>-1.9748671591627239E-2</v>
      </c>
      <c r="AE661" s="12">
        <v>37105</v>
      </c>
      <c r="AF661">
        <v>754.29</v>
      </c>
      <c r="AG661">
        <f t="shared" si="117"/>
        <v>-1.3183472801804224E-2</v>
      </c>
      <c r="AI661" s="12">
        <v>37105</v>
      </c>
      <c r="AJ661">
        <v>1792.17</v>
      </c>
      <c r="AK661">
        <f t="shared" si="118"/>
        <v>-6.1135051465091086E-3</v>
      </c>
    </row>
    <row r="662" spans="1:37" x14ac:dyDescent="0.3">
      <c r="A662" s="12">
        <v>39281</v>
      </c>
      <c r="B662">
        <v>6272.71</v>
      </c>
      <c r="C662">
        <f t="shared" si="110"/>
        <v>-1.4830394746771542E-2</v>
      </c>
      <c r="D662">
        <f t="shared" si="108"/>
        <v>-9.4155602149220471E-3</v>
      </c>
      <c r="E662">
        <f t="shared" si="109"/>
        <v>6.7935067282407467E-3</v>
      </c>
      <c r="G662" s="12">
        <v>37106</v>
      </c>
      <c r="H662">
        <v>799.81</v>
      </c>
      <c r="I662">
        <f t="shared" si="111"/>
        <v>5.9314609379376299E-3</v>
      </c>
      <c r="K662" s="12">
        <v>42025</v>
      </c>
      <c r="L662">
        <v>1469.33</v>
      </c>
      <c r="M662">
        <f t="shared" si="112"/>
        <v>9.0036807304809553E-3</v>
      </c>
      <c r="O662" s="12">
        <v>37106</v>
      </c>
      <c r="P662">
        <v>789.3</v>
      </c>
      <c r="Q662">
        <f t="shared" si="113"/>
        <v>-3.8001140491521012E-4</v>
      </c>
      <c r="S662" s="12">
        <v>37106</v>
      </c>
      <c r="T662" t="s">
        <v>990</v>
      </c>
      <c r="U662">
        <f t="shared" si="114"/>
        <v>-2.3508258027103157E-3</v>
      </c>
      <c r="W662" s="12">
        <v>37106</v>
      </c>
      <c r="X662">
        <v>1601.21</v>
      </c>
      <c r="Y662">
        <f t="shared" si="115"/>
        <v>-2.0253042983353196E-2</v>
      </c>
      <c r="AA662" s="12">
        <v>37830</v>
      </c>
      <c r="AB662">
        <v>546.70000000000005</v>
      </c>
      <c r="AC662">
        <f t="shared" si="116"/>
        <v>9.5756068511128594E-3</v>
      </c>
      <c r="AE662" s="12">
        <v>37106</v>
      </c>
      <c r="AF662">
        <v>744.04</v>
      </c>
      <c r="AG662">
        <f t="shared" si="117"/>
        <v>-1.3682112618284137E-2</v>
      </c>
      <c r="AI662" s="12">
        <v>37106</v>
      </c>
      <c r="AJ662">
        <v>1750.34</v>
      </c>
      <c r="AK662">
        <f t="shared" si="118"/>
        <v>-2.3617121345983018E-2</v>
      </c>
    </row>
    <row r="663" spans="1:37" x14ac:dyDescent="0.3">
      <c r="A663" s="12">
        <v>39282</v>
      </c>
      <c r="B663">
        <v>6332.21</v>
      </c>
      <c r="C663">
        <f t="shared" si="110"/>
        <v>9.4408281737302351E-3</v>
      </c>
      <c r="D663">
        <f t="shared" si="108"/>
        <v>-4.4199506739509547E-3</v>
      </c>
      <c r="E663">
        <f t="shared" si="109"/>
        <v>7.1051075671656637E-3</v>
      </c>
      <c r="G663" s="12">
        <v>37109</v>
      </c>
      <c r="H663">
        <v>803.25</v>
      </c>
      <c r="I663">
        <f t="shared" si="111"/>
        <v>4.2917985356318144E-3</v>
      </c>
      <c r="K663" s="12">
        <v>42026</v>
      </c>
      <c r="L663">
        <v>1483.6</v>
      </c>
      <c r="M663">
        <f t="shared" si="112"/>
        <v>9.6650520559091943E-3</v>
      </c>
      <c r="O663" s="12">
        <v>37109</v>
      </c>
      <c r="P663">
        <v>791.87</v>
      </c>
      <c r="Q663">
        <f t="shared" si="113"/>
        <v>3.2507602132515298E-3</v>
      </c>
      <c r="S663" s="12">
        <v>37109</v>
      </c>
      <c r="T663">
        <v>902.07</v>
      </c>
      <c r="U663">
        <f t="shared" si="114"/>
        <v>-3.2428213269318374E-3</v>
      </c>
      <c r="W663" s="12">
        <v>37109</v>
      </c>
      <c r="X663">
        <v>1604.49</v>
      </c>
      <c r="Y663">
        <f t="shared" si="115"/>
        <v>2.0463556443852523E-3</v>
      </c>
      <c r="AA663" s="12">
        <v>37831</v>
      </c>
      <c r="AB663">
        <v>545.5</v>
      </c>
      <c r="AC663">
        <f t="shared" si="116"/>
        <v>-2.1974006278281423E-3</v>
      </c>
      <c r="AE663" s="12">
        <v>37109</v>
      </c>
      <c r="AF663">
        <v>748.33</v>
      </c>
      <c r="AG663">
        <f t="shared" si="117"/>
        <v>5.7492603265900085E-3</v>
      </c>
      <c r="AI663" s="12">
        <v>37109</v>
      </c>
      <c r="AJ663">
        <v>1786.48</v>
      </c>
      <c r="AK663">
        <f t="shared" si="118"/>
        <v>2.0437148565811657E-2</v>
      </c>
    </row>
    <row r="664" spans="1:37" x14ac:dyDescent="0.3">
      <c r="A664" s="12">
        <v>39283</v>
      </c>
      <c r="B664">
        <v>6245.78</v>
      </c>
      <c r="C664">
        <f t="shared" si="110"/>
        <v>-1.3743270647508226E-2</v>
      </c>
      <c r="D664">
        <f t="shared" si="108"/>
        <v>-1.0985298221735435E-2</v>
      </c>
      <c r="E664">
        <f t="shared" si="109"/>
        <v>7.6040578128794096E-3</v>
      </c>
      <c r="G664" s="12">
        <v>37110</v>
      </c>
      <c r="H664">
        <v>802.14</v>
      </c>
      <c r="I664">
        <f t="shared" si="111"/>
        <v>-1.3828417728816798E-3</v>
      </c>
      <c r="K664" s="12">
        <v>42027</v>
      </c>
      <c r="L664">
        <v>1509.6</v>
      </c>
      <c r="M664">
        <f t="shared" si="112"/>
        <v>1.7373148438904751E-2</v>
      </c>
      <c r="O664" s="12">
        <v>37110</v>
      </c>
      <c r="P664">
        <v>795.78</v>
      </c>
      <c r="Q664">
        <f t="shared" si="113"/>
        <v>4.9255288067082516E-3</v>
      </c>
      <c r="S664" s="12">
        <v>37110</v>
      </c>
      <c r="T664">
        <v>899.78</v>
      </c>
      <c r="U664">
        <f t="shared" si="114"/>
        <v>-2.5418333745409463E-3</v>
      </c>
      <c r="W664" s="12">
        <v>37110</v>
      </c>
      <c r="X664">
        <v>1601.42</v>
      </c>
      <c r="Y664">
        <f t="shared" si="115"/>
        <v>-1.9152134267071286E-3</v>
      </c>
      <c r="AA664" s="12">
        <v>37832</v>
      </c>
      <c r="AB664">
        <v>564.38</v>
      </c>
      <c r="AC664">
        <f t="shared" si="116"/>
        <v>3.4024978216576983E-2</v>
      </c>
      <c r="AE664" s="12">
        <v>37110</v>
      </c>
      <c r="AF664">
        <v>749.97</v>
      </c>
      <c r="AG664">
        <f t="shared" si="117"/>
        <v>2.1891485749947425E-3</v>
      </c>
      <c r="AI664" s="12">
        <v>37110</v>
      </c>
      <c r="AJ664">
        <v>1775.61</v>
      </c>
      <c r="AK664">
        <f t="shared" si="118"/>
        <v>-6.103177483534449E-3</v>
      </c>
    </row>
    <row r="665" spans="1:37" x14ac:dyDescent="0.3">
      <c r="A665" s="12">
        <v>39286</v>
      </c>
      <c r="B665">
        <v>6292.5</v>
      </c>
      <c r="C665">
        <f t="shared" si="110"/>
        <v>7.4524123292024954E-3</v>
      </c>
      <c r="D665">
        <f t="shared" si="108"/>
        <v>-2.9119262682198014E-3</v>
      </c>
      <c r="E665">
        <f t="shared" si="109"/>
        <v>7.6615916264044593E-3</v>
      </c>
      <c r="G665" s="12">
        <v>37111</v>
      </c>
      <c r="H665">
        <v>798.66</v>
      </c>
      <c r="I665">
        <f t="shared" si="111"/>
        <v>-4.3478329361033982E-3</v>
      </c>
      <c r="K665" s="12">
        <v>42030</v>
      </c>
      <c r="L665">
        <v>1528.86</v>
      </c>
      <c r="M665">
        <f t="shared" si="112"/>
        <v>1.2677644569418169E-2</v>
      </c>
      <c r="O665" s="12">
        <v>37111</v>
      </c>
      <c r="P665">
        <v>790.39</v>
      </c>
      <c r="Q665">
        <f t="shared" si="113"/>
        <v>-6.7962712025557391E-3</v>
      </c>
      <c r="S665" s="12">
        <v>37111</v>
      </c>
      <c r="T665">
        <v>894.56</v>
      </c>
      <c r="U665">
        <f t="shared" si="114"/>
        <v>-5.8183117201183075E-3</v>
      </c>
      <c r="W665" s="12">
        <v>37111</v>
      </c>
      <c r="X665">
        <v>1556.1</v>
      </c>
      <c r="Y665">
        <f t="shared" si="115"/>
        <v>-2.8708044607143466E-2</v>
      </c>
      <c r="AA665" s="12">
        <v>37833</v>
      </c>
      <c r="AB665">
        <v>553.61</v>
      </c>
      <c r="AC665">
        <f t="shared" si="116"/>
        <v>-1.9267315765572196E-2</v>
      </c>
      <c r="AE665" s="12">
        <v>37111</v>
      </c>
      <c r="AF665">
        <v>746.56</v>
      </c>
      <c r="AG665">
        <f t="shared" si="117"/>
        <v>-4.5572168972697362E-3</v>
      </c>
      <c r="AI665" s="12">
        <v>37111</v>
      </c>
      <c r="AJ665">
        <v>1721.14</v>
      </c>
      <c r="AK665">
        <f t="shared" si="118"/>
        <v>-3.1157163886674069E-2</v>
      </c>
    </row>
    <row r="666" spans="1:37" x14ac:dyDescent="0.3">
      <c r="A666" s="12">
        <v>39287</v>
      </c>
      <c r="B666">
        <v>6201.24</v>
      </c>
      <c r="C666">
        <f t="shared" si="110"/>
        <v>-1.4609175973621808E-2</v>
      </c>
      <c r="D666">
        <f t="shared" ref="D666:D729" si="119">LN(B666/B645)</f>
        <v>-1.3018718381898088E-2</v>
      </c>
      <c r="E666">
        <f t="shared" ref="E666:E729" si="120">STDEV(C645:C666)</f>
        <v>8.2587772285208916E-3</v>
      </c>
      <c r="G666" s="12">
        <v>37112</v>
      </c>
      <c r="H666">
        <v>788.38</v>
      </c>
      <c r="I666">
        <f t="shared" si="111"/>
        <v>-1.2955116163773589E-2</v>
      </c>
      <c r="K666" s="12">
        <v>42031</v>
      </c>
      <c r="L666">
        <v>1522.48</v>
      </c>
      <c r="M666">
        <f t="shared" si="112"/>
        <v>-4.1817754149867121E-3</v>
      </c>
      <c r="O666" s="12">
        <v>37112</v>
      </c>
      <c r="P666">
        <v>781.46</v>
      </c>
      <c r="Q666">
        <f t="shared" si="113"/>
        <v>-1.1362529601396838E-2</v>
      </c>
      <c r="S666" s="12">
        <v>37112</v>
      </c>
      <c r="T666">
        <v>878.3</v>
      </c>
      <c r="U666">
        <f t="shared" si="114"/>
        <v>-1.8343756355263433E-2</v>
      </c>
      <c r="W666" s="12">
        <v>37112</v>
      </c>
      <c r="X666">
        <v>1494.4</v>
      </c>
      <c r="Y666">
        <f t="shared" si="115"/>
        <v>-4.0457902550885903E-2</v>
      </c>
      <c r="AA666" s="12">
        <v>37834</v>
      </c>
      <c r="AB666">
        <v>539.58000000000004</v>
      </c>
      <c r="AC666">
        <f t="shared" si="116"/>
        <v>-2.5669408569651154E-2</v>
      </c>
      <c r="AE666" s="12">
        <v>37112</v>
      </c>
      <c r="AF666">
        <v>737.6</v>
      </c>
      <c r="AG666">
        <f t="shared" si="117"/>
        <v>-1.2074316590680973E-2</v>
      </c>
      <c r="AI666" s="12">
        <v>37112</v>
      </c>
      <c r="AJ666">
        <v>1667.74</v>
      </c>
      <c r="AK666">
        <f t="shared" si="118"/>
        <v>-3.1517445487308574E-2</v>
      </c>
    </row>
    <row r="667" spans="1:37" x14ac:dyDescent="0.3">
      <c r="A667" s="12">
        <v>39288</v>
      </c>
      <c r="B667">
        <v>6133.17</v>
      </c>
      <c r="C667">
        <f t="shared" si="110"/>
        <v>-1.103752689626074E-2</v>
      </c>
      <c r="D667">
        <f t="shared" si="119"/>
        <v>-1.8051784173686761E-2</v>
      </c>
      <c r="E667">
        <f t="shared" si="120"/>
        <v>8.5120652036813314E-3</v>
      </c>
      <c r="G667" s="12">
        <v>37113</v>
      </c>
      <c r="H667">
        <v>787.76</v>
      </c>
      <c r="I667">
        <f t="shared" si="111"/>
        <v>-7.867321836626174E-4</v>
      </c>
      <c r="K667" s="12">
        <v>42032</v>
      </c>
      <c r="L667">
        <v>1524.01</v>
      </c>
      <c r="M667">
        <f t="shared" si="112"/>
        <v>1.004434696081853E-3</v>
      </c>
      <c r="O667" s="12">
        <v>37113</v>
      </c>
      <c r="P667">
        <v>780.37</v>
      </c>
      <c r="Q667">
        <f t="shared" si="113"/>
        <v>-1.3957987450189167E-3</v>
      </c>
      <c r="S667" s="12">
        <v>37113</v>
      </c>
      <c r="T667">
        <v>878.01</v>
      </c>
      <c r="U667">
        <f t="shared" si="114"/>
        <v>-3.3023783117501715E-4</v>
      </c>
      <c r="W667" s="12">
        <v>37113</v>
      </c>
      <c r="X667">
        <v>1473.14</v>
      </c>
      <c r="Y667">
        <f t="shared" si="115"/>
        <v>-1.4328611400724131E-2</v>
      </c>
      <c r="AA667" s="12">
        <v>37837</v>
      </c>
      <c r="AB667">
        <v>531.87</v>
      </c>
      <c r="AC667">
        <f t="shared" si="116"/>
        <v>-1.4391960576080382E-2</v>
      </c>
      <c r="AE667" s="12">
        <v>37113</v>
      </c>
      <c r="AF667">
        <v>729.79</v>
      </c>
      <c r="AG667">
        <f t="shared" si="117"/>
        <v>-1.0644850718130306E-2</v>
      </c>
      <c r="AI667" s="12">
        <v>37113</v>
      </c>
      <c r="AJ667">
        <v>1619.92</v>
      </c>
      <c r="AK667">
        <f t="shared" si="118"/>
        <v>-2.9092651178100747E-2</v>
      </c>
    </row>
    <row r="668" spans="1:37" x14ac:dyDescent="0.3">
      <c r="A668" s="12">
        <v>39289</v>
      </c>
      <c r="B668">
        <v>5972.22</v>
      </c>
      <c r="C668">
        <f t="shared" si="110"/>
        <v>-2.6593027578990951E-2</v>
      </c>
      <c r="D668">
        <f t="shared" si="119"/>
        <v>-4.3523266594667452E-2</v>
      </c>
      <c r="E668">
        <f t="shared" si="120"/>
        <v>1.0067397710941792E-2</v>
      </c>
      <c r="G668" s="12">
        <v>37116</v>
      </c>
      <c r="H668">
        <v>796.62</v>
      </c>
      <c r="I668">
        <f t="shared" si="111"/>
        <v>1.1184302196319142E-2</v>
      </c>
      <c r="K668" s="12">
        <v>42033</v>
      </c>
      <c r="L668">
        <v>1528.81</v>
      </c>
      <c r="M668">
        <f t="shared" si="112"/>
        <v>3.1446360777863135E-3</v>
      </c>
      <c r="O668" s="12">
        <v>37116</v>
      </c>
      <c r="P668">
        <v>787.78</v>
      </c>
      <c r="Q668">
        <f t="shared" si="113"/>
        <v>9.4506968751012343E-3</v>
      </c>
      <c r="S668" s="12">
        <v>37116</v>
      </c>
      <c r="T668">
        <v>882.79</v>
      </c>
      <c r="U668">
        <f t="shared" si="114"/>
        <v>5.4293636325079267E-3</v>
      </c>
      <c r="W668" s="12">
        <v>37116</v>
      </c>
      <c r="X668">
        <v>1507.77</v>
      </c>
      <c r="Y668">
        <f t="shared" si="115"/>
        <v>2.3235560967806341E-2</v>
      </c>
      <c r="AA668" s="12">
        <v>37838</v>
      </c>
      <c r="AB668">
        <v>540.87</v>
      </c>
      <c r="AC668">
        <f t="shared" si="116"/>
        <v>1.6779855643819806E-2</v>
      </c>
      <c r="AE668" s="12">
        <v>37116</v>
      </c>
      <c r="AF668">
        <v>752.88</v>
      </c>
      <c r="AG668">
        <f t="shared" si="117"/>
        <v>3.1149031026278529E-2</v>
      </c>
      <c r="AI668" s="12">
        <v>37116</v>
      </c>
      <c r="AJ668">
        <v>1630.02</v>
      </c>
      <c r="AK668">
        <f t="shared" si="118"/>
        <v>6.2155193731692386E-3</v>
      </c>
    </row>
    <row r="669" spans="1:37" x14ac:dyDescent="0.3">
      <c r="A669" s="12">
        <v>39290</v>
      </c>
      <c r="B669">
        <v>5931.43</v>
      </c>
      <c r="C669">
        <f t="shared" si="110"/>
        <v>-6.8533869283852597E-3</v>
      </c>
      <c r="D669">
        <f t="shared" si="119"/>
        <v>-6.056997622457249E-2</v>
      </c>
      <c r="E669">
        <f t="shared" si="120"/>
        <v>1.0116833570792355E-2</v>
      </c>
      <c r="G669" s="12">
        <v>37117</v>
      </c>
      <c r="H669">
        <v>801.01</v>
      </c>
      <c r="I669">
        <f t="shared" si="111"/>
        <v>5.4956542490709592E-3</v>
      </c>
      <c r="K669" s="12">
        <v>42034</v>
      </c>
      <c r="L669">
        <v>1522.53</v>
      </c>
      <c r="M669">
        <f t="shared" si="112"/>
        <v>-4.1162301592202986E-3</v>
      </c>
      <c r="O669" s="12">
        <v>37117</v>
      </c>
      <c r="P669">
        <v>793.81</v>
      </c>
      <c r="Q669">
        <f t="shared" si="113"/>
        <v>7.6252748408145487E-3</v>
      </c>
      <c r="S669" s="12">
        <v>37117</v>
      </c>
      <c r="T669">
        <v>889.71</v>
      </c>
      <c r="U669">
        <f t="shared" si="114"/>
        <v>7.8082202068854266E-3</v>
      </c>
      <c r="W669" s="12">
        <v>37117</v>
      </c>
      <c r="X669">
        <v>1539.39</v>
      </c>
      <c r="Y669">
        <f t="shared" si="115"/>
        <v>2.0754496000040139E-2</v>
      </c>
      <c r="AA669" s="12">
        <v>37839</v>
      </c>
      <c r="AB669">
        <v>527.14</v>
      </c>
      <c r="AC669">
        <f t="shared" si="116"/>
        <v>-2.5712786311848163E-2</v>
      </c>
      <c r="AE669" s="12">
        <v>37117</v>
      </c>
      <c r="AF669">
        <v>755.99</v>
      </c>
      <c r="AG669">
        <f t="shared" si="117"/>
        <v>4.1222960282886831E-3</v>
      </c>
      <c r="AI669" s="12">
        <v>37117</v>
      </c>
      <c r="AJ669">
        <v>1641.76</v>
      </c>
      <c r="AK669">
        <f t="shared" si="118"/>
        <v>7.1765524497158133E-3</v>
      </c>
    </row>
    <row r="670" spans="1:37" x14ac:dyDescent="0.3">
      <c r="A670" s="12">
        <v>39293</v>
      </c>
      <c r="B670">
        <v>5933.71</v>
      </c>
      <c r="C670">
        <f t="shared" si="110"/>
        <v>3.8431911095251583E-4</v>
      </c>
      <c r="D670">
        <f t="shared" si="119"/>
        <v>-6.5233354941102259E-2</v>
      </c>
      <c r="E670">
        <f t="shared" si="120"/>
        <v>9.749981423799679E-3</v>
      </c>
      <c r="G670" s="12">
        <v>37118</v>
      </c>
      <c r="H670">
        <v>796.15</v>
      </c>
      <c r="I670">
        <f t="shared" si="111"/>
        <v>-6.0858210825016201E-3</v>
      </c>
      <c r="K670" s="12">
        <v>42037</v>
      </c>
      <c r="L670">
        <v>1516.11</v>
      </c>
      <c r="M670">
        <f t="shared" si="112"/>
        <v>-4.2255808866518627E-3</v>
      </c>
      <c r="O670" s="12">
        <v>37118</v>
      </c>
      <c r="P670">
        <v>793.03</v>
      </c>
      <c r="Q670">
        <f t="shared" si="113"/>
        <v>-9.8308596055023904E-4</v>
      </c>
      <c r="S670" s="12">
        <v>37118</v>
      </c>
      <c r="T670">
        <v>883.38</v>
      </c>
      <c r="U670">
        <f t="shared" si="114"/>
        <v>-7.14010782591797E-3</v>
      </c>
      <c r="W670" s="12">
        <v>37118</v>
      </c>
      <c r="X670">
        <v>1514.28</v>
      </c>
      <c r="Y670">
        <f t="shared" si="115"/>
        <v>-1.6446155588881045E-2</v>
      </c>
      <c r="AA670" s="12">
        <v>37840</v>
      </c>
      <c r="AB670">
        <v>526.58000000000004</v>
      </c>
      <c r="AC670">
        <f t="shared" si="116"/>
        <v>-1.0629010604752832E-3</v>
      </c>
      <c r="AE670" s="12">
        <v>37118</v>
      </c>
      <c r="AF670">
        <v>761.69</v>
      </c>
      <c r="AG670">
        <f t="shared" si="117"/>
        <v>7.5115001854494145E-3</v>
      </c>
      <c r="AI670" s="12">
        <v>37118</v>
      </c>
      <c r="AJ670">
        <v>1616.38</v>
      </c>
      <c r="AK670">
        <f t="shared" si="118"/>
        <v>-1.5579756161085387E-2</v>
      </c>
    </row>
    <row r="671" spans="1:37" x14ac:dyDescent="0.3">
      <c r="A671" s="12">
        <v>39294</v>
      </c>
      <c r="B671">
        <v>6042.11</v>
      </c>
      <c r="C671">
        <f t="shared" si="110"/>
        <v>1.8103638929816025E-2</v>
      </c>
      <c r="D671">
        <f t="shared" si="119"/>
        <v>-4.4073115974174223E-2</v>
      </c>
      <c r="E671">
        <f t="shared" si="120"/>
        <v>1.0606049241720468E-2</v>
      </c>
      <c r="G671" s="12">
        <v>37119</v>
      </c>
      <c r="H671">
        <v>793.49</v>
      </c>
      <c r="I671">
        <f t="shared" si="111"/>
        <v>-3.3466728098370657E-3</v>
      </c>
      <c r="K671" s="12">
        <v>42038</v>
      </c>
      <c r="L671">
        <v>1530.39</v>
      </c>
      <c r="M671">
        <f t="shared" si="112"/>
        <v>9.3747609285123532E-3</v>
      </c>
      <c r="O671" s="12">
        <v>37119</v>
      </c>
      <c r="P671">
        <v>788.17</v>
      </c>
      <c r="Q671">
        <f t="shared" si="113"/>
        <v>-6.147249309895503E-3</v>
      </c>
      <c r="S671" s="12">
        <v>37119</v>
      </c>
      <c r="T671">
        <v>877.18</v>
      </c>
      <c r="U671">
        <f t="shared" si="114"/>
        <v>-7.0432426391603825E-3</v>
      </c>
      <c r="W671" s="12">
        <v>37119</v>
      </c>
      <c r="X671">
        <v>1469.41</v>
      </c>
      <c r="Y671">
        <f t="shared" si="115"/>
        <v>-3.0079118790956653E-2</v>
      </c>
      <c r="AA671" s="12">
        <v>37841</v>
      </c>
      <c r="AB671">
        <v>526.41</v>
      </c>
      <c r="AC671">
        <f t="shared" si="116"/>
        <v>-3.2289005874141537E-4</v>
      </c>
      <c r="AE671" s="12">
        <v>37119</v>
      </c>
      <c r="AF671">
        <v>761.12</v>
      </c>
      <c r="AG671">
        <f t="shared" si="117"/>
        <v>-7.4861608029930368E-4</v>
      </c>
      <c r="AI671" s="12">
        <v>37119</v>
      </c>
      <c r="AJ671">
        <v>1572.42</v>
      </c>
      <c r="AK671">
        <f t="shared" si="118"/>
        <v>-2.7573247076179998E-2</v>
      </c>
    </row>
    <row r="672" spans="1:37" x14ac:dyDescent="0.3">
      <c r="A672" s="12">
        <v>39295</v>
      </c>
      <c r="B672">
        <v>5948.8</v>
      </c>
      <c r="C672">
        <f t="shared" si="110"/>
        <v>-1.5563770145855776E-2</v>
      </c>
      <c r="D672">
        <f t="shared" si="119"/>
        <v>-6.4425571812559715E-2</v>
      </c>
      <c r="E672">
        <f t="shared" si="120"/>
        <v>1.0985801202734159E-2</v>
      </c>
      <c r="G672" s="12">
        <v>37120</v>
      </c>
      <c r="H672">
        <v>788.86</v>
      </c>
      <c r="I672">
        <f t="shared" si="111"/>
        <v>-5.8520721882386632E-3</v>
      </c>
      <c r="K672" s="12">
        <v>42039</v>
      </c>
      <c r="L672">
        <v>1534.84</v>
      </c>
      <c r="M672">
        <f t="shared" si="112"/>
        <v>2.9035361955337641E-3</v>
      </c>
      <c r="O672" s="12">
        <v>37120</v>
      </c>
      <c r="P672">
        <v>779.27</v>
      </c>
      <c r="Q672">
        <f t="shared" si="113"/>
        <v>-1.1356218608524347E-2</v>
      </c>
      <c r="S672" s="12">
        <v>37120</v>
      </c>
      <c r="T672">
        <v>859.61</v>
      </c>
      <c r="U672">
        <f t="shared" si="114"/>
        <v>-2.0233418447700668E-2</v>
      </c>
      <c r="W672" s="12">
        <v>37120</v>
      </c>
      <c r="X672">
        <v>1437.62</v>
      </c>
      <c r="Y672">
        <f t="shared" si="115"/>
        <v>-2.1871991213604055E-2</v>
      </c>
      <c r="AA672" s="12">
        <v>37844</v>
      </c>
      <c r="AB672">
        <v>526.35</v>
      </c>
      <c r="AC672">
        <f t="shared" si="116"/>
        <v>-1.1398609381987978E-4</v>
      </c>
      <c r="AE672" s="12">
        <v>37120</v>
      </c>
      <c r="AF672">
        <v>746.98</v>
      </c>
      <c r="AG672">
        <f t="shared" si="117"/>
        <v>-1.8752621671291079E-2</v>
      </c>
      <c r="AI672" s="12">
        <v>37120</v>
      </c>
      <c r="AJ672">
        <v>1517.97</v>
      </c>
      <c r="AK672">
        <f t="shared" si="118"/>
        <v>-3.5241917962195807E-2</v>
      </c>
    </row>
    <row r="673" spans="1:37" x14ac:dyDescent="0.3">
      <c r="A673" s="12">
        <v>39296</v>
      </c>
      <c r="B673">
        <v>5970.24</v>
      </c>
      <c r="C673">
        <f t="shared" si="110"/>
        <v>3.5976090565092147E-3</v>
      </c>
      <c r="D673">
        <f t="shared" si="119"/>
        <v>-6.5215714306187278E-2</v>
      </c>
      <c r="E673">
        <f t="shared" si="120"/>
        <v>1.0949959167459089E-2</v>
      </c>
      <c r="G673" s="12">
        <v>37123</v>
      </c>
      <c r="H673">
        <v>787.76</v>
      </c>
      <c r="I673">
        <f t="shared" si="111"/>
        <v>-1.3953903648126712E-3</v>
      </c>
      <c r="K673" s="12">
        <v>42040</v>
      </c>
      <c r="L673">
        <v>1537.15</v>
      </c>
      <c r="M673">
        <f t="shared" si="112"/>
        <v>1.5039114290000474E-3</v>
      </c>
      <c r="O673" s="12">
        <v>37123</v>
      </c>
      <c r="P673">
        <v>783.1</v>
      </c>
      <c r="Q673">
        <f t="shared" si="113"/>
        <v>4.9028177346012915E-3</v>
      </c>
      <c r="S673" s="12">
        <v>37123</v>
      </c>
      <c r="T673">
        <v>861.3</v>
      </c>
      <c r="U673">
        <f t="shared" si="114"/>
        <v>1.9640777766166827E-3</v>
      </c>
      <c r="W673" s="12">
        <v>37123</v>
      </c>
      <c r="X673">
        <v>1440.72</v>
      </c>
      <c r="Y673">
        <f t="shared" si="115"/>
        <v>2.1540201634384962E-3</v>
      </c>
      <c r="AA673" s="12">
        <v>37845</v>
      </c>
      <c r="AB673">
        <v>528.35</v>
      </c>
      <c r="AC673">
        <f t="shared" si="116"/>
        <v>3.7925521897060779E-3</v>
      </c>
      <c r="AE673" s="12">
        <v>37123</v>
      </c>
      <c r="AF673">
        <v>745.28</v>
      </c>
      <c r="AG673">
        <f t="shared" si="117"/>
        <v>-2.2784243167041011E-3</v>
      </c>
      <c r="AI673" s="12">
        <v>37123</v>
      </c>
      <c r="AJ673">
        <v>1539.82</v>
      </c>
      <c r="AK673">
        <f t="shared" si="118"/>
        <v>1.429161054499006E-2</v>
      </c>
    </row>
    <row r="674" spans="1:37" x14ac:dyDescent="0.3">
      <c r="A674" s="12">
        <v>39297</v>
      </c>
      <c r="B674">
        <v>5887.9</v>
      </c>
      <c r="C674">
        <f t="shared" si="110"/>
        <v>-1.3887730014798729E-2</v>
      </c>
      <c r="D674">
        <f t="shared" si="119"/>
        <v>-7.1580597049998446E-2</v>
      </c>
      <c r="E674">
        <f t="shared" si="120"/>
        <v>1.1074012615973371E-2</v>
      </c>
      <c r="G674" s="12">
        <v>37124</v>
      </c>
      <c r="H674">
        <v>790.14</v>
      </c>
      <c r="I674">
        <f t="shared" si="111"/>
        <v>3.016670010637166E-3</v>
      </c>
      <c r="K674" s="12">
        <v>42041</v>
      </c>
      <c r="L674">
        <v>1537.61</v>
      </c>
      <c r="M674">
        <f t="shared" si="112"/>
        <v>2.9921034710460808E-4</v>
      </c>
      <c r="O674" s="12">
        <v>37124</v>
      </c>
      <c r="P674">
        <v>786.81</v>
      </c>
      <c r="Q674">
        <f t="shared" si="113"/>
        <v>4.7263943874629386E-3</v>
      </c>
      <c r="S674" s="12">
        <v>37124</v>
      </c>
      <c r="T674">
        <v>864.71</v>
      </c>
      <c r="U674">
        <f t="shared" si="114"/>
        <v>3.9513148089077039E-3</v>
      </c>
      <c r="W674" s="12">
        <v>37124</v>
      </c>
      <c r="X674">
        <v>1463.25</v>
      </c>
      <c r="Y674">
        <f t="shared" si="115"/>
        <v>1.5517000559632973E-2</v>
      </c>
      <c r="AA674" s="12">
        <v>37846</v>
      </c>
      <c r="AB674">
        <v>526.11</v>
      </c>
      <c r="AC674">
        <f t="shared" si="116"/>
        <v>-4.2486265377288113E-3</v>
      </c>
      <c r="AE674" s="12">
        <v>37124</v>
      </c>
      <c r="AF674">
        <v>752.85</v>
      </c>
      <c r="AG674">
        <f t="shared" si="117"/>
        <v>1.0106018073076178E-2</v>
      </c>
      <c r="AI674" s="12">
        <v>37124</v>
      </c>
      <c r="AJ674">
        <v>1536.67</v>
      </c>
      <c r="AK674">
        <f t="shared" si="118"/>
        <v>-2.0477889417990251E-3</v>
      </c>
    </row>
    <row r="675" spans="1:37" x14ac:dyDescent="0.3">
      <c r="A675" s="12">
        <v>39300</v>
      </c>
      <c r="B675">
        <v>5817.89</v>
      </c>
      <c r="C675">
        <f t="shared" si="110"/>
        <v>-1.1961744533263678E-2</v>
      </c>
      <c r="D675">
        <f t="shared" si="119"/>
        <v>-8.9299821933017401E-2</v>
      </c>
      <c r="E675">
        <f t="shared" si="120"/>
        <v>1.1188817207899656E-2</v>
      </c>
      <c r="G675" s="12">
        <v>37125</v>
      </c>
      <c r="H675">
        <v>790.14</v>
      </c>
      <c r="I675">
        <f t="shared" si="111"/>
        <v>0</v>
      </c>
      <c r="K675" s="12">
        <v>42044</v>
      </c>
      <c r="L675">
        <v>1525.57</v>
      </c>
      <c r="M675">
        <f t="shared" si="112"/>
        <v>-7.8611521383930433E-3</v>
      </c>
      <c r="O675" s="12">
        <v>37125</v>
      </c>
      <c r="P675">
        <v>785.09</v>
      </c>
      <c r="Q675">
        <f t="shared" si="113"/>
        <v>-2.188435252190141E-3</v>
      </c>
      <c r="S675" s="12">
        <v>37125</v>
      </c>
      <c r="T675">
        <v>858.57</v>
      </c>
      <c r="U675">
        <f t="shared" si="114"/>
        <v>-7.125976024990723E-3</v>
      </c>
      <c r="W675" s="12">
        <v>37125</v>
      </c>
      <c r="X675">
        <v>1446.72</v>
      </c>
      <c r="Y675">
        <f t="shared" si="115"/>
        <v>-1.1361064065089958E-2</v>
      </c>
      <c r="AA675" s="12">
        <v>37847</v>
      </c>
      <c r="AB675">
        <v>541.91</v>
      </c>
      <c r="AC675">
        <f t="shared" si="116"/>
        <v>2.9589619641715307E-2</v>
      </c>
      <c r="AE675" s="12">
        <v>37125</v>
      </c>
      <c r="AF675">
        <v>759.86</v>
      </c>
      <c r="AG675">
        <f t="shared" si="117"/>
        <v>9.2682010161656229E-3</v>
      </c>
      <c r="AI675" s="12">
        <v>37125</v>
      </c>
      <c r="AJ675">
        <v>1513.19</v>
      </c>
      <c r="AK675">
        <f t="shared" si="118"/>
        <v>-1.5397732292354086E-2</v>
      </c>
    </row>
    <row r="676" spans="1:37" x14ac:dyDescent="0.3">
      <c r="A676" s="12">
        <v>39301</v>
      </c>
      <c r="B676">
        <v>5890.38</v>
      </c>
      <c r="C676">
        <f t="shared" si="110"/>
        <v>1.2382858658017155E-2</v>
      </c>
      <c r="D676">
        <f t="shared" si="119"/>
        <v>-7.6927967202616548E-2</v>
      </c>
      <c r="E676">
        <f t="shared" si="120"/>
        <v>1.1541832280307706E-2</v>
      </c>
      <c r="G676" s="12">
        <v>37126</v>
      </c>
      <c r="H676">
        <v>793.31</v>
      </c>
      <c r="I676">
        <f t="shared" si="111"/>
        <v>4.0039208499864868E-3</v>
      </c>
      <c r="K676" s="12">
        <v>42045</v>
      </c>
      <c r="L676">
        <v>1536.72</v>
      </c>
      <c r="M676">
        <f t="shared" si="112"/>
        <v>7.2821641801306498E-3</v>
      </c>
      <c r="O676" s="12">
        <v>37126</v>
      </c>
      <c r="P676">
        <v>784.8</v>
      </c>
      <c r="Q676">
        <f t="shared" si="113"/>
        <v>-3.6945264101146004E-4</v>
      </c>
      <c r="S676" s="12">
        <v>37126</v>
      </c>
      <c r="T676">
        <v>862.23</v>
      </c>
      <c r="U676">
        <f t="shared" si="114"/>
        <v>4.2538418398714081E-3</v>
      </c>
      <c r="W676" s="12">
        <v>37126</v>
      </c>
      <c r="X676">
        <v>1465.9</v>
      </c>
      <c r="Y676">
        <f t="shared" si="115"/>
        <v>1.3170463189745008E-2</v>
      </c>
      <c r="AA676" s="12">
        <v>37848</v>
      </c>
      <c r="AB676">
        <v>552.41</v>
      </c>
      <c r="AC676">
        <f t="shared" si="116"/>
        <v>1.9190588204297195E-2</v>
      </c>
      <c r="AE676" s="12">
        <v>37126</v>
      </c>
      <c r="AF676">
        <v>753.72</v>
      </c>
      <c r="AG676">
        <f t="shared" si="117"/>
        <v>-8.1132595309283389E-3</v>
      </c>
      <c r="AI676" s="12">
        <v>37126</v>
      </c>
      <c r="AJ676">
        <v>1490.83</v>
      </c>
      <c r="AK676">
        <f t="shared" si="118"/>
        <v>-1.4886993398979712E-2</v>
      </c>
    </row>
    <row r="677" spans="1:37" x14ac:dyDescent="0.3">
      <c r="A677" s="12">
        <v>39302</v>
      </c>
      <c r="B677">
        <v>6012.51</v>
      </c>
      <c r="C677">
        <f t="shared" si="110"/>
        <v>2.0521786920708055E-2</v>
      </c>
      <c r="D677">
        <f t="shared" si="119"/>
        <v>-4.5230053646512787E-2</v>
      </c>
      <c r="E677">
        <f t="shared" si="120"/>
        <v>1.2616945583801411E-2</v>
      </c>
      <c r="G677" s="12">
        <v>37127</v>
      </c>
      <c r="H677">
        <v>799.15</v>
      </c>
      <c r="I677">
        <f t="shared" si="111"/>
        <v>7.3345970144920924E-3</v>
      </c>
      <c r="K677" s="12">
        <v>42046</v>
      </c>
      <c r="L677">
        <v>1536.18</v>
      </c>
      <c r="M677">
        <f t="shared" si="112"/>
        <v>-3.5145953695763367E-4</v>
      </c>
      <c r="O677" s="12">
        <v>37127</v>
      </c>
      <c r="P677">
        <v>793.55</v>
      </c>
      <c r="Q677">
        <f t="shared" si="113"/>
        <v>1.1087641702414306E-2</v>
      </c>
      <c r="S677" s="12">
        <v>37127</v>
      </c>
      <c r="T677">
        <v>880.35</v>
      </c>
      <c r="U677">
        <f t="shared" si="114"/>
        <v>2.0797499253536945E-2</v>
      </c>
      <c r="W677" s="12">
        <v>37127</v>
      </c>
      <c r="X677">
        <v>1529.74</v>
      </c>
      <c r="Y677">
        <f t="shared" si="115"/>
        <v>4.2628398009445838E-2</v>
      </c>
      <c r="AA677" s="12">
        <v>37851</v>
      </c>
      <c r="AB677">
        <v>554.24</v>
      </c>
      <c r="AC677">
        <f t="shared" si="116"/>
        <v>3.3072817386923144E-3</v>
      </c>
      <c r="AE677" s="12">
        <v>37127</v>
      </c>
      <c r="AF677">
        <v>765.12</v>
      </c>
      <c r="AG677">
        <f t="shared" si="117"/>
        <v>1.5011738015670139E-2</v>
      </c>
      <c r="AI677" s="12">
        <v>37127</v>
      </c>
      <c r="AJ677">
        <v>1540.91</v>
      </c>
      <c r="AK677">
        <f t="shared" si="118"/>
        <v>3.3040139154258102E-2</v>
      </c>
    </row>
    <row r="678" spans="1:37" x14ac:dyDescent="0.3">
      <c r="A678" s="12">
        <v>39303</v>
      </c>
      <c r="B678">
        <v>5896.08</v>
      </c>
      <c r="C678">
        <f t="shared" si="110"/>
        <v>-1.9554575316144528E-2</v>
      </c>
      <c r="D678">
        <f t="shared" si="119"/>
        <v>-6.2099290133823336E-2</v>
      </c>
      <c r="E678">
        <f t="shared" si="120"/>
        <v>1.3009621178035728E-2</v>
      </c>
      <c r="G678" s="12">
        <v>37130</v>
      </c>
      <c r="H678" t="s">
        <v>1281</v>
      </c>
      <c r="I678">
        <f t="shared" si="111"/>
        <v>-2.6939840244473651E-3</v>
      </c>
      <c r="K678" s="12">
        <v>42047</v>
      </c>
      <c r="L678">
        <v>1553.91</v>
      </c>
      <c r="M678">
        <f t="shared" si="112"/>
        <v>1.1475519850837161E-2</v>
      </c>
      <c r="O678" s="12">
        <v>37130</v>
      </c>
      <c r="P678">
        <v>794.65</v>
      </c>
      <c r="Q678">
        <f t="shared" si="113"/>
        <v>1.3852161892610425E-3</v>
      </c>
      <c r="S678" s="12">
        <v>37130</v>
      </c>
      <c r="T678">
        <v>876.1</v>
      </c>
      <c r="U678">
        <f t="shared" si="114"/>
        <v>-4.8393160001350558E-3</v>
      </c>
      <c r="W678" s="12">
        <v>37130</v>
      </c>
      <c r="X678">
        <v>1539.59</v>
      </c>
      <c r="Y678">
        <f t="shared" si="115"/>
        <v>6.4183608895090347E-3</v>
      </c>
      <c r="AA678" s="12">
        <v>37852</v>
      </c>
      <c r="AB678">
        <v>557.42999999999995</v>
      </c>
      <c r="AC678">
        <f t="shared" si="116"/>
        <v>5.7391289787571435E-3</v>
      </c>
      <c r="AE678" s="12">
        <v>37130</v>
      </c>
      <c r="AF678">
        <v>762.44</v>
      </c>
      <c r="AG678">
        <f t="shared" si="117"/>
        <v>-3.5088674090877122E-3</v>
      </c>
      <c r="AI678" s="12">
        <v>37130</v>
      </c>
      <c r="AJ678">
        <v>1529.82</v>
      </c>
      <c r="AK678">
        <f t="shared" si="118"/>
        <v>-7.2230695738537895E-3</v>
      </c>
    </row>
    <row r="679" spans="1:37" x14ac:dyDescent="0.3">
      <c r="A679" s="12">
        <v>39304</v>
      </c>
      <c r="B679">
        <v>5729.62</v>
      </c>
      <c r="C679">
        <f t="shared" si="110"/>
        <v>-2.8638512415005032E-2</v>
      </c>
      <c r="D679">
        <f t="shared" si="119"/>
        <v>-0.10457726003673788</v>
      </c>
      <c r="E679">
        <f t="shared" si="120"/>
        <v>1.4114734354644016E-2</v>
      </c>
      <c r="G679" s="12">
        <v>37131</v>
      </c>
      <c r="H679">
        <v>790.67</v>
      </c>
      <c r="I679">
        <f t="shared" si="111"/>
        <v>-7.9739914979933876E-3</v>
      </c>
      <c r="K679" s="12">
        <v>42048</v>
      </c>
      <c r="L679">
        <v>1556.09</v>
      </c>
      <c r="M679">
        <f t="shared" si="112"/>
        <v>1.4019294900633396E-3</v>
      </c>
      <c r="O679" s="12">
        <v>37131</v>
      </c>
      <c r="P679">
        <v>784.17</v>
      </c>
      <c r="Q679">
        <f t="shared" si="113"/>
        <v>-1.3275932563413818E-2</v>
      </c>
      <c r="S679" s="12">
        <v>37131</v>
      </c>
      <c r="T679">
        <v>859.62</v>
      </c>
      <c r="U679">
        <f t="shared" si="114"/>
        <v>-1.8989808538982269E-2</v>
      </c>
      <c r="W679" s="12">
        <v>37131</v>
      </c>
      <c r="X679">
        <v>1494.39</v>
      </c>
      <c r="Y679">
        <f t="shared" si="115"/>
        <v>-2.9798050391573586E-2</v>
      </c>
      <c r="AA679" s="12">
        <v>37853</v>
      </c>
      <c r="AB679">
        <v>553.52</v>
      </c>
      <c r="AC679">
        <f t="shared" si="116"/>
        <v>-7.039049722217256E-3</v>
      </c>
      <c r="AE679" s="12">
        <v>37131</v>
      </c>
      <c r="AF679">
        <v>748.36</v>
      </c>
      <c r="AG679">
        <f t="shared" si="117"/>
        <v>-1.8639671243654357E-2</v>
      </c>
      <c r="AI679" s="12">
        <v>37131</v>
      </c>
      <c r="AJ679">
        <v>1498.89</v>
      </c>
      <c r="AK679">
        <f t="shared" si="118"/>
        <v>-2.0425247251547707E-2</v>
      </c>
    </row>
    <row r="680" spans="1:37" x14ac:dyDescent="0.3">
      <c r="A680" s="12">
        <v>39307</v>
      </c>
      <c r="B680">
        <v>5836.1</v>
      </c>
      <c r="C680">
        <f t="shared" si="110"/>
        <v>1.8413554636715332E-2</v>
      </c>
      <c r="D680">
        <f t="shared" si="119"/>
        <v>-8.8628729233789075E-2</v>
      </c>
      <c r="E680">
        <f t="shared" si="120"/>
        <v>1.4422285776854804E-2</v>
      </c>
      <c r="G680" s="12">
        <v>37132</v>
      </c>
      <c r="H680">
        <v>793.65</v>
      </c>
      <c r="I680">
        <f t="shared" si="111"/>
        <v>3.7618707260288153E-3</v>
      </c>
      <c r="K680" s="12">
        <v>42051</v>
      </c>
      <c r="L680">
        <v>1554.17</v>
      </c>
      <c r="M680">
        <f t="shared" si="112"/>
        <v>-1.2346236288201457E-3</v>
      </c>
      <c r="O680" s="12">
        <v>37132</v>
      </c>
      <c r="P680">
        <v>789.61</v>
      </c>
      <c r="Q680">
        <f t="shared" si="113"/>
        <v>6.9133190999854299E-3</v>
      </c>
      <c r="S680" s="12">
        <v>37132</v>
      </c>
      <c r="T680">
        <v>862.52</v>
      </c>
      <c r="U680">
        <f t="shared" si="114"/>
        <v>3.3679059091291695E-3</v>
      </c>
      <c r="W680" s="12">
        <v>37132</v>
      </c>
      <c r="X680">
        <v>1484.31</v>
      </c>
      <c r="Y680">
        <f t="shared" si="115"/>
        <v>-6.7680790128320208E-3</v>
      </c>
      <c r="AA680" s="12">
        <v>37854</v>
      </c>
      <c r="AB680">
        <v>552.19000000000005</v>
      </c>
      <c r="AC680">
        <f t="shared" si="116"/>
        <v>-2.4056952391374379E-3</v>
      </c>
      <c r="AE680" s="12">
        <v>37132</v>
      </c>
      <c r="AF680">
        <v>754.43</v>
      </c>
      <c r="AG680">
        <f t="shared" si="117"/>
        <v>8.0783516133702583E-3</v>
      </c>
      <c r="AI680" s="12">
        <v>37132</v>
      </c>
      <c r="AJ680">
        <v>1509.15</v>
      </c>
      <c r="AK680">
        <f t="shared" si="118"/>
        <v>6.8217442510176774E-3</v>
      </c>
    </row>
    <row r="681" spans="1:37" x14ac:dyDescent="0.3">
      <c r="A681" s="12">
        <v>39308</v>
      </c>
      <c r="B681">
        <v>5756.62</v>
      </c>
      <c r="C681">
        <f t="shared" si="110"/>
        <v>-1.3712268623244584E-2</v>
      </c>
      <c r="D681">
        <f t="shared" si="119"/>
        <v>-0.10468263135024186</v>
      </c>
      <c r="E681">
        <f t="shared" si="120"/>
        <v>1.4493652788719511E-2</v>
      </c>
      <c r="G681" s="12">
        <v>37133</v>
      </c>
      <c r="H681">
        <v>781.84</v>
      </c>
      <c r="I681">
        <f t="shared" si="111"/>
        <v>-1.499244198766999E-2</v>
      </c>
      <c r="K681" s="12">
        <v>42052</v>
      </c>
      <c r="L681">
        <v>1551.19</v>
      </c>
      <c r="M681">
        <f t="shared" si="112"/>
        <v>-1.9192627680868334E-3</v>
      </c>
      <c r="O681" s="12">
        <v>37133</v>
      </c>
      <c r="P681">
        <v>770.63</v>
      </c>
      <c r="Q681">
        <f t="shared" si="113"/>
        <v>-2.4330790541775053E-2</v>
      </c>
      <c r="S681" s="12">
        <v>37133</v>
      </c>
      <c r="T681">
        <v>848.7</v>
      </c>
      <c r="U681">
        <f t="shared" si="114"/>
        <v>-1.6152570066833741E-2</v>
      </c>
      <c r="W681" s="12">
        <v>37133</v>
      </c>
      <c r="X681">
        <v>1418.29</v>
      </c>
      <c r="Y681">
        <f t="shared" si="115"/>
        <v>-4.5498097209322658E-2</v>
      </c>
      <c r="AA681" s="12">
        <v>37855</v>
      </c>
      <c r="AB681">
        <v>567.29</v>
      </c>
      <c r="AC681">
        <f t="shared" si="116"/>
        <v>2.6978446868080583E-2</v>
      </c>
      <c r="AE681" s="12">
        <v>37133</v>
      </c>
      <c r="AF681">
        <v>744.32</v>
      </c>
      <c r="AG681">
        <f t="shared" si="117"/>
        <v>-1.3491447340343243E-2</v>
      </c>
      <c r="AI681" s="12">
        <v>37133</v>
      </c>
      <c r="AJ681">
        <v>1468.63</v>
      </c>
      <c r="AK681">
        <f t="shared" si="118"/>
        <v>-2.7216584979160449E-2</v>
      </c>
    </row>
    <row r="682" spans="1:37" x14ac:dyDescent="0.3">
      <c r="A682" s="12">
        <v>39309</v>
      </c>
      <c r="B682">
        <v>5717.26</v>
      </c>
      <c r="C682">
        <f t="shared" si="110"/>
        <v>-6.8608272689965263E-3</v>
      </c>
      <c r="D682">
        <f t="shared" si="119"/>
        <v>-0.10754920327319634</v>
      </c>
      <c r="E682">
        <f t="shared" si="120"/>
        <v>1.4414785040906359E-2</v>
      </c>
      <c r="G682" s="12">
        <v>37134</v>
      </c>
      <c r="H682">
        <v>780.58</v>
      </c>
      <c r="I682">
        <f t="shared" si="111"/>
        <v>-1.61288292923299E-3</v>
      </c>
      <c r="K682" s="12">
        <v>42053</v>
      </c>
      <c r="L682">
        <v>1571.26</v>
      </c>
      <c r="M682">
        <f t="shared" si="112"/>
        <v>1.2855466958098501E-2</v>
      </c>
      <c r="O682" s="12">
        <v>37134</v>
      </c>
      <c r="P682">
        <v>765.77</v>
      </c>
      <c r="Q682">
        <f t="shared" si="113"/>
        <v>-6.326498581028143E-3</v>
      </c>
      <c r="S682" s="12">
        <v>37134</v>
      </c>
      <c r="T682">
        <v>845.67</v>
      </c>
      <c r="U682">
        <f t="shared" si="114"/>
        <v>-3.5765543888455452E-3</v>
      </c>
      <c r="W682" s="12">
        <v>37134</v>
      </c>
      <c r="X682">
        <v>1396.35</v>
      </c>
      <c r="Y682">
        <f t="shared" si="115"/>
        <v>-1.5590231350603658E-2</v>
      </c>
      <c r="AA682" s="12">
        <v>37858</v>
      </c>
      <c r="AB682">
        <v>566.92999999999995</v>
      </c>
      <c r="AC682">
        <f t="shared" si="116"/>
        <v>-6.3479750328693111E-4</v>
      </c>
      <c r="AE682" s="12">
        <v>37134</v>
      </c>
      <c r="AF682">
        <v>759.4</v>
      </c>
      <c r="AG682">
        <f t="shared" si="117"/>
        <v>2.005759790745704E-2</v>
      </c>
      <c r="AI682" s="12">
        <v>37134</v>
      </c>
      <c r="AJ682">
        <v>1425.74</v>
      </c>
      <c r="AK682">
        <f t="shared" si="118"/>
        <v>-2.9639016267316253E-2</v>
      </c>
    </row>
    <row r="683" spans="1:37" x14ac:dyDescent="0.3">
      <c r="A683" s="12">
        <v>39310</v>
      </c>
      <c r="B683">
        <v>5522.68</v>
      </c>
      <c r="C683">
        <f t="shared" si="110"/>
        <v>-3.462641993061305E-2</v>
      </c>
      <c r="D683">
        <f t="shared" si="119"/>
        <v>-0.12734522845703797</v>
      </c>
      <c r="E683">
        <f t="shared" si="120"/>
        <v>1.57257301189332E-2</v>
      </c>
      <c r="G683" s="12">
        <v>37137</v>
      </c>
      <c r="H683">
        <v>772.97</v>
      </c>
      <c r="I683">
        <f t="shared" si="111"/>
        <v>-9.7969950988704892E-3</v>
      </c>
      <c r="K683" s="12">
        <v>42054</v>
      </c>
      <c r="L683">
        <v>1583.59</v>
      </c>
      <c r="M683">
        <f t="shared" si="112"/>
        <v>7.8165762423055146E-3</v>
      </c>
      <c r="O683" s="12">
        <v>37137</v>
      </c>
      <c r="P683">
        <v>755.23</v>
      </c>
      <c r="Q683">
        <f t="shared" si="113"/>
        <v>-1.385952493803487E-2</v>
      </c>
      <c r="S683" s="12">
        <v>37137</v>
      </c>
      <c r="T683">
        <v>838.36</v>
      </c>
      <c r="U683">
        <f t="shared" si="114"/>
        <v>-8.6816100818267201E-3</v>
      </c>
      <c r="W683" s="12">
        <v>37137</v>
      </c>
      <c r="X683">
        <v>1375.59</v>
      </c>
      <c r="Y683">
        <f t="shared" si="115"/>
        <v>-1.497895925402404E-2</v>
      </c>
      <c r="AA683" s="12">
        <v>37859</v>
      </c>
      <c r="AB683">
        <v>554.70000000000005</v>
      </c>
      <c r="AC683">
        <f t="shared" si="116"/>
        <v>-2.1808412255022804E-2</v>
      </c>
      <c r="AE683" s="12">
        <v>37137</v>
      </c>
      <c r="AF683">
        <v>752.32</v>
      </c>
      <c r="AG683">
        <f t="shared" si="117"/>
        <v>-9.3668824459971628E-3</v>
      </c>
      <c r="AI683" s="12">
        <v>37137</v>
      </c>
      <c r="AJ683">
        <v>1384.52</v>
      </c>
      <c r="AK683">
        <f t="shared" si="118"/>
        <v>-2.9337468004764982E-2</v>
      </c>
    </row>
    <row r="684" spans="1:37" x14ac:dyDescent="0.3">
      <c r="A684" s="12">
        <v>39311</v>
      </c>
      <c r="B684">
        <v>5613.6</v>
      </c>
      <c r="C684">
        <f t="shared" si="110"/>
        <v>1.6328975241070656E-2</v>
      </c>
      <c r="D684">
        <f t="shared" si="119"/>
        <v>-0.1204570813896976</v>
      </c>
      <c r="E684">
        <f t="shared" si="120"/>
        <v>1.6327846041526279E-2</v>
      </c>
      <c r="G684" s="12">
        <v>37138</v>
      </c>
      <c r="H684">
        <v>771.38</v>
      </c>
      <c r="I684">
        <f t="shared" si="111"/>
        <v>-2.0591194506379656E-3</v>
      </c>
      <c r="K684" s="12">
        <v>42055</v>
      </c>
      <c r="L684">
        <v>1576.8</v>
      </c>
      <c r="M684">
        <f t="shared" si="112"/>
        <v>-4.2969446475862065E-3</v>
      </c>
      <c r="O684" s="12">
        <v>37138</v>
      </c>
      <c r="P684">
        <v>756.63</v>
      </c>
      <c r="Q684">
        <f t="shared" si="113"/>
        <v>1.852023864862787E-3</v>
      </c>
      <c r="S684" s="12">
        <v>37138</v>
      </c>
      <c r="T684">
        <v>850.32</v>
      </c>
      <c r="U684">
        <f t="shared" si="114"/>
        <v>1.4165146720367356E-2</v>
      </c>
      <c r="W684" s="12">
        <v>37138</v>
      </c>
      <c r="X684">
        <v>1380.16</v>
      </c>
      <c r="Y684">
        <f t="shared" si="115"/>
        <v>3.3167044828938349E-3</v>
      </c>
      <c r="AA684" s="12">
        <v>37860</v>
      </c>
      <c r="AB684">
        <v>564.64</v>
      </c>
      <c r="AC684">
        <f t="shared" si="116"/>
        <v>1.7760932865771014E-2</v>
      </c>
      <c r="AE684" s="12">
        <v>37138</v>
      </c>
      <c r="AF684">
        <v>761.41</v>
      </c>
      <c r="AG684">
        <f t="shared" si="117"/>
        <v>1.201021221152287E-2</v>
      </c>
      <c r="AI684" s="12">
        <v>37138</v>
      </c>
      <c r="AJ684">
        <v>1396.54</v>
      </c>
      <c r="AK684">
        <f t="shared" si="118"/>
        <v>8.6442398562617123E-3</v>
      </c>
    </row>
    <row r="685" spans="1:37" x14ac:dyDescent="0.3">
      <c r="A685" s="12">
        <v>39314</v>
      </c>
      <c r="B685">
        <v>5667.61</v>
      </c>
      <c r="C685">
        <f t="shared" si="110"/>
        <v>9.5752871657089501E-3</v>
      </c>
      <c r="D685">
        <f t="shared" si="119"/>
        <v>-9.7138523576480534E-2</v>
      </c>
      <c r="E685">
        <f t="shared" si="120"/>
        <v>1.6333551157233239E-2</v>
      </c>
      <c r="G685" s="12">
        <v>37139</v>
      </c>
      <c r="H685">
        <v>766.47</v>
      </c>
      <c r="I685">
        <f t="shared" si="111"/>
        <v>-6.3855599491669749E-3</v>
      </c>
      <c r="K685" s="12">
        <v>42058</v>
      </c>
      <c r="L685">
        <v>1586.75</v>
      </c>
      <c r="M685">
        <f t="shared" si="112"/>
        <v>6.290422348069139E-3</v>
      </c>
      <c r="O685" s="12">
        <v>37139</v>
      </c>
      <c r="P685">
        <v>748.07</v>
      </c>
      <c r="Q685">
        <f t="shared" si="113"/>
        <v>-1.1377805999852268E-2</v>
      </c>
      <c r="S685" s="12">
        <v>37139</v>
      </c>
      <c r="T685">
        <v>840.14</v>
      </c>
      <c r="U685">
        <f t="shared" si="114"/>
        <v>-1.2044204608646206E-2</v>
      </c>
      <c r="W685" s="12">
        <v>37139</v>
      </c>
      <c r="X685">
        <v>1288.3399999999999</v>
      </c>
      <c r="Y685">
        <f t="shared" si="115"/>
        <v>-6.8844866475211028E-2</v>
      </c>
      <c r="AA685" s="12">
        <v>37861</v>
      </c>
      <c r="AB685">
        <v>573.38</v>
      </c>
      <c r="AC685">
        <f t="shared" si="116"/>
        <v>1.5360313248844727E-2</v>
      </c>
      <c r="AE685" s="12">
        <v>37139</v>
      </c>
      <c r="AF685">
        <v>752.86</v>
      </c>
      <c r="AG685">
        <f t="shared" si="117"/>
        <v>-1.1292690023920431E-2</v>
      </c>
      <c r="AI685" s="12">
        <v>37139</v>
      </c>
      <c r="AJ685">
        <v>1334.51</v>
      </c>
      <c r="AK685">
        <f t="shared" si="118"/>
        <v>-4.5433565751449016E-2</v>
      </c>
    </row>
    <row r="686" spans="1:37" x14ac:dyDescent="0.3">
      <c r="A686" s="12">
        <v>39315</v>
      </c>
      <c r="B686">
        <v>5681.44</v>
      </c>
      <c r="C686">
        <f t="shared" si="110"/>
        <v>2.4372096071192295E-3</v>
      </c>
      <c r="D686">
        <f t="shared" si="119"/>
        <v>-0.10215372629856384</v>
      </c>
      <c r="E686">
        <f t="shared" si="120"/>
        <v>1.6287223715190518E-2</v>
      </c>
      <c r="G686" s="12">
        <v>37140</v>
      </c>
      <c r="H686">
        <v>758.2</v>
      </c>
      <c r="I686">
        <f t="shared" si="111"/>
        <v>-1.0848355520437367E-2</v>
      </c>
      <c r="K686" s="12">
        <v>42059</v>
      </c>
      <c r="L686">
        <v>1587.8</v>
      </c>
      <c r="M686">
        <f t="shared" si="112"/>
        <v>6.6151110443348859E-4</v>
      </c>
      <c r="O686" s="12">
        <v>37140</v>
      </c>
      <c r="P686">
        <v>731.29</v>
      </c>
      <c r="Q686">
        <f t="shared" si="113"/>
        <v>-2.2686458578842775E-2</v>
      </c>
      <c r="S686" s="12">
        <v>37140</v>
      </c>
      <c r="T686">
        <v>822.91</v>
      </c>
      <c r="U686">
        <f t="shared" si="114"/>
        <v>-2.0721705933996009E-2</v>
      </c>
      <c r="W686" s="12">
        <v>37140</v>
      </c>
      <c r="X686">
        <v>1194.8</v>
      </c>
      <c r="Y686">
        <f t="shared" si="115"/>
        <v>-7.5375760642312731E-2</v>
      </c>
      <c r="AA686" s="12">
        <v>37862</v>
      </c>
      <c r="AB686">
        <v>567.66</v>
      </c>
      <c r="AC686">
        <f t="shared" si="116"/>
        <v>-1.0026025231396802E-2</v>
      </c>
      <c r="AE686" s="12">
        <v>37140</v>
      </c>
      <c r="AF686">
        <v>759.48</v>
      </c>
      <c r="AG686">
        <f t="shared" si="117"/>
        <v>8.7547010359072374E-3</v>
      </c>
      <c r="AI686" s="12">
        <v>37140</v>
      </c>
      <c r="AJ686">
        <v>1275.17</v>
      </c>
      <c r="AK686">
        <f t="shared" si="118"/>
        <v>-4.5484680221979275E-2</v>
      </c>
    </row>
    <row r="687" spans="1:37" x14ac:dyDescent="0.3">
      <c r="A687" s="12">
        <v>39316</v>
      </c>
      <c r="B687">
        <v>5793.22</v>
      </c>
      <c r="C687">
        <f t="shared" si="110"/>
        <v>1.9483546533248637E-2</v>
      </c>
      <c r="D687">
        <f t="shared" si="119"/>
        <v>-6.8061003791693442E-2</v>
      </c>
      <c r="E687">
        <f t="shared" si="120"/>
        <v>1.689155328694605E-2</v>
      </c>
      <c r="G687" s="12">
        <v>37141</v>
      </c>
      <c r="H687">
        <v>748.1</v>
      </c>
      <c r="I687">
        <f t="shared" si="111"/>
        <v>-1.3410544203875311E-2</v>
      </c>
      <c r="K687" s="12">
        <v>42060</v>
      </c>
      <c r="L687">
        <v>1585.5</v>
      </c>
      <c r="M687">
        <f t="shared" si="112"/>
        <v>-1.4495953126109338E-3</v>
      </c>
      <c r="O687" s="12">
        <v>37141</v>
      </c>
      <c r="P687">
        <v>721.09</v>
      </c>
      <c r="Q687">
        <f t="shared" si="113"/>
        <v>-1.4046141780295254E-2</v>
      </c>
      <c r="S687" s="12">
        <v>37141</v>
      </c>
      <c r="T687">
        <v>800.35</v>
      </c>
      <c r="U687">
        <f t="shared" si="114"/>
        <v>-2.7797706689977452E-2</v>
      </c>
      <c r="W687" s="12">
        <v>37141</v>
      </c>
      <c r="X687">
        <v>1213.45</v>
      </c>
      <c r="Y687">
        <f t="shared" si="115"/>
        <v>1.5488734844390995E-2</v>
      </c>
      <c r="AA687" s="12">
        <v>37865</v>
      </c>
      <c r="AB687">
        <v>588.35</v>
      </c>
      <c r="AC687">
        <f t="shared" si="116"/>
        <v>3.5799360965530089E-2</v>
      </c>
      <c r="AE687" s="12">
        <v>37141</v>
      </c>
      <c r="AF687">
        <v>748.56</v>
      </c>
      <c r="AG687">
        <f t="shared" si="117"/>
        <v>-1.448262760755685E-2</v>
      </c>
      <c r="AI687" s="12">
        <v>37141</v>
      </c>
      <c r="AJ687">
        <v>1276.57</v>
      </c>
      <c r="AK687">
        <f t="shared" si="118"/>
        <v>1.0972905864013176E-3</v>
      </c>
    </row>
    <row r="688" spans="1:37" x14ac:dyDescent="0.3">
      <c r="A688" s="12">
        <v>39317</v>
      </c>
      <c r="B688">
        <v>5801.21</v>
      </c>
      <c r="C688">
        <f t="shared" si="110"/>
        <v>1.3782482217402142E-3</v>
      </c>
      <c r="D688">
        <f t="shared" si="119"/>
        <v>-5.5645228673692489E-2</v>
      </c>
      <c r="E688">
        <f t="shared" si="120"/>
        <v>1.6745749296118984E-2</v>
      </c>
      <c r="G688" s="12">
        <v>37144</v>
      </c>
      <c r="H688">
        <v>733.62</v>
      </c>
      <c r="I688">
        <f t="shared" si="111"/>
        <v>-1.9545475494205562E-2</v>
      </c>
      <c r="K688" s="12">
        <v>42061</v>
      </c>
      <c r="L688">
        <v>1598.73</v>
      </c>
      <c r="M688">
        <f t="shared" si="112"/>
        <v>8.3097490631422605E-3</v>
      </c>
      <c r="O688" s="12">
        <v>37144</v>
      </c>
      <c r="P688">
        <v>717.47</v>
      </c>
      <c r="Q688">
        <f t="shared" si="113"/>
        <v>-5.0328212114880031E-3</v>
      </c>
      <c r="S688" s="12">
        <v>37144</v>
      </c>
      <c r="T688">
        <v>784.58</v>
      </c>
      <c r="U688">
        <f t="shared" si="114"/>
        <v>-1.9900589238043678E-2</v>
      </c>
      <c r="W688" s="12">
        <v>37144</v>
      </c>
      <c r="X688">
        <v>1228.1600000000001</v>
      </c>
      <c r="Y688">
        <f t="shared" si="115"/>
        <v>1.2049572192934673E-2</v>
      </c>
      <c r="AA688" s="12">
        <v>37866</v>
      </c>
      <c r="AB688">
        <v>588.73</v>
      </c>
      <c r="AC688">
        <f t="shared" si="116"/>
        <v>6.4566556767824156E-4</v>
      </c>
      <c r="AE688" s="12">
        <v>37144</v>
      </c>
      <c r="AF688">
        <v>746.02</v>
      </c>
      <c r="AG688">
        <f t="shared" si="117"/>
        <v>-3.3989514717944137E-3</v>
      </c>
      <c r="AI688" s="12">
        <v>37144</v>
      </c>
      <c r="AJ688">
        <v>1295.99</v>
      </c>
      <c r="AK688">
        <f t="shared" si="118"/>
        <v>1.5098088208905862E-2</v>
      </c>
    </row>
    <row r="689" spans="1:37" x14ac:dyDescent="0.3">
      <c r="A689" s="12">
        <v>39318</v>
      </c>
      <c r="B689">
        <v>5852.29</v>
      </c>
      <c r="C689">
        <f t="shared" si="110"/>
        <v>8.7665211537258664E-3</v>
      </c>
      <c r="D689">
        <f t="shared" si="119"/>
        <v>-2.0285679940975566E-2</v>
      </c>
      <c r="E689">
        <f t="shared" si="120"/>
        <v>1.6826953455916328E-2</v>
      </c>
      <c r="G689" s="12">
        <v>37145</v>
      </c>
      <c r="H689">
        <v>688.87</v>
      </c>
      <c r="I689">
        <f t="shared" si="111"/>
        <v>-6.2938609417946198E-2</v>
      </c>
      <c r="K689" s="12">
        <v>42062</v>
      </c>
      <c r="L689">
        <v>1606.02</v>
      </c>
      <c r="M689">
        <f t="shared" si="112"/>
        <v>4.5495046877456072E-3</v>
      </c>
      <c r="O689" s="12">
        <v>37145</v>
      </c>
      <c r="P689">
        <v>656.89</v>
      </c>
      <c r="Q689">
        <f t="shared" si="113"/>
        <v>-8.8214558147592714E-2</v>
      </c>
      <c r="S689" s="12">
        <v>37145</v>
      </c>
      <c r="T689">
        <v>716.71</v>
      </c>
      <c r="U689">
        <f t="shared" si="114"/>
        <v>-9.0477247012726511E-2</v>
      </c>
      <c r="W689" s="12">
        <v>37145</v>
      </c>
      <c r="X689">
        <v>1120.5899999999999</v>
      </c>
      <c r="Y689">
        <f t="shared" si="115"/>
        <v>-9.1661782078739984E-2</v>
      </c>
      <c r="AA689" s="12">
        <v>37867</v>
      </c>
      <c r="AB689">
        <v>607.53</v>
      </c>
      <c r="AC689">
        <f t="shared" si="116"/>
        <v>3.1433882233850463E-2</v>
      </c>
      <c r="AE689" s="12">
        <v>37145</v>
      </c>
      <c r="AF689">
        <v>744.67</v>
      </c>
      <c r="AG689">
        <f t="shared" si="117"/>
        <v>-1.8112422691067295E-3</v>
      </c>
      <c r="AI689" s="12">
        <v>37145</v>
      </c>
      <c r="AJ689">
        <v>1193.29</v>
      </c>
      <c r="AK689">
        <f t="shared" si="118"/>
        <v>-8.2560683614921609E-2</v>
      </c>
    </row>
    <row r="690" spans="1:37" x14ac:dyDescent="0.3">
      <c r="A690" s="12">
        <v>39321</v>
      </c>
      <c r="B690">
        <v>5876.94</v>
      </c>
      <c r="C690">
        <f t="shared" si="110"/>
        <v>4.2031806504589549E-3</v>
      </c>
      <c r="D690">
        <f t="shared" si="119"/>
        <v>-9.2291123621313365E-3</v>
      </c>
      <c r="E690">
        <f t="shared" si="120"/>
        <v>1.5953333827569378E-2</v>
      </c>
      <c r="G690" s="12">
        <v>37146</v>
      </c>
      <c r="H690">
        <v>691.01</v>
      </c>
      <c r="I690">
        <f t="shared" si="111"/>
        <v>3.1017214767762474E-3</v>
      </c>
      <c r="K690" s="12">
        <v>42065</v>
      </c>
      <c r="L690">
        <v>1609.03</v>
      </c>
      <c r="M690">
        <f t="shared" si="112"/>
        <v>1.872444210468623E-3</v>
      </c>
      <c r="O690" s="12">
        <v>37146</v>
      </c>
      <c r="P690">
        <v>653.14</v>
      </c>
      <c r="Q690">
        <f t="shared" si="113"/>
        <v>-5.7250753687272619E-3</v>
      </c>
      <c r="S690" s="12">
        <v>37146</v>
      </c>
      <c r="T690">
        <v>724.69</v>
      </c>
      <c r="U690">
        <f t="shared" si="114"/>
        <v>1.1072681464792867E-2</v>
      </c>
      <c r="W690" s="12">
        <v>37146</v>
      </c>
      <c r="X690">
        <v>1144.76</v>
      </c>
      <c r="Y690">
        <f t="shared" si="115"/>
        <v>2.1339675730285234E-2</v>
      </c>
      <c r="AA690" s="12">
        <v>37868</v>
      </c>
      <c r="AB690">
        <v>613.19000000000005</v>
      </c>
      <c r="AC690">
        <f t="shared" si="116"/>
        <v>9.273282260197184E-3</v>
      </c>
      <c r="AE690" s="12">
        <v>37146</v>
      </c>
      <c r="AF690">
        <v>730.36</v>
      </c>
      <c r="AG690">
        <f t="shared" si="117"/>
        <v>-1.940360395822413E-2</v>
      </c>
      <c r="AI690" s="12">
        <v>37146</v>
      </c>
      <c r="AJ690">
        <v>1232.94</v>
      </c>
      <c r="AK690">
        <f t="shared" si="118"/>
        <v>3.2687362961687075E-2</v>
      </c>
    </row>
    <row r="691" spans="1:37" x14ac:dyDescent="0.3">
      <c r="A691" s="12">
        <v>39322</v>
      </c>
      <c r="B691">
        <v>5770.95</v>
      </c>
      <c r="C691">
        <f t="shared" si="110"/>
        <v>-1.8199506606350922E-2</v>
      </c>
      <c r="D691">
        <f t="shared" si="119"/>
        <v>-2.7812938079434645E-2</v>
      </c>
      <c r="E691">
        <f t="shared" si="120"/>
        <v>1.6339404730321375E-2</v>
      </c>
      <c r="G691" s="12">
        <v>37147</v>
      </c>
      <c r="H691">
        <v>687.07</v>
      </c>
      <c r="I691">
        <f t="shared" si="111"/>
        <v>-5.7181161260021459E-3</v>
      </c>
      <c r="K691" s="12">
        <v>42066</v>
      </c>
      <c r="L691">
        <v>1596.47</v>
      </c>
      <c r="M691">
        <f t="shared" si="112"/>
        <v>-7.8365710670200654E-3</v>
      </c>
      <c r="O691" s="12">
        <v>37147</v>
      </c>
      <c r="P691">
        <v>655.08000000000004</v>
      </c>
      <c r="Q691">
        <f t="shared" si="113"/>
        <v>2.9658641850400336E-3</v>
      </c>
      <c r="S691" s="12">
        <v>37147</v>
      </c>
      <c r="T691">
        <v>734.71</v>
      </c>
      <c r="U691">
        <f t="shared" si="114"/>
        <v>1.3731886324559841E-2</v>
      </c>
      <c r="W691" s="12">
        <v>37147</v>
      </c>
      <c r="X691">
        <v>1112.7</v>
      </c>
      <c r="Y691">
        <f t="shared" si="115"/>
        <v>-2.8405513867170992E-2</v>
      </c>
      <c r="AA691" s="12">
        <v>37869</v>
      </c>
      <c r="AB691">
        <v>593.23</v>
      </c>
      <c r="AC691">
        <f t="shared" si="116"/>
        <v>-3.3092656824157615E-2</v>
      </c>
      <c r="AE691" s="12">
        <v>37147</v>
      </c>
      <c r="AF691">
        <v>723.22</v>
      </c>
      <c r="AG691">
        <f t="shared" si="117"/>
        <v>-9.8240997056975917E-3</v>
      </c>
      <c r="AI691" s="12">
        <v>37147</v>
      </c>
      <c r="AJ691">
        <v>1243.33</v>
      </c>
      <c r="AK691">
        <f t="shared" si="118"/>
        <v>8.3917028211762563E-3</v>
      </c>
    </row>
    <row r="692" spans="1:37" x14ac:dyDescent="0.3">
      <c r="A692" s="12">
        <v>39323</v>
      </c>
      <c r="B692">
        <v>5805.4</v>
      </c>
      <c r="C692">
        <f t="shared" si="110"/>
        <v>5.9518072097622405E-3</v>
      </c>
      <c r="D692">
        <f t="shared" si="119"/>
        <v>-3.9964769799488459E-2</v>
      </c>
      <c r="E692">
        <f t="shared" si="120"/>
        <v>1.6408837680259566E-2</v>
      </c>
      <c r="G692" s="12">
        <v>37148</v>
      </c>
      <c r="H692">
        <v>660.17</v>
      </c>
      <c r="I692">
        <f t="shared" si="111"/>
        <v>-3.9938801705874862E-2</v>
      </c>
      <c r="K692" s="12">
        <v>42067</v>
      </c>
      <c r="L692">
        <v>1607.98</v>
      </c>
      <c r="M692">
        <f t="shared" si="112"/>
        <v>7.1837909778779225E-3</v>
      </c>
      <c r="O692" s="12">
        <v>37148</v>
      </c>
      <c r="P692">
        <v>631.41</v>
      </c>
      <c r="Q692">
        <f t="shared" si="113"/>
        <v>-3.6801951762476456E-2</v>
      </c>
      <c r="S692" s="12">
        <v>37148</v>
      </c>
      <c r="T692">
        <v>700.92</v>
      </c>
      <c r="U692">
        <f t="shared" si="114"/>
        <v>-4.7082105691070922E-2</v>
      </c>
      <c r="W692" s="12">
        <v>37148</v>
      </c>
      <c r="X692">
        <v>1045.58</v>
      </c>
      <c r="Y692">
        <f t="shared" si="115"/>
        <v>-6.2217738810108052E-2</v>
      </c>
      <c r="AA692" s="12">
        <v>37872</v>
      </c>
      <c r="AB692">
        <v>599.15</v>
      </c>
      <c r="AC692">
        <f t="shared" si="116"/>
        <v>9.9298019810194291E-3</v>
      </c>
      <c r="AE692" s="12">
        <v>37148</v>
      </c>
      <c r="AF692">
        <v>692.89</v>
      </c>
      <c r="AG692">
        <f t="shared" si="117"/>
        <v>-4.2842207130626461E-2</v>
      </c>
      <c r="AI692" s="12">
        <v>37148</v>
      </c>
      <c r="AJ692">
        <v>1195.51</v>
      </c>
      <c r="AK692">
        <f t="shared" si="118"/>
        <v>-3.9220391436652749E-2</v>
      </c>
    </row>
    <row r="693" spans="1:37" x14ac:dyDescent="0.3">
      <c r="A693" s="12">
        <v>39324</v>
      </c>
      <c r="B693">
        <v>5885.81</v>
      </c>
      <c r="C693">
        <f t="shared" si="110"/>
        <v>1.375585041250762E-2</v>
      </c>
      <c r="D693">
        <f t="shared" si="119"/>
        <v>-1.0645149241125185E-2</v>
      </c>
      <c r="E693">
        <f t="shared" si="120"/>
        <v>1.6192636163784871E-2</v>
      </c>
      <c r="G693" s="12">
        <v>37151</v>
      </c>
      <c r="H693">
        <v>660.8</v>
      </c>
      <c r="I693">
        <f t="shared" si="111"/>
        <v>9.5384459566162465E-4</v>
      </c>
      <c r="K693" s="12">
        <v>42068</v>
      </c>
      <c r="L693">
        <v>1634.74</v>
      </c>
      <c r="M693">
        <f t="shared" si="112"/>
        <v>1.6505037428765201E-2</v>
      </c>
      <c r="O693" s="12">
        <v>37151</v>
      </c>
      <c r="P693">
        <v>638.22</v>
      </c>
      <c r="Q693">
        <f t="shared" si="113"/>
        <v>1.0727637672438346E-2</v>
      </c>
      <c r="S693" s="12">
        <v>37151</v>
      </c>
      <c r="T693">
        <v>709.97</v>
      </c>
      <c r="U693">
        <f t="shared" si="114"/>
        <v>1.2828957781311013E-2</v>
      </c>
      <c r="W693" s="12">
        <v>37151</v>
      </c>
      <c r="X693">
        <v>1074.99</v>
      </c>
      <c r="Y693">
        <f t="shared" si="115"/>
        <v>2.7739603839368045E-2</v>
      </c>
      <c r="AA693" s="12">
        <v>37873</v>
      </c>
      <c r="AB693">
        <v>597.62</v>
      </c>
      <c r="AC693">
        <f t="shared" si="116"/>
        <v>-2.5568836677904135E-3</v>
      </c>
      <c r="AE693" s="12">
        <v>37151</v>
      </c>
      <c r="AF693">
        <v>703.27</v>
      </c>
      <c r="AG693">
        <f t="shared" si="117"/>
        <v>1.4869629921919548E-2</v>
      </c>
      <c r="AI693" s="12">
        <v>37151</v>
      </c>
      <c r="AJ693">
        <v>1241.6099999999999</v>
      </c>
      <c r="AK693">
        <f t="shared" si="118"/>
        <v>3.7836051955873883E-2</v>
      </c>
    </row>
    <row r="694" spans="1:37" x14ac:dyDescent="0.3">
      <c r="A694" s="12">
        <v>39325</v>
      </c>
      <c r="B694">
        <v>5955.27</v>
      </c>
      <c r="C694">
        <f t="shared" si="110"/>
        <v>1.1732172525949549E-2</v>
      </c>
      <c r="D694">
        <f t="shared" si="119"/>
        <v>-2.510585771684737E-3</v>
      </c>
      <c r="E694">
        <f t="shared" si="120"/>
        <v>1.6084321072732749E-2</v>
      </c>
      <c r="G694" s="12">
        <v>37152</v>
      </c>
      <c r="H694">
        <v>655.97</v>
      </c>
      <c r="I694">
        <f t="shared" si="111"/>
        <v>-7.3361660157226687E-3</v>
      </c>
      <c r="K694" s="12">
        <v>42069</v>
      </c>
      <c r="L694">
        <v>1650.96</v>
      </c>
      <c r="M694">
        <f t="shared" si="112"/>
        <v>9.8731666064868599E-3</v>
      </c>
      <c r="O694" s="12">
        <v>37152</v>
      </c>
      <c r="P694">
        <v>621.15</v>
      </c>
      <c r="Q694">
        <f t="shared" si="113"/>
        <v>-2.7110452831942619E-2</v>
      </c>
      <c r="S694" s="12">
        <v>37152</v>
      </c>
      <c r="T694">
        <v>704.48</v>
      </c>
      <c r="U694">
        <f t="shared" si="114"/>
        <v>-7.7627736140855148E-3</v>
      </c>
      <c r="W694" s="12">
        <v>37152</v>
      </c>
      <c r="X694">
        <v>1063.25</v>
      </c>
      <c r="Y694">
        <f t="shared" si="115"/>
        <v>-1.0981104059171978E-2</v>
      </c>
      <c r="AA694" s="12">
        <v>37874</v>
      </c>
      <c r="AB694">
        <v>596.36</v>
      </c>
      <c r="AC694">
        <f t="shared" si="116"/>
        <v>-2.1105889005368032E-3</v>
      </c>
      <c r="AE694" s="12">
        <v>37152</v>
      </c>
      <c r="AF694">
        <v>714.73</v>
      </c>
      <c r="AG694">
        <f t="shared" si="117"/>
        <v>1.6163962644973107E-2</v>
      </c>
      <c r="AI694" s="12">
        <v>37152</v>
      </c>
      <c r="AJ694">
        <v>1221.6300000000001</v>
      </c>
      <c r="AK694">
        <f t="shared" si="118"/>
        <v>-1.6222891960572233E-2</v>
      </c>
    </row>
    <row r="695" spans="1:37" x14ac:dyDescent="0.3">
      <c r="A695" s="12">
        <v>39328</v>
      </c>
      <c r="B695">
        <v>5942.64</v>
      </c>
      <c r="C695">
        <f t="shared" si="110"/>
        <v>-2.12306274699224E-3</v>
      </c>
      <c r="D695">
        <f t="shared" si="119"/>
        <v>9.2540814961217712E-3</v>
      </c>
      <c r="E695">
        <f t="shared" si="120"/>
        <v>1.6070463064753352E-2</v>
      </c>
      <c r="G695" s="12">
        <v>37153</v>
      </c>
      <c r="H695">
        <v>642.55999999999995</v>
      </c>
      <c r="I695">
        <f t="shared" si="111"/>
        <v>-2.0654858567790747E-2</v>
      </c>
      <c r="K695" s="12">
        <v>42072</v>
      </c>
      <c r="L695">
        <v>1623.5</v>
      </c>
      <c r="M695">
        <f t="shared" si="112"/>
        <v>-1.6772624342967817E-2</v>
      </c>
      <c r="O695" s="12">
        <v>37153</v>
      </c>
      <c r="P695">
        <v>610.62</v>
      </c>
      <c r="Q695">
        <f t="shared" si="113"/>
        <v>-1.709776422779067E-2</v>
      </c>
      <c r="S695" s="12">
        <v>37153</v>
      </c>
      <c r="T695">
        <v>709.94</v>
      </c>
      <c r="U695">
        <f t="shared" si="114"/>
        <v>7.7205174147426123E-3</v>
      </c>
      <c r="W695" s="12">
        <v>37153</v>
      </c>
      <c r="X695">
        <v>1029.04</v>
      </c>
      <c r="Y695">
        <f t="shared" si="115"/>
        <v>-3.2703926363282974E-2</v>
      </c>
      <c r="AA695" s="12">
        <v>37875</v>
      </c>
      <c r="AB695">
        <v>595.26</v>
      </c>
      <c r="AC695">
        <f t="shared" si="116"/>
        <v>-1.8462266703323483E-3</v>
      </c>
      <c r="AE695" s="12">
        <v>37153</v>
      </c>
      <c r="AF695">
        <v>669.94</v>
      </c>
      <c r="AG695">
        <f t="shared" si="117"/>
        <v>-6.4716692862935937E-2</v>
      </c>
      <c r="AI695" s="12">
        <v>37153</v>
      </c>
      <c r="AJ695">
        <v>1214.32</v>
      </c>
      <c r="AK695">
        <f t="shared" si="118"/>
        <v>-6.0017832410553407E-3</v>
      </c>
    </row>
    <row r="696" spans="1:37" x14ac:dyDescent="0.3">
      <c r="A696" s="12">
        <v>39329</v>
      </c>
      <c r="B696">
        <v>5960.28</v>
      </c>
      <c r="C696">
        <f t="shared" si="110"/>
        <v>2.9639807566907944E-3</v>
      </c>
      <c r="D696">
        <f t="shared" si="119"/>
        <v>2.4179806786076254E-2</v>
      </c>
      <c r="E696">
        <f t="shared" si="120"/>
        <v>1.5786615821758592E-2</v>
      </c>
      <c r="G696" s="12">
        <v>37154</v>
      </c>
      <c r="H696">
        <v>617.5</v>
      </c>
      <c r="I696">
        <f t="shared" si="111"/>
        <v>-3.9781129121122687E-2</v>
      </c>
      <c r="K696" s="12">
        <v>42073</v>
      </c>
      <c r="L696">
        <v>1619.77</v>
      </c>
      <c r="M696">
        <f t="shared" si="112"/>
        <v>-2.3001487045610268E-3</v>
      </c>
      <c r="O696" s="12">
        <v>37154</v>
      </c>
      <c r="P696">
        <v>582.01</v>
      </c>
      <c r="Q696">
        <f t="shared" si="113"/>
        <v>-4.7987204717484362E-2</v>
      </c>
      <c r="S696" s="12">
        <v>37154</v>
      </c>
      <c r="T696">
        <v>672.24</v>
      </c>
      <c r="U696">
        <f t="shared" si="114"/>
        <v>-5.4565039802223554E-2</v>
      </c>
      <c r="W696" s="12">
        <v>37154</v>
      </c>
      <c r="X696">
        <v>983.32</v>
      </c>
      <c r="Y696">
        <f t="shared" si="115"/>
        <v>-4.5447006518666393E-2</v>
      </c>
      <c r="AA696" s="12">
        <v>37876</v>
      </c>
      <c r="AB696">
        <v>587.29999999999995</v>
      </c>
      <c r="AC696">
        <f t="shared" si="116"/>
        <v>-1.3462522361392398E-2</v>
      </c>
      <c r="AE696" s="12">
        <v>37154</v>
      </c>
      <c r="AF696">
        <v>637.15</v>
      </c>
      <c r="AG696">
        <f t="shared" si="117"/>
        <v>-5.0183049477876593E-2</v>
      </c>
      <c r="AI696" s="12">
        <v>37154</v>
      </c>
      <c r="AJ696">
        <v>1191.02</v>
      </c>
      <c r="AK696">
        <f t="shared" si="118"/>
        <v>-1.9374166493046914E-2</v>
      </c>
    </row>
    <row r="697" spans="1:37" x14ac:dyDescent="0.3">
      <c r="A697" s="12">
        <v>39330</v>
      </c>
      <c r="B697">
        <v>5845.27</v>
      </c>
      <c r="C697">
        <f t="shared" si="110"/>
        <v>-1.9484672654727472E-2</v>
      </c>
      <c r="D697">
        <f t="shared" si="119"/>
        <v>-7.6877245266682949E-3</v>
      </c>
      <c r="E697">
        <f t="shared" si="120"/>
        <v>1.6147998027892799E-2</v>
      </c>
      <c r="G697" s="12">
        <v>37155</v>
      </c>
      <c r="H697">
        <v>604.05999999999995</v>
      </c>
      <c r="I697">
        <f t="shared" si="111"/>
        <v>-2.2005537752640431E-2</v>
      </c>
      <c r="K697" s="12">
        <v>42074</v>
      </c>
      <c r="L697" t="s">
        <v>1256</v>
      </c>
      <c r="M697">
        <f t="shared" si="112"/>
        <v>1.1802135905490061E-2</v>
      </c>
      <c r="O697" s="12">
        <v>37155</v>
      </c>
      <c r="P697">
        <v>552.52</v>
      </c>
      <c r="Q697">
        <f t="shared" si="113"/>
        <v>-5.1997997882651803E-2</v>
      </c>
      <c r="S697" s="12">
        <v>37155</v>
      </c>
      <c r="T697">
        <v>672.83</v>
      </c>
      <c r="U697">
        <f t="shared" si="114"/>
        <v>8.7727781875951926E-4</v>
      </c>
      <c r="W697" s="12">
        <v>37155</v>
      </c>
      <c r="X697">
        <v>949.94</v>
      </c>
      <c r="Y697">
        <f t="shared" si="115"/>
        <v>-3.453577654648763E-2</v>
      </c>
      <c r="AA697" s="12">
        <v>37879</v>
      </c>
      <c r="AB697">
        <v>590.73</v>
      </c>
      <c r="AC697">
        <f t="shared" si="116"/>
        <v>5.82329769671473E-3</v>
      </c>
      <c r="AE697" s="12">
        <v>37155</v>
      </c>
      <c r="AF697">
        <v>605.83000000000004</v>
      </c>
      <c r="AG697">
        <f t="shared" si="117"/>
        <v>-5.0405687997133464E-2</v>
      </c>
      <c r="AI697" s="12">
        <v>37155</v>
      </c>
      <c r="AJ697">
        <v>1195.72</v>
      </c>
      <c r="AK697">
        <f t="shared" si="118"/>
        <v>3.9384315637526228E-3</v>
      </c>
    </row>
    <row r="698" spans="1:37" x14ac:dyDescent="0.3">
      <c r="A698" s="12">
        <v>39331</v>
      </c>
      <c r="B698">
        <v>5869.28</v>
      </c>
      <c r="C698">
        <f t="shared" si="110"/>
        <v>4.099181551245586E-3</v>
      </c>
      <c r="D698">
        <f t="shared" si="119"/>
        <v>-2.4110329896130867E-2</v>
      </c>
      <c r="E698">
        <f t="shared" si="120"/>
        <v>1.594603908567515E-2</v>
      </c>
      <c r="G698" s="12">
        <v>37158</v>
      </c>
      <c r="H698">
        <v>640.39</v>
      </c>
      <c r="I698">
        <f t="shared" si="111"/>
        <v>5.84038350106739E-2</v>
      </c>
      <c r="K698" s="12">
        <v>42075</v>
      </c>
      <c r="L698">
        <v>1640.65</v>
      </c>
      <c r="M698">
        <f t="shared" si="112"/>
        <v>1.0062050152985314E-3</v>
      </c>
      <c r="O698" s="12">
        <v>37158</v>
      </c>
      <c r="P698">
        <v>582.5</v>
      </c>
      <c r="Q698">
        <f t="shared" si="113"/>
        <v>5.2839553608096577E-2</v>
      </c>
      <c r="S698" s="12">
        <v>37158</v>
      </c>
      <c r="T698">
        <v>692.14</v>
      </c>
      <c r="U698">
        <f t="shared" si="114"/>
        <v>2.8295549855334536E-2</v>
      </c>
      <c r="W698" s="12">
        <v>37158</v>
      </c>
      <c r="X698">
        <v>1015.83</v>
      </c>
      <c r="Y698">
        <f t="shared" si="115"/>
        <v>6.7062466598448556E-2</v>
      </c>
      <c r="AA698" s="12">
        <v>37880</v>
      </c>
      <c r="AB698">
        <v>595.35</v>
      </c>
      <c r="AC698">
        <f t="shared" si="116"/>
        <v>7.7904076719955452E-3</v>
      </c>
      <c r="AE698" s="12">
        <v>37158</v>
      </c>
      <c r="AF698">
        <v>630.65</v>
      </c>
      <c r="AG698">
        <f t="shared" si="117"/>
        <v>4.015161487204736E-2</v>
      </c>
      <c r="AI698" s="12">
        <v>37158</v>
      </c>
      <c r="AJ698">
        <v>1266.54</v>
      </c>
      <c r="AK698">
        <f t="shared" si="118"/>
        <v>5.7540258656724727E-2</v>
      </c>
    </row>
    <row r="699" spans="1:37" x14ac:dyDescent="0.3">
      <c r="A699" s="12">
        <v>39332</v>
      </c>
      <c r="B699">
        <v>5730.51</v>
      </c>
      <c r="C699">
        <f t="shared" si="110"/>
        <v>-2.3927436734509519E-2</v>
      </c>
      <c r="D699">
        <f t="shared" si="119"/>
        <v>-2.8483191314495743E-2</v>
      </c>
      <c r="E699">
        <f t="shared" si="120"/>
        <v>1.6016169081700043E-2</v>
      </c>
      <c r="G699" s="12">
        <v>37159</v>
      </c>
      <c r="H699">
        <v>658.03</v>
      </c>
      <c r="I699">
        <f t="shared" si="111"/>
        <v>2.7173157231002776E-2</v>
      </c>
      <c r="K699" s="12">
        <v>42076</v>
      </c>
      <c r="L699">
        <v>1653.81</v>
      </c>
      <c r="M699">
        <f t="shared" si="112"/>
        <v>7.9892121910296338E-3</v>
      </c>
      <c r="O699" s="12">
        <v>37159</v>
      </c>
      <c r="P699">
        <v>601.41999999999996</v>
      </c>
      <c r="Q699">
        <f t="shared" si="113"/>
        <v>3.1964340298227839E-2</v>
      </c>
      <c r="S699" s="12">
        <v>37159</v>
      </c>
      <c r="T699">
        <v>701.45</v>
      </c>
      <c r="U699">
        <f t="shared" si="114"/>
        <v>1.3361373870724447E-2</v>
      </c>
      <c r="W699" s="12">
        <v>37159</v>
      </c>
      <c r="X699">
        <v>1054.99</v>
      </c>
      <c r="Y699">
        <f t="shared" si="115"/>
        <v>3.7825275888503838E-2</v>
      </c>
      <c r="AA699" s="12">
        <v>37881</v>
      </c>
      <c r="AB699">
        <v>593.64</v>
      </c>
      <c r="AC699">
        <f t="shared" si="116"/>
        <v>-2.8763928695665804E-3</v>
      </c>
      <c r="AE699" s="12">
        <v>37159</v>
      </c>
      <c r="AF699">
        <v>625.20000000000005</v>
      </c>
      <c r="AG699">
        <f t="shared" si="117"/>
        <v>-8.6794349858805436E-3</v>
      </c>
      <c r="AI699" s="12">
        <v>37159</v>
      </c>
      <c r="AJ699">
        <v>1272.6300000000001</v>
      </c>
      <c r="AK699">
        <f t="shared" si="118"/>
        <v>4.7968522607505547E-3</v>
      </c>
    </row>
    <row r="700" spans="1:37" x14ac:dyDescent="0.3">
      <c r="A700" s="12">
        <v>39335</v>
      </c>
      <c r="B700">
        <v>5681.17</v>
      </c>
      <c r="C700">
        <f t="shared" si="110"/>
        <v>-8.6473345651521972E-3</v>
      </c>
      <c r="D700">
        <f t="shared" si="119"/>
        <v>-8.4920134646429609E-3</v>
      </c>
      <c r="E700">
        <f t="shared" si="120"/>
        <v>1.5616674758980783E-2</v>
      </c>
      <c r="G700" s="12">
        <v>37160</v>
      </c>
      <c r="H700">
        <v>667.25</v>
      </c>
      <c r="I700">
        <f t="shared" si="111"/>
        <v>1.3914265293465081E-2</v>
      </c>
      <c r="K700" s="12">
        <v>42079</v>
      </c>
      <c r="L700">
        <v>1665.8</v>
      </c>
      <c r="M700">
        <f t="shared" si="112"/>
        <v>7.223771551082489E-3</v>
      </c>
      <c r="O700" s="12">
        <v>37160</v>
      </c>
      <c r="P700">
        <v>616.03</v>
      </c>
      <c r="Q700">
        <f t="shared" si="113"/>
        <v>2.400213790826795E-2</v>
      </c>
      <c r="S700" s="12">
        <v>37160</v>
      </c>
      <c r="T700">
        <v>708.69</v>
      </c>
      <c r="U700">
        <f t="shared" si="114"/>
        <v>1.0268574208995856E-2</v>
      </c>
      <c r="W700" s="12">
        <v>37160</v>
      </c>
      <c r="X700">
        <v>1049.97</v>
      </c>
      <c r="Y700">
        <f t="shared" si="115"/>
        <v>-4.769695877431525E-3</v>
      </c>
      <c r="AA700" s="12">
        <v>37882</v>
      </c>
      <c r="AB700">
        <v>592.02</v>
      </c>
      <c r="AC700">
        <f t="shared" si="116"/>
        <v>-2.7326569304872311E-3</v>
      </c>
      <c r="AE700" s="12">
        <v>37160</v>
      </c>
      <c r="AF700">
        <v>648.97</v>
      </c>
      <c r="AG700">
        <f t="shared" si="117"/>
        <v>3.731489212688275E-2</v>
      </c>
      <c r="AI700" s="12">
        <v>37160</v>
      </c>
      <c r="AJ700">
        <v>1298.8499999999999</v>
      </c>
      <c r="AK700">
        <f t="shared" si="118"/>
        <v>2.0393632255135248E-2</v>
      </c>
    </row>
    <row r="701" spans="1:37" x14ac:dyDescent="0.3">
      <c r="A701" s="12">
        <v>39336</v>
      </c>
      <c r="B701">
        <v>5766.94</v>
      </c>
      <c r="C701">
        <f t="shared" si="110"/>
        <v>1.4984413119897344E-2</v>
      </c>
      <c r="D701">
        <f t="shared" si="119"/>
        <v>-1.1921154981461018E-2</v>
      </c>
      <c r="E701">
        <f t="shared" si="120"/>
        <v>1.4778701706881028E-2</v>
      </c>
      <c r="G701" s="12">
        <v>37161</v>
      </c>
      <c r="H701">
        <v>674.13</v>
      </c>
      <c r="I701">
        <f t="shared" si="111"/>
        <v>1.0258182367317218E-2</v>
      </c>
      <c r="K701" s="12">
        <v>42080</v>
      </c>
      <c r="L701">
        <v>1650.66</v>
      </c>
      <c r="M701">
        <f t="shared" si="112"/>
        <v>-9.1302805852868235E-3</v>
      </c>
      <c r="O701" s="12">
        <v>37161</v>
      </c>
      <c r="P701">
        <v>622.51</v>
      </c>
      <c r="Q701">
        <f t="shared" si="113"/>
        <v>1.0464028820510597E-2</v>
      </c>
      <c r="S701" s="12">
        <v>37161</v>
      </c>
      <c r="T701">
        <v>697.69</v>
      </c>
      <c r="U701">
        <f t="shared" si="114"/>
        <v>-1.5643317339098985E-2</v>
      </c>
      <c r="W701" s="12">
        <v>37161</v>
      </c>
      <c r="X701">
        <v>1013.35</v>
      </c>
      <c r="Y701">
        <f t="shared" si="115"/>
        <v>-3.5499918349504375E-2</v>
      </c>
      <c r="AA701" s="12">
        <v>37883</v>
      </c>
      <c r="AB701">
        <v>582.39</v>
      </c>
      <c r="AC701">
        <f t="shared" si="116"/>
        <v>-1.6400091691736157E-2</v>
      </c>
      <c r="AE701" s="12">
        <v>37161</v>
      </c>
      <c r="AF701">
        <v>668.22</v>
      </c>
      <c r="AG701">
        <f t="shared" si="117"/>
        <v>2.9230969958859359E-2</v>
      </c>
      <c r="AI701" s="12">
        <v>37161</v>
      </c>
      <c r="AJ701">
        <v>1318.35</v>
      </c>
      <c r="AK701">
        <f t="shared" si="118"/>
        <v>1.4901697116844108E-2</v>
      </c>
    </row>
    <row r="702" spans="1:37" x14ac:dyDescent="0.3">
      <c r="A702" s="12">
        <v>39337</v>
      </c>
      <c r="B702">
        <v>5786.48</v>
      </c>
      <c r="C702">
        <f t="shared" si="110"/>
        <v>3.3825514230112082E-3</v>
      </c>
      <c r="D702">
        <f t="shared" si="119"/>
        <v>5.1736650647947269E-3</v>
      </c>
      <c r="E702">
        <f t="shared" si="120"/>
        <v>1.4238771924236971E-2</v>
      </c>
      <c r="G702" s="12">
        <v>37162</v>
      </c>
      <c r="H702">
        <v>673.32</v>
      </c>
      <c r="I702">
        <f t="shared" si="111"/>
        <v>-1.2022711010696875E-3</v>
      </c>
      <c r="K702" s="12">
        <v>42081</v>
      </c>
      <c r="L702">
        <v>1658.25</v>
      </c>
      <c r="M702">
        <f t="shared" si="112"/>
        <v>4.5876214897121572E-3</v>
      </c>
      <c r="O702" s="12">
        <v>37162</v>
      </c>
      <c r="P702">
        <v>635.66</v>
      </c>
      <c r="Q702">
        <f t="shared" si="113"/>
        <v>2.0904136733471641E-2</v>
      </c>
      <c r="S702" s="12">
        <v>37162</v>
      </c>
      <c r="T702">
        <v>680.42</v>
      </c>
      <c r="U702">
        <f t="shared" si="114"/>
        <v>-2.5064623471141745E-2</v>
      </c>
      <c r="W702" s="12">
        <v>37162</v>
      </c>
      <c r="X702">
        <v>1052.68</v>
      </c>
      <c r="Y702">
        <f t="shared" si="115"/>
        <v>3.8077619346397723E-2</v>
      </c>
      <c r="AA702" s="12">
        <v>37886</v>
      </c>
      <c r="AB702">
        <v>565.87</v>
      </c>
      <c r="AC702">
        <f t="shared" si="116"/>
        <v>-2.8775956561955002E-2</v>
      </c>
      <c r="AE702" s="12">
        <v>37162</v>
      </c>
      <c r="AF702">
        <v>686.76</v>
      </c>
      <c r="AG702">
        <f t="shared" si="117"/>
        <v>2.7367425575947391E-2</v>
      </c>
      <c r="AI702" s="12">
        <v>37162</v>
      </c>
      <c r="AJ702">
        <v>1343.19</v>
      </c>
      <c r="AK702">
        <f t="shared" si="118"/>
        <v>1.8666427149170561E-2</v>
      </c>
    </row>
    <row r="703" spans="1:37" x14ac:dyDescent="0.3">
      <c r="A703" s="12">
        <v>39338</v>
      </c>
      <c r="B703">
        <v>5839.49</v>
      </c>
      <c r="C703">
        <f t="shared" si="110"/>
        <v>9.1193022803578525E-3</v>
      </c>
      <c r="D703">
        <f t="shared" si="119"/>
        <v>2.1153794614149124E-2</v>
      </c>
      <c r="E703">
        <f t="shared" si="120"/>
        <v>1.4052213240822365E-2</v>
      </c>
      <c r="G703" s="12">
        <v>37165</v>
      </c>
      <c r="H703">
        <v>667.84</v>
      </c>
      <c r="I703">
        <f t="shared" si="111"/>
        <v>-8.1720756620450516E-3</v>
      </c>
      <c r="K703" s="12">
        <v>42082</v>
      </c>
      <c r="L703">
        <v>1650.91</v>
      </c>
      <c r="M703">
        <f t="shared" si="112"/>
        <v>-4.4361783881102755E-3</v>
      </c>
      <c r="O703" s="12">
        <v>37165</v>
      </c>
      <c r="P703">
        <v>629.55999999999995</v>
      </c>
      <c r="Q703">
        <f t="shared" si="113"/>
        <v>-9.6426665169335492E-3</v>
      </c>
      <c r="S703" s="12">
        <v>37165</v>
      </c>
      <c r="T703">
        <v>668.15</v>
      </c>
      <c r="U703">
        <f t="shared" si="114"/>
        <v>-1.8197555336466539E-2</v>
      </c>
      <c r="W703" s="12">
        <v>37165</v>
      </c>
      <c r="X703">
        <v>1029.4100000000001</v>
      </c>
      <c r="Y703">
        <f t="shared" si="115"/>
        <v>-2.2353470743514323E-2</v>
      </c>
      <c r="AA703" s="12">
        <v>37887</v>
      </c>
      <c r="AB703">
        <v>557.66</v>
      </c>
      <c r="AC703">
        <f t="shared" si="116"/>
        <v>-1.4614912168805351E-2</v>
      </c>
      <c r="AE703" s="12">
        <v>37165</v>
      </c>
      <c r="AF703">
        <v>673.33</v>
      </c>
      <c r="AG703">
        <f t="shared" si="117"/>
        <v>-1.974933498917365E-2</v>
      </c>
      <c r="AI703" s="12">
        <v>37165</v>
      </c>
      <c r="AJ703">
        <v>1296.26</v>
      </c>
      <c r="AK703">
        <f t="shared" si="118"/>
        <v>-3.5564186752720155E-2</v>
      </c>
    </row>
    <row r="704" spans="1:37" x14ac:dyDescent="0.3">
      <c r="A704" s="12">
        <v>39339</v>
      </c>
      <c r="B704">
        <v>5824.5</v>
      </c>
      <c r="C704">
        <f t="shared" si="110"/>
        <v>-2.5703054019388764E-3</v>
      </c>
      <c r="D704">
        <f t="shared" si="119"/>
        <v>5.3209909142823385E-2</v>
      </c>
      <c r="E704">
        <f t="shared" si="120"/>
        <v>1.3972562341998916E-2</v>
      </c>
      <c r="G704" s="12">
        <v>37166</v>
      </c>
      <c r="H704">
        <v>677.16</v>
      </c>
      <c r="I704">
        <f t="shared" si="111"/>
        <v>1.3858957880213013E-2</v>
      </c>
      <c r="K704" s="12">
        <v>42083</v>
      </c>
      <c r="L704">
        <v>1654.17</v>
      </c>
      <c r="M704">
        <f t="shared" si="112"/>
        <v>1.9727214211008597E-3</v>
      </c>
      <c r="O704" s="12">
        <v>37166</v>
      </c>
      <c r="P704">
        <v>638.01</v>
      </c>
      <c r="Q704">
        <f t="shared" si="113"/>
        <v>1.3332794519745486E-2</v>
      </c>
      <c r="S704" s="12">
        <v>37166</v>
      </c>
      <c r="T704">
        <v>676.1</v>
      </c>
      <c r="U704">
        <f t="shared" si="114"/>
        <v>1.1828294869562262E-2</v>
      </c>
      <c r="W704" s="12">
        <v>37166</v>
      </c>
      <c r="X704">
        <v>1041.3800000000001</v>
      </c>
      <c r="Y704">
        <f t="shared" si="115"/>
        <v>1.1560934059717597E-2</v>
      </c>
      <c r="AA704" s="12">
        <v>37888</v>
      </c>
      <c r="AB704">
        <v>578.52</v>
      </c>
      <c r="AC704">
        <f t="shared" si="116"/>
        <v>3.6723660530897546E-2</v>
      </c>
      <c r="AE704" s="12">
        <v>37166</v>
      </c>
      <c r="AF704">
        <v>684.93</v>
      </c>
      <c r="AG704">
        <f t="shared" si="117"/>
        <v>1.7081092039634323E-2</v>
      </c>
      <c r="AI704" s="12">
        <v>37166</v>
      </c>
      <c r="AJ704">
        <v>1294.5999999999999</v>
      </c>
      <c r="AK704">
        <f t="shared" si="118"/>
        <v>-1.2814279638045439E-3</v>
      </c>
    </row>
    <row r="705" spans="1:37" x14ac:dyDescent="0.3">
      <c r="A705" s="12">
        <v>39342</v>
      </c>
      <c r="B705">
        <v>5733.41</v>
      </c>
      <c r="C705">
        <f t="shared" si="110"/>
        <v>-1.5762691702779344E-2</v>
      </c>
      <c r="D705">
        <f t="shared" si="119"/>
        <v>2.1118242198973246E-2</v>
      </c>
      <c r="E705">
        <f t="shared" si="120"/>
        <v>1.2152430419245561E-2</v>
      </c>
      <c r="G705" s="12">
        <v>37167</v>
      </c>
      <c r="H705">
        <v>664.46</v>
      </c>
      <c r="I705">
        <f t="shared" si="111"/>
        <v>-1.893290106339534E-2</v>
      </c>
      <c r="K705" s="12">
        <v>42086</v>
      </c>
      <c r="L705">
        <v>1648.99</v>
      </c>
      <c r="M705">
        <f t="shared" si="112"/>
        <v>-3.1363931788276071E-3</v>
      </c>
      <c r="O705" s="12">
        <v>37167</v>
      </c>
      <c r="P705">
        <v>634.23</v>
      </c>
      <c r="Q705">
        <f t="shared" si="113"/>
        <v>-5.942292527994962E-3</v>
      </c>
      <c r="S705" s="12">
        <v>37167</v>
      </c>
      <c r="T705">
        <v>667.44</v>
      </c>
      <c r="U705">
        <f t="shared" si="114"/>
        <v>-1.2891495502813028E-2</v>
      </c>
      <c r="W705" s="12">
        <v>37167</v>
      </c>
      <c r="X705">
        <v>1019.54</v>
      </c>
      <c r="Y705">
        <f t="shared" si="115"/>
        <v>-2.1195211464004885E-2</v>
      </c>
      <c r="AA705" s="12">
        <v>37889</v>
      </c>
      <c r="AB705">
        <v>577.98</v>
      </c>
      <c r="AC705">
        <f t="shared" si="116"/>
        <v>-9.338522079439123E-4</v>
      </c>
      <c r="AE705" s="12">
        <v>37167</v>
      </c>
      <c r="AF705">
        <v>679.33</v>
      </c>
      <c r="AG705">
        <f t="shared" si="117"/>
        <v>-8.2096249282941069E-3</v>
      </c>
      <c r="AI705" s="12">
        <v>37167</v>
      </c>
      <c r="AJ705">
        <v>1314.68</v>
      </c>
      <c r="AK705">
        <f t="shared" si="118"/>
        <v>1.5391522879406719E-2</v>
      </c>
    </row>
    <row r="706" spans="1:37" x14ac:dyDescent="0.3">
      <c r="A706" s="12">
        <v>39343</v>
      </c>
      <c r="B706">
        <v>5831.56</v>
      </c>
      <c r="C706">
        <f t="shared" si="110"/>
        <v>1.6974078889076611E-2</v>
      </c>
      <c r="D706">
        <f t="shared" si="119"/>
        <v>2.8517033922340968E-2</v>
      </c>
      <c r="E706">
        <f t="shared" si="120"/>
        <v>1.219012432235401E-2</v>
      </c>
      <c r="G706" s="12">
        <v>37168</v>
      </c>
      <c r="H706">
        <v>690.93</v>
      </c>
      <c r="I706">
        <f t="shared" si="111"/>
        <v>3.9063835470372663E-2</v>
      </c>
      <c r="K706" s="12">
        <v>42087</v>
      </c>
      <c r="L706">
        <v>1658.66</v>
      </c>
      <c r="M706">
        <f t="shared" si="112"/>
        <v>5.8470681903955071E-3</v>
      </c>
      <c r="O706" s="12">
        <v>37168</v>
      </c>
      <c r="P706">
        <v>656.01</v>
      </c>
      <c r="Q706">
        <f t="shared" si="113"/>
        <v>3.3764368055190397E-2</v>
      </c>
      <c r="S706" s="12">
        <v>37168</v>
      </c>
      <c r="T706">
        <v>694.41</v>
      </c>
      <c r="U706">
        <f t="shared" si="114"/>
        <v>3.9613065570287966E-2</v>
      </c>
      <c r="W706" s="12">
        <v>37168</v>
      </c>
      <c r="X706">
        <v>1119.06</v>
      </c>
      <c r="Y706">
        <f t="shared" si="115"/>
        <v>9.3137502013492302E-2</v>
      </c>
      <c r="AA706" s="12">
        <v>37890</v>
      </c>
      <c r="AB706">
        <v>579.49</v>
      </c>
      <c r="AC706">
        <f t="shared" si="116"/>
        <v>2.6091403779355932E-3</v>
      </c>
      <c r="AE706" s="12">
        <v>37168</v>
      </c>
      <c r="AF706">
        <v>704.44</v>
      </c>
      <c r="AG706">
        <f t="shared" si="117"/>
        <v>3.6296142595706696E-2</v>
      </c>
      <c r="AI706" s="12">
        <v>37168</v>
      </c>
      <c r="AJ706">
        <v>1366.49</v>
      </c>
      <c r="AK706">
        <f t="shared" si="118"/>
        <v>3.8652118384924251E-2</v>
      </c>
    </row>
    <row r="707" spans="1:37" x14ac:dyDescent="0.3">
      <c r="A707" s="12">
        <v>39344</v>
      </c>
      <c r="B707">
        <v>5993.26</v>
      </c>
      <c r="C707">
        <f t="shared" si="110"/>
        <v>2.735095843893956E-2</v>
      </c>
      <c r="D707">
        <f t="shared" si="119"/>
        <v>5.3430782754161139E-2</v>
      </c>
      <c r="E707">
        <f t="shared" si="120"/>
        <v>1.3275562986548171E-2</v>
      </c>
      <c r="G707" s="12">
        <v>37169</v>
      </c>
      <c r="H707">
        <v>688.9</v>
      </c>
      <c r="I707">
        <f t="shared" si="111"/>
        <v>-2.9423935768762796E-3</v>
      </c>
      <c r="K707" s="12">
        <v>42088</v>
      </c>
      <c r="L707">
        <v>1633.76</v>
      </c>
      <c r="M707">
        <f t="shared" si="112"/>
        <v>-1.5125940642996044E-2</v>
      </c>
      <c r="O707" s="12">
        <v>37169</v>
      </c>
      <c r="P707">
        <v>658.78</v>
      </c>
      <c r="Q707">
        <f t="shared" si="113"/>
        <v>4.2136068852443734E-3</v>
      </c>
      <c r="S707" s="12">
        <v>37169</v>
      </c>
      <c r="T707">
        <v>685.83</v>
      </c>
      <c r="U707">
        <f t="shared" si="114"/>
        <v>-1.2432780560117715E-2</v>
      </c>
      <c r="W707" s="12">
        <v>37169</v>
      </c>
      <c r="X707">
        <v>1089.07</v>
      </c>
      <c r="Y707">
        <f t="shared" si="115"/>
        <v>-2.7164926155078473E-2</v>
      </c>
      <c r="AA707" s="12">
        <v>37893</v>
      </c>
      <c r="AB707">
        <v>574.54</v>
      </c>
      <c r="AC707">
        <f t="shared" si="116"/>
        <v>-8.5786857489416977E-3</v>
      </c>
      <c r="AE707" s="12">
        <v>37169</v>
      </c>
      <c r="AF707">
        <v>706.17</v>
      </c>
      <c r="AG707">
        <f t="shared" si="117"/>
        <v>2.4528407814606839E-3</v>
      </c>
      <c r="AI707" s="12">
        <v>37169</v>
      </c>
      <c r="AJ707">
        <v>1349.53</v>
      </c>
      <c r="AK707">
        <f t="shared" si="118"/>
        <v>-1.2489024709049942E-2</v>
      </c>
    </row>
    <row r="708" spans="1:37" x14ac:dyDescent="0.3">
      <c r="A708" s="12">
        <v>39345</v>
      </c>
      <c r="B708">
        <v>5945.59</v>
      </c>
      <c r="C708">
        <f t="shared" si="110"/>
        <v>-7.9857362030568077E-3</v>
      </c>
      <c r="D708">
        <f t="shared" si="119"/>
        <v>2.5961500017855865E-2</v>
      </c>
      <c r="E708">
        <f t="shared" si="120"/>
        <v>1.346403166472652E-2</v>
      </c>
      <c r="G708" s="12">
        <v>37172</v>
      </c>
      <c r="H708">
        <v>686.62</v>
      </c>
      <c r="I708">
        <f t="shared" si="111"/>
        <v>-3.3151129581461972E-3</v>
      </c>
      <c r="K708" s="12">
        <v>42089</v>
      </c>
      <c r="L708">
        <v>1621.83</v>
      </c>
      <c r="M708">
        <f t="shared" si="112"/>
        <v>-7.328965502632425E-3</v>
      </c>
      <c r="O708" s="12">
        <v>37172</v>
      </c>
      <c r="P708">
        <v>656.8</v>
      </c>
      <c r="Q708">
        <f t="shared" si="113"/>
        <v>-3.0100814773670265E-3</v>
      </c>
      <c r="S708" s="12">
        <v>37172</v>
      </c>
      <c r="T708">
        <v>682.77</v>
      </c>
      <c r="U708">
        <f t="shared" si="114"/>
        <v>-4.4717303800575516E-3</v>
      </c>
      <c r="W708" s="12">
        <v>37172</v>
      </c>
      <c r="X708">
        <v>1107.8599999999999</v>
      </c>
      <c r="Y708">
        <f t="shared" si="115"/>
        <v>1.7106105510970426E-2</v>
      </c>
      <c r="AA708" s="12">
        <v>37894</v>
      </c>
      <c r="AB708">
        <v>563.73</v>
      </c>
      <c r="AC708">
        <f t="shared" si="116"/>
        <v>-1.8994307157410354E-2</v>
      </c>
      <c r="AE708" s="12">
        <v>37172</v>
      </c>
      <c r="AF708">
        <v>708.43</v>
      </c>
      <c r="AG708">
        <f t="shared" si="117"/>
        <v>3.1952522590339414E-3</v>
      </c>
      <c r="AI708" s="12">
        <v>37172</v>
      </c>
      <c r="AJ708">
        <v>1353.75</v>
      </c>
      <c r="AK708">
        <f t="shared" si="118"/>
        <v>3.1221356485097158E-3</v>
      </c>
    </row>
    <row r="709" spans="1:37" x14ac:dyDescent="0.3">
      <c r="A709" s="12">
        <v>39346</v>
      </c>
      <c r="B709">
        <v>5965.16</v>
      </c>
      <c r="C709">
        <f t="shared" si="110"/>
        <v>3.2861100452249849E-3</v>
      </c>
      <c r="D709">
        <f t="shared" si="119"/>
        <v>2.7869361841340614E-2</v>
      </c>
      <c r="E709">
        <f t="shared" si="120"/>
        <v>1.2897148648628752E-2</v>
      </c>
      <c r="G709" s="12">
        <v>37173</v>
      </c>
      <c r="H709">
        <v>693.25</v>
      </c>
      <c r="I709">
        <f t="shared" si="111"/>
        <v>9.6096748548835913E-3</v>
      </c>
      <c r="K709" s="12">
        <v>42090</v>
      </c>
      <c r="L709">
        <v>1622.01</v>
      </c>
      <c r="M709">
        <f t="shared" si="112"/>
        <v>1.1097957987117641E-4</v>
      </c>
      <c r="O709" s="12">
        <v>37173</v>
      </c>
      <c r="P709">
        <v>653.91999999999996</v>
      </c>
      <c r="Q709">
        <f t="shared" si="113"/>
        <v>-4.3945383222513306E-3</v>
      </c>
      <c r="S709" s="12">
        <v>37173</v>
      </c>
      <c r="T709">
        <v>675.73</v>
      </c>
      <c r="U709">
        <f t="shared" si="114"/>
        <v>-1.0364465249725244E-2</v>
      </c>
      <c r="W709" s="12">
        <v>37173</v>
      </c>
      <c r="X709">
        <v>1127.4000000000001</v>
      </c>
      <c r="Y709">
        <f t="shared" si="115"/>
        <v>1.7483870114172111E-2</v>
      </c>
      <c r="AA709" s="12">
        <v>37895</v>
      </c>
      <c r="AB709">
        <v>568.02</v>
      </c>
      <c r="AC709">
        <f t="shared" si="116"/>
        <v>7.5812158996838297E-3</v>
      </c>
      <c r="AE709" s="12">
        <v>37173</v>
      </c>
      <c r="AF709">
        <v>711.33</v>
      </c>
      <c r="AG709">
        <f t="shared" si="117"/>
        <v>4.0852031796164718E-3</v>
      </c>
      <c r="AI709" s="12">
        <v>37173</v>
      </c>
      <c r="AJ709">
        <v>1352.43</v>
      </c>
      <c r="AK709">
        <f t="shared" si="118"/>
        <v>-9.7554494134576356E-4</v>
      </c>
    </row>
    <row r="710" spans="1:37" x14ac:dyDescent="0.3">
      <c r="A710" s="12">
        <v>39349</v>
      </c>
      <c r="B710">
        <v>5970.78</v>
      </c>
      <c r="C710">
        <f t="shared" ref="C710:C773" si="121">LN(B710/B709)</f>
        <v>9.4169381134819301E-4</v>
      </c>
      <c r="D710">
        <f t="shared" si="119"/>
        <v>2.0044534498962905E-2</v>
      </c>
      <c r="E710">
        <f t="shared" si="120"/>
        <v>1.2897405807691997E-2</v>
      </c>
      <c r="G710" s="12">
        <v>37174</v>
      </c>
      <c r="H710">
        <v>710.09</v>
      </c>
      <c r="I710">
        <f t="shared" si="111"/>
        <v>2.4001038069412579E-2</v>
      </c>
      <c r="K710" s="12">
        <v>42093</v>
      </c>
      <c r="L710">
        <v>1636.49</v>
      </c>
      <c r="M710">
        <f t="shared" si="112"/>
        <v>8.8875834362044728E-3</v>
      </c>
      <c r="O710" s="12">
        <v>37174</v>
      </c>
      <c r="P710">
        <v>668.78</v>
      </c>
      <c r="Q710">
        <f t="shared" si="113"/>
        <v>2.2470137201162015E-2</v>
      </c>
      <c r="S710" s="12">
        <v>37174</v>
      </c>
      <c r="T710">
        <v>690.36</v>
      </c>
      <c r="U710">
        <f t="shared" si="114"/>
        <v>2.1419612688995865E-2</v>
      </c>
      <c r="W710" s="12">
        <v>37174</v>
      </c>
      <c r="X710">
        <v>1184.52</v>
      </c>
      <c r="Y710">
        <f t="shared" si="115"/>
        <v>4.9423532570322157E-2</v>
      </c>
      <c r="AA710" s="12">
        <v>37896</v>
      </c>
      <c r="AB710">
        <v>558.14</v>
      </c>
      <c r="AC710">
        <f t="shared" si="116"/>
        <v>-1.7546802399348478E-2</v>
      </c>
      <c r="AE710" s="12">
        <v>37174</v>
      </c>
      <c r="AF710">
        <v>738.87</v>
      </c>
      <c r="AG710">
        <f t="shared" si="117"/>
        <v>3.7985534930147988E-2</v>
      </c>
      <c r="AI710" s="12">
        <v>37174</v>
      </c>
      <c r="AJ710">
        <v>1396.71</v>
      </c>
      <c r="AK710">
        <f t="shared" si="118"/>
        <v>3.221649664589827E-2</v>
      </c>
    </row>
    <row r="711" spans="1:37" x14ac:dyDescent="0.3">
      <c r="A711" s="12">
        <v>39350</v>
      </c>
      <c r="B711">
        <v>5925.49</v>
      </c>
      <c r="C711">
        <f t="shared" si="121"/>
        <v>-7.6141881128032928E-3</v>
      </c>
      <c r="D711">
        <f t="shared" si="119"/>
        <v>8.2271657357005836E-3</v>
      </c>
      <c r="E711">
        <f t="shared" si="120"/>
        <v>1.2919228938065483E-2</v>
      </c>
      <c r="G711" s="12">
        <v>37175</v>
      </c>
      <c r="H711">
        <v>716.78</v>
      </c>
      <c r="I711">
        <f t="shared" ref="I711:I774" si="122">LN(H711/H710)</f>
        <v>9.3772369204442371E-3</v>
      </c>
      <c r="K711" s="12">
        <v>42094</v>
      </c>
      <c r="L711">
        <v>1624.35</v>
      </c>
      <c r="M711">
        <f t="shared" ref="M711:M774" si="123">LN(L711/L710)</f>
        <v>-7.4459685781730345E-3</v>
      </c>
      <c r="O711" s="12">
        <v>37175</v>
      </c>
      <c r="P711">
        <v>676.67</v>
      </c>
      <c r="Q711">
        <f t="shared" ref="Q711:Q774" si="124">LN(P711/P710)</f>
        <v>1.1728552446835289E-2</v>
      </c>
      <c r="S711" s="12">
        <v>37175</v>
      </c>
      <c r="T711">
        <v>702.8</v>
      </c>
      <c r="U711">
        <f t="shared" ref="U711:U774" si="125">LN(T711/T710)</f>
        <v>1.7859155649739701E-2</v>
      </c>
      <c r="W711" s="12">
        <v>37175</v>
      </c>
      <c r="X711">
        <v>1240.08</v>
      </c>
      <c r="Y711">
        <f t="shared" ref="Y711:Y774" si="126">LN(X711/X710)</f>
        <v>4.5838264429241944E-2</v>
      </c>
      <c r="AA711" s="12">
        <v>37897</v>
      </c>
      <c r="AB711">
        <v>571.45000000000005</v>
      </c>
      <c r="AC711">
        <f t="shared" ref="AC711:AC774" si="127">LN(AB711/AB710)</f>
        <v>2.3567163374100714E-2</v>
      </c>
      <c r="AE711" s="12">
        <v>37175</v>
      </c>
      <c r="AF711">
        <v>740.65</v>
      </c>
      <c r="AG711">
        <f t="shared" ref="AG711:AG774" si="128">LN(AF711/AF710)</f>
        <v>2.4061869509174267E-3</v>
      </c>
      <c r="AI711" s="12">
        <v>37175</v>
      </c>
      <c r="AJ711">
        <v>1368.73</v>
      </c>
      <c r="AK711">
        <f t="shared" ref="AK711:AK774" si="129">LN(AJ711/AJ710)</f>
        <v>-2.0236168433842423E-2</v>
      </c>
    </row>
    <row r="712" spans="1:37" x14ac:dyDescent="0.3">
      <c r="A712" s="12">
        <v>39351</v>
      </c>
      <c r="B712">
        <v>5973.03</v>
      </c>
      <c r="C712">
        <f t="shared" si="121"/>
        <v>7.9909523156190456E-3</v>
      </c>
      <c r="D712">
        <f t="shared" si="119"/>
        <v>3.4417624657670391E-2</v>
      </c>
      <c r="E712">
        <f t="shared" si="120"/>
        <v>1.2995039616661354E-2</v>
      </c>
      <c r="G712" s="12">
        <v>37176</v>
      </c>
      <c r="H712">
        <v>719.49</v>
      </c>
      <c r="I712">
        <f t="shared" si="122"/>
        <v>3.7736682044393031E-3</v>
      </c>
      <c r="K712" s="12">
        <v>42095</v>
      </c>
      <c r="L712">
        <v>1625.95</v>
      </c>
      <c r="M712">
        <f t="shared" si="123"/>
        <v>9.8452458495433136E-4</v>
      </c>
      <c r="O712" s="12">
        <v>37176</v>
      </c>
      <c r="P712">
        <v>681.17</v>
      </c>
      <c r="Q712">
        <f t="shared" si="124"/>
        <v>6.6281984252463955E-3</v>
      </c>
      <c r="S712" s="12">
        <v>37176</v>
      </c>
      <c r="T712">
        <v>695.01</v>
      </c>
      <c r="U712">
        <f t="shared" si="125"/>
        <v>-1.1146122362454599E-2</v>
      </c>
      <c r="W712" s="12">
        <v>37176</v>
      </c>
      <c r="X712">
        <v>1246.31</v>
      </c>
      <c r="Y712">
        <f t="shared" si="126"/>
        <v>5.0112919034031199E-3</v>
      </c>
      <c r="AA712" s="12">
        <v>37900</v>
      </c>
      <c r="AB712">
        <v>569.51</v>
      </c>
      <c r="AC712">
        <f t="shared" si="127"/>
        <v>-3.4006483480212642E-3</v>
      </c>
      <c r="AE712" s="12">
        <v>37176</v>
      </c>
      <c r="AF712">
        <v>747.85</v>
      </c>
      <c r="AG712">
        <f t="shared" si="128"/>
        <v>9.6742440772745464E-3</v>
      </c>
      <c r="AI712" s="12">
        <v>37176</v>
      </c>
      <c r="AJ712">
        <v>1371.22</v>
      </c>
      <c r="AK712">
        <f t="shared" si="129"/>
        <v>1.8175519155278789E-3</v>
      </c>
    </row>
    <row r="713" spans="1:37" x14ac:dyDescent="0.3">
      <c r="A713" s="12">
        <v>39352</v>
      </c>
      <c r="B713">
        <v>6010.96</v>
      </c>
      <c r="C713">
        <f t="shared" si="121"/>
        <v>6.3301332288096882E-3</v>
      </c>
      <c r="D713">
        <f t="shared" si="119"/>
        <v>3.4795950676717986E-2</v>
      </c>
      <c r="E713">
        <f t="shared" si="120"/>
        <v>1.2328103152892445E-2</v>
      </c>
      <c r="G713" s="12">
        <v>37179</v>
      </c>
      <c r="H713">
        <v>711.73</v>
      </c>
      <c r="I713">
        <f t="shared" si="122"/>
        <v>-1.0844001680969313E-2</v>
      </c>
      <c r="K713" s="12">
        <v>42096</v>
      </c>
      <c r="L713">
        <v>1625.75</v>
      </c>
      <c r="M713">
        <f t="shared" si="123"/>
        <v>-1.2301257819129124E-4</v>
      </c>
      <c r="O713" s="12">
        <v>37179</v>
      </c>
      <c r="P713">
        <v>658.18</v>
      </c>
      <c r="Q713">
        <f t="shared" si="124"/>
        <v>-3.4333457742574236E-2</v>
      </c>
      <c r="S713" s="12">
        <v>37179</v>
      </c>
      <c r="T713">
        <v>682.95</v>
      </c>
      <c r="U713">
        <f t="shared" si="125"/>
        <v>-1.750458350158662E-2</v>
      </c>
      <c r="W713" s="12">
        <v>37179</v>
      </c>
      <c r="X713">
        <v>1195.1400000000001</v>
      </c>
      <c r="Y713">
        <f t="shared" si="126"/>
        <v>-4.1923852235204319E-2</v>
      </c>
      <c r="AA713" s="12">
        <v>37901</v>
      </c>
      <c r="AB713">
        <v>566.63</v>
      </c>
      <c r="AC713">
        <f t="shared" si="127"/>
        <v>-5.069808595256825E-3</v>
      </c>
      <c r="AE713" s="12">
        <v>37179</v>
      </c>
      <c r="AF713">
        <v>731.73</v>
      </c>
      <c r="AG713">
        <f t="shared" si="128"/>
        <v>-2.1790829645841038E-2</v>
      </c>
      <c r="AI713" s="12">
        <v>37179</v>
      </c>
      <c r="AJ713">
        <v>1333.58</v>
      </c>
      <c r="AK713">
        <f t="shared" si="129"/>
        <v>-2.7833799177910026E-2</v>
      </c>
    </row>
    <row r="714" spans="1:37" x14ac:dyDescent="0.3">
      <c r="A714" s="12">
        <v>39353</v>
      </c>
      <c r="B714">
        <v>6011.22</v>
      </c>
      <c r="C714">
        <f t="shared" si="121"/>
        <v>4.3253386663730501E-5</v>
      </c>
      <c r="D714">
        <f t="shared" si="119"/>
        <v>2.1083353650874184E-2</v>
      </c>
      <c r="E714">
        <f t="shared" si="120"/>
        <v>1.2298863621475349E-2</v>
      </c>
      <c r="G714" s="12">
        <v>37180</v>
      </c>
      <c r="H714">
        <v>734.37</v>
      </c>
      <c r="I714">
        <f t="shared" si="122"/>
        <v>3.1314362789493094E-2</v>
      </c>
      <c r="K714" s="12">
        <v>42101</v>
      </c>
      <c r="L714">
        <v>1640.75</v>
      </c>
      <c r="M714">
        <f t="shared" si="123"/>
        <v>9.1842066045709162E-3</v>
      </c>
      <c r="O714" s="12">
        <v>37180</v>
      </c>
      <c r="P714">
        <v>657.3</v>
      </c>
      <c r="Q714">
        <f t="shared" si="124"/>
        <v>-1.3379148771061865E-3</v>
      </c>
      <c r="S714" s="12">
        <v>37180</v>
      </c>
      <c r="T714">
        <v>691.15</v>
      </c>
      <c r="U714">
        <f t="shared" si="125"/>
        <v>1.1935226461465446E-2</v>
      </c>
      <c r="W714" s="12">
        <v>37180</v>
      </c>
      <c r="X714">
        <v>1240.8399999999999</v>
      </c>
      <c r="Y714">
        <f t="shared" si="126"/>
        <v>3.7525236293761803E-2</v>
      </c>
      <c r="AA714" s="12">
        <v>37902</v>
      </c>
      <c r="AB714">
        <v>572.27</v>
      </c>
      <c r="AC714">
        <f t="shared" si="127"/>
        <v>9.9043745813389965E-3</v>
      </c>
      <c r="AE714" s="12">
        <v>37180</v>
      </c>
      <c r="AF714">
        <v>733.08</v>
      </c>
      <c r="AG714">
        <f t="shared" si="128"/>
        <v>1.8432429901813964E-3</v>
      </c>
      <c r="AI714" s="12">
        <v>37180</v>
      </c>
      <c r="AJ714">
        <v>1412.54</v>
      </c>
      <c r="AK714">
        <f t="shared" si="129"/>
        <v>5.7522446880175084E-2</v>
      </c>
    </row>
    <row r="715" spans="1:37" x14ac:dyDescent="0.3">
      <c r="A715" s="12">
        <v>39356</v>
      </c>
      <c r="B715">
        <v>6068.99</v>
      </c>
      <c r="C715">
        <f t="shared" si="121"/>
        <v>9.5644761797130627E-3</v>
      </c>
      <c r="D715">
        <f t="shared" si="119"/>
        <v>1.8915657304637592E-2</v>
      </c>
      <c r="E715">
        <f t="shared" si="120"/>
        <v>1.2132669693892387E-2</v>
      </c>
      <c r="G715" s="12">
        <v>37181</v>
      </c>
      <c r="H715">
        <v>738.31</v>
      </c>
      <c r="I715">
        <f t="shared" si="122"/>
        <v>5.3508018042390786E-3</v>
      </c>
      <c r="K715" s="12">
        <v>42102</v>
      </c>
      <c r="L715">
        <v>1644.5</v>
      </c>
      <c r="M715">
        <f t="shared" si="123"/>
        <v>2.2829322752796026E-3</v>
      </c>
      <c r="O715" s="12">
        <v>37181</v>
      </c>
      <c r="P715">
        <v>669.77</v>
      </c>
      <c r="Q715">
        <f t="shared" si="124"/>
        <v>1.879383459809477E-2</v>
      </c>
      <c r="S715" s="12">
        <v>37181</v>
      </c>
      <c r="T715">
        <v>706.17</v>
      </c>
      <c r="U715">
        <f t="shared" si="125"/>
        <v>2.1499124797978959E-2</v>
      </c>
      <c r="W715" s="12">
        <v>37181</v>
      </c>
      <c r="X715">
        <v>1329.34</v>
      </c>
      <c r="Y715">
        <f t="shared" si="126"/>
        <v>6.8894008837179888E-2</v>
      </c>
      <c r="AA715" s="12">
        <v>37903</v>
      </c>
      <c r="AB715">
        <v>581.01</v>
      </c>
      <c r="AC715">
        <f t="shared" si="127"/>
        <v>1.515706042608231E-2</v>
      </c>
      <c r="AE715" s="12">
        <v>37181</v>
      </c>
      <c r="AF715">
        <v>737.36</v>
      </c>
      <c r="AG715">
        <f t="shared" si="128"/>
        <v>5.821403235732942E-3</v>
      </c>
      <c r="AI715" s="12">
        <v>37181</v>
      </c>
      <c r="AJ715">
        <v>1456.1</v>
      </c>
      <c r="AK715">
        <f t="shared" si="129"/>
        <v>3.03721265131555E-2</v>
      </c>
    </row>
    <row r="716" spans="1:37" x14ac:dyDescent="0.3">
      <c r="A716" s="12">
        <v>39357</v>
      </c>
      <c r="B716">
        <v>6090.45</v>
      </c>
      <c r="C716">
        <f t="shared" si="121"/>
        <v>3.5297714831198659E-3</v>
      </c>
      <c r="D716">
        <f t="shared" si="119"/>
        <v>2.4568491534749558E-2</v>
      </c>
      <c r="E716">
        <f t="shared" si="120"/>
        <v>1.1924056649241947E-2</v>
      </c>
      <c r="G716" s="12">
        <v>37182</v>
      </c>
      <c r="H716">
        <v>731.43</v>
      </c>
      <c r="I716">
        <f t="shared" si="122"/>
        <v>-9.3622685016137384E-3</v>
      </c>
      <c r="K716" s="12">
        <v>42103</v>
      </c>
      <c r="L716">
        <v>1675.48</v>
      </c>
      <c r="M716">
        <f t="shared" si="123"/>
        <v>1.8663304741707097E-2</v>
      </c>
      <c r="O716" s="12">
        <v>37182</v>
      </c>
      <c r="P716">
        <v>661.2</v>
      </c>
      <c r="Q716">
        <f t="shared" si="124"/>
        <v>-1.287800392075609E-2</v>
      </c>
      <c r="S716" s="12">
        <v>37182</v>
      </c>
      <c r="T716">
        <v>704.51</v>
      </c>
      <c r="U716">
        <f t="shared" si="125"/>
        <v>-2.3534760061918688E-3</v>
      </c>
      <c r="W716" s="12">
        <v>37182</v>
      </c>
      <c r="X716">
        <v>1266.44</v>
      </c>
      <c r="Y716">
        <f t="shared" si="126"/>
        <v>-4.8472763781223553E-2</v>
      </c>
      <c r="AA716" s="12">
        <v>37904</v>
      </c>
      <c r="AB716">
        <v>579.49</v>
      </c>
      <c r="AC716">
        <f t="shared" si="127"/>
        <v>-2.6195620322273343E-3</v>
      </c>
      <c r="AE716" s="12">
        <v>37182</v>
      </c>
      <c r="AF716">
        <v>718.32</v>
      </c>
      <c r="AG716">
        <f t="shared" si="128"/>
        <v>-2.616108747285556E-2</v>
      </c>
      <c r="AI716" s="12">
        <v>37182</v>
      </c>
      <c r="AJ716">
        <v>1432.63</v>
      </c>
      <c r="AK716">
        <f t="shared" si="129"/>
        <v>-1.6249712809235605E-2</v>
      </c>
    </row>
    <row r="717" spans="1:37" x14ac:dyDescent="0.3">
      <c r="A717" s="12">
        <v>39358</v>
      </c>
      <c r="B717">
        <v>6098.02</v>
      </c>
      <c r="C717">
        <f t="shared" si="121"/>
        <v>1.2421577069719747E-3</v>
      </c>
      <c r="D717">
        <f t="shared" si="119"/>
        <v>2.2846668485030898E-2</v>
      </c>
      <c r="E717">
        <f t="shared" si="120"/>
        <v>1.1903380385750624E-2</v>
      </c>
      <c r="G717" s="12">
        <v>37183</v>
      </c>
      <c r="H717">
        <v>728.32</v>
      </c>
      <c r="I717">
        <f t="shared" si="122"/>
        <v>-4.2610100434759537E-3</v>
      </c>
      <c r="K717" s="12">
        <v>42104</v>
      </c>
      <c r="L717">
        <v>1686.48</v>
      </c>
      <c r="M717">
        <f t="shared" si="123"/>
        <v>6.5438251812330638E-3</v>
      </c>
      <c r="O717" s="12">
        <v>37183</v>
      </c>
      <c r="P717">
        <v>654.41</v>
      </c>
      <c r="Q717">
        <f t="shared" si="124"/>
        <v>-1.0322299601493726E-2</v>
      </c>
      <c r="S717" s="12">
        <v>37183</v>
      </c>
      <c r="T717">
        <v>689.69</v>
      </c>
      <c r="U717">
        <f t="shared" si="125"/>
        <v>-2.1260304427581415E-2</v>
      </c>
      <c r="W717" s="12">
        <v>37183</v>
      </c>
      <c r="X717">
        <v>1241.0999999999999</v>
      </c>
      <c r="Y717">
        <f t="shared" si="126"/>
        <v>-2.0211731529480352E-2</v>
      </c>
      <c r="AA717" s="12">
        <v>37907</v>
      </c>
      <c r="AB717">
        <v>585.42999999999995</v>
      </c>
      <c r="AC717">
        <f t="shared" si="127"/>
        <v>1.0198213579770318E-2</v>
      </c>
      <c r="AE717" s="12">
        <v>37183</v>
      </c>
      <c r="AF717">
        <v>698.52</v>
      </c>
      <c r="AG717">
        <f t="shared" si="128"/>
        <v>-2.7951341140908838E-2</v>
      </c>
      <c r="AI717" s="12">
        <v>37183</v>
      </c>
      <c r="AJ717">
        <v>1428.02</v>
      </c>
      <c r="AK717">
        <f t="shared" si="129"/>
        <v>-3.2230465039301275E-3</v>
      </c>
    </row>
    <row r="718" spans="1:37" x14ac:dyDescent="0.3">
      <c r="A718" s="12">
        <v>39359</v>
      </c>
      <c r="B718">
        <v>6096.4</v>
      </c>
      <c r="C718">
        <f t="shared" si="121"/>
        <v>-2.6569529498428964E-4</v>
      </c>
      <c r="D718">
        <f t="shared" si="119"/>
        <v>4.2065645844774006E-2</v>
      </c>
      <c r="E718">
        <f t="shared" si="120"/>
        <v>1.1900158514924191E-2</v>
      </c>
      <c r="G718" s="12">
        <v>37186</v>
      </c>
      <c r="H718">
        <v>733.77</v>
      </c>
      <c r="I718">
        <f t="shared" si="122"/>
        <v>7.4551159531819093E-3</v>
      </c>
      <c r="K718" s="12">
        <v>42107</v>
      </c>
      <c r="L718">
        <v>1684.23</v>
      </c>
      <c r="M718">
        <f t="shared" si="123"/>
        <v>-1.3350305034740689E-3</v>
      </c>
      <c r="O718" s="12">
        <v>37186</v>
      </c>
      <c r="P718">
        <v>661.86</v>
      </c>
      <c r="Q718">
        <f t="shared" si="124"/>
        <v>1.1319986863969881E-2</v>
      </c>
      <c r="S718" s="12">
        <v>37186</v>
      </c>
      <c r="T718">
        <v>703.26</v>
      </c>
      <c r="U718">
        <f t="shared" si="125"/>
        <v>1.9484445688571893E-2</v>
      </c>
      <c r="W718" s="12">
        <v>37186</v>
      </c>
      <c r="X718">
        <v>1274.76</v>
      </c>
      <c r="Y718">
        <f t="shared" si="126"/>
        <v>2.6759842444446846E-2</v>
      </c>
      <c r="AA718" s="12">
        <v>37908</v>
      </c>
      <c r="AB718">
        <v>585.42999999999995</v>
      </c>
      <c r="AC718">
        <f t="shared" si="127"/>
        <v>0</v>
      </c>
      <c r="AE718" s="12">
        <v>37186</v>
      </c>
      <c r="AF718">
        <v>713.12</v>
      </c>
      <c r="AG718">
        <f t="shared" si="128"/>
        <v>2.0685898126601345E-2</v>
      </c>
      <c r="AI718" s="12">
        <v>37186</v>
      </c>
      <c r="AJ718">
        <v>1456.78</v>
      </c>
      <c r="AK718">
        <f t="shared" si="129"/>
        <v>1.9939651194982179E-2</v>
      </c>
    </row>
    <row r="719" spans="1:37" x14ac:dyDescent="0.3">
      <c r="A719" s="12">
        <v>39360</v>
      </c>
      <c r="B719">
        <v>6139.2</v>
      </c>
      <c r="C719">
        <f t="shared" si="121"/>
        <v>6.9960074809934164E-3</v>
      </c>
      <c r="D719">
        <f t="shared" si="119"/>
        <v>4.4962471774522103E-2</v>
      </c>
      <c r="E719">
        <f t="shared" si="120"/>
        <v>1.1034463313998873E-2</v>
      </c>
      <c r="G719" s="12">
        <v>37187</v>
      </c>
      <c r="H719">
        <v>752.7</v>
      </c>
      <c r="I719">
        <f t="shared" si="122"/>
        <v>2.5471114029447604E-2</v>
      </c>
      <c r="K719" s="12">
        <v>42108</v>
      </c>
      <c r="L719">
        <v>1669.31</v>
      </c>
      <c r="M719">
        <f t="shared" si="123"/>
        <v>-8.8981186702240273E-3</v>
      </c>
      <c r="O719" s="12">
        <v>37187</v>
      </c>
      <c r="P719">
        <v>677.79</v>
      </c>
      <c r="Q719">
        <f t="shared" si="124"/>
        <v>2.3783452240134395E-2</v>
      </c>
      <c r="S719" s="12">
        <v>37187</v>
      </c>
      <c r="T719">
        <v>717.33</v>
      </c>
      <c r="U719">
        <f t="shared" si="125"/>
        <v>1.9809318799476106E-2</v>
      </c>
      <c r="W719" s="12">
        <v>37187</v>
      </c>
      <c r="X719">
        <v>1339.97</v>
      </c>
      <c r="Y719">
        <f t="shared" si="126"/>
        <v>4.988930005471677E-2</v>
      </c>
      <c r="AA719" s="12">
        <v>37909</v>
      </c>
      <c r="AB719">
        <v>588.39</v>
      </c>
      <c r="AC719">
        <f t="shared" si="127"/>
        <v>5.043373386236053E-3</v>
      </c>
      <c r="AE719" s="12">
        <v>37187</v>
      </c>
      <c r="AF719">
        <v>724.51</v>
      </c>
      <c r="AG719">
        <f t="shared" si="128"/>
        <v>1.5845855089734347E-2</v>
      </c>
      <c r="AI719" s="12">
        <v>37187</v>
      </c>
      <c r="AJ719">
        <v>1532.68</v>
      </c>
      <c r="AK719">
        <f t="shared" si="129"/>
        <v>5.0789316453038962E-2</v>
      </c>
    </row>
    <row r="720" spans="1:37" x14ac:dyDescent="0.3">
      <c r="A720" s="12">
        <v>39363</v>
      </c>
      <c r="B720">
        <v>6142.19</v>
      </c>
      <c r="C720">
        <f t="shared" si="121"/>
        <v>4.8691557862326755E-4</v>
      </c>
      <c r="D720">
        <f t="shared" si="119"/>
        <v>6.9376824087654693E-2</v>
      </c>
      <c r="E720">
        <f t="shared" si="120"/>
        <v>1.1032201627361836E-2</v>
      </c>
      <c r="G720" s="12">
        <v>37188</v>
      </c>
      <c r="H720">
        <v>757.63</v>
      </c>
      <c r="I720">
        <f t="shared" si="122"/>
        <v>6.5283977802134702E-3</v>
      </c>
      <c r="K720" s="12">
        <v>42109</v>
      </c>
      <c r="L720">
        <v>1665.77</v>
      </c>
      <c r="M720">
        <f t="shared" si="123"/>
        <v>-2.1228884041541145E-3</v>
      </c>
      <c r="O720" s="12">
        <v>37188</v>
      </c>
      <c r="P720">
        <v>686.05</v>
      </c>
      <c r="Q720">
        <f t="shared" si="124"/>
        <v>1.211300591770444E-2</v>
      </c>
      <c r="S720" s="12">
        <v>37188</v>
      </c>
      <c r="T720">
        <v>722.12</v>
      </c>
      <c r="U720">
        <f t="shared" si="125"/>
        <v>6.6553443058372363E-3</v>
      </c>
      <c r="W720" s="12">
        <v>37188</v>
      </c>
      <c r="X720">
        <v>1366.51</v>
      </c>
      <c r="Y720">
        <f t="shared" si="126"/>
        <v>1.9612818672312841E-2</v>
      </c>
      <c r="AA720" s="12">
        <v>37910</v>
      </c>
      <c r="AB720">
        <v>586.09</v>
      </c>
      <c r="AC720">
        <f t="shared" si="127"/>
        <v>-3.9166319395255722E-3</v>
      </c>
      <c r="AE720" s="12">
        <v>37188</v>
      </c>
      <c r="AF720">
        <v>717.72</v>
      </c>
      <c r="AG720">
        <f t="shared" si="128"/>
        <v>-9.4160434435140196E-3</v>
      </c>
      <c r="AI720" s="12">
        <v>37188</v>
      </c>
      <c r="AJ720">
        <v>1583.28</v>
      </c>
      <c r="AK720">
        <f t="shared" si="129"/>
        <v>3.248080753101102E-2</v>
      </c>
    </row>
    <row r="721" spans="1:37" x14ac:dyDescent="0.3">
      <c r="A721" s="12">
        <v>39364</v>
      </c>
      <c r="B721">
        <v>6187.94</v>
      </c>
      <c r="C721">
        <f t="shared" si="121"/>
        <v>7.4208803884704654E-3</v>
      </c>
      <c r="D721">
        <f t="shared" si="119"/>
        <v>8.5445039041277371E-2</v>
      </c>
      <c r="E721">
        <f t="shared" si="120"/>
        <v>9.4219940516617837E-3</v>
      </c>
      <c r="G721" s="12">
        <v>37189</v>
      </c>
      <c r="H721">
        <v>747.83</v>
      </c>
      <c r="I721">
        <f t="shared" si="122"/>
        <v>-1.3019460403855408E-2</v>
      </c>
      <c r="K721" s="12">
        <v>42110</v>
      </c>
      <c r="L721">
        <v>1649.65</v>
      </c>
      <c r="M721">
        <f t="shared" si="123"/>
        <v>-9.7243347925809378E-3</v>
      </c>
      <c r="O721" s="12">
        <v>37189</v>
      </c>
      <c r="P721">
        <v>680.05</v>
      </c>
      <c r="Q721">
        <f t="shared" si="124"/>
        <v>-8.7841864884218527E-3</v>
      </c>
      <c r="S721" s="12">
        <v>37189</v>
      </c>
      <c r="T721">
        <v>703.19</v>
      </c>
      <c r="U721">
        <f t="shared" si="125"/>
        <v>-2.6564204503952169E-2</v>
      </c>
      <c r="W721" s="12">
        <v>37189</v>
      </c>
      <c r="X721">
        <v>1327.88</v>
      </c>
      <c r="Y721">
        <f t="shared" si="126"/>
        <v>-2.8676358799197357E-2</v>
      </c>
      <c r="AA721" s="12">
        <v>37911</v>
      </c>
      <c r="AB721">
        <v>580.41999999999996</v>
      </c>
      <c r="AC721">
        <f t="shared" si="127"/>
        <v>-9.7213819918710708E-3</v>
      </c>
      <c r="AE721" s="12">
        <v>37189</v>
      </c>
      <c r="AF721">
        <v>717.28</v>
      </c>
      <c r="AG721">
        <f t="shared" si="128"/>
        <v>-6.1324043733664111E-4</v>
      </c>
      <c r="AI721" s="12">
        <v>37189</v>
      </c>
      <c r="AJ721">
        <v>1517.86</v>
      </c>
      <c r="AK721">
        <f t="shared" si="129"/>
        <v>-4.2197196494251313E-2</v>
      </c>
    </row>
    <row r="722" spans="1:37" x14ac:dyDescent="0.3">
      <c r="A722" s="12">
        <v>39365</v>
      </c>
      <c r="B722">
        <v>6178.22</v>
      </c>
      <c r="C722">
        <f t="shared" si="121"/>
        <v>-1.572032385435886E-3</v>
      </c>
      <c r="D722">
        <f t="shared" si="119"/>
        <v>6.8888593535944204E-2</v>
      </c>
      <c r="E722">
        <f t="shared" si="120"/>
        <v>9.1033114171224332E-3</v>
      </c>
      <c r="G722" s="12">
        <v>37190</v>
      </c>
      <c r="H722">
        <v>755.09</v>
      </c>
      <c r="I722">
        <f t="shared" si="122"/>
        <v>9.6612680258064323E-3</v>
      </c>
      <c r="K722" s="12">
        <v>42111</v>
      </c>
      <c r="L722">
        <v>1632.81</v>
      </c>
      <c r="M722">
        <f t="shared" si="123"/>
        <v>-1.0260687255938568E-2</v>
      </c>
      <c r="O722" s="12">
        <v>37190</v>
      </c>
      <c r="P722">
        <v>695.37</v>
      </c>
      <c r="Q722">
        <f t="shared" si="124"/>
        <v>2.227775312593315E-2</v>
      </c>
      <c r="S722" s="12">
        <v>37190</v>
      </c>
      <c r="T722">
        <v>722.83</v>
      </c>
      <c r="U722">
        <f t="shared" si="125"/>
        <v>2.7546937549581662E-2</v>
      </c>
      <c r="W722" s="12">
        <v>37190</v>
      </c>
      <c r="X722">
        <v>1397.88</v>
      </c>
      <c r="Y722">
        <f t="shared" si="126"/>
        <v>5.1373117691931217E-2</v>
      </c>
      <c r="AA722" s="12">
        <v>37914</v>
      </c>
      <c r="AB722">
        <v>577.91999999999996</v>
      </c>
      <c r="AC722">
        <f t="shared" si="127"/>
        <v>-4.3165286215668093E-3</v>
      </c>
      <c r="AE722" s="12">
        <v>37190</v>
      </c>
      <c r="AF722">
        <v>739.42</v>
      </c>
      <c r="AG722">
        <f t="shared" si="128"/>
        <v>3.0399814688200806E-2</v>
      </c>
      <c r="AI722" s="12">
        <v>37190</v>
      </c>
      <c r="AJ722">
        <v>1565.33</v>
      </c>
      <c r="AK722">
        <f t="shared" si="129"/>
        <v>3.0795216277190583E-2</v>
      </c>
    </row>
    <row r="723" spans="1:37" x14ac:dyDescent="0.3">
      <c r="A723" s="12">
        <v>39366</v>
      </c>
      <c r="B723">
        <v>6196.32</v>
      </c>
      <c r="C723">
        <f t="shared" si="121"/>
        <v>2.925363352163229E-3</v>
      </c>
      <c r="D723">
        <f t="shared" si="119"/>
        <v>6.8431405465096171E-2</v>
      </c>
      <c r="E723">
        <f t="shared" si="120"/>
        <v>8.7549686745698255E-3</v>
      </c>
      <c r="G723" s="12">
        <v>37193</v>
      </c>
      <c r="H723">
        <v>746.48</v>
      </c>
      <c r="I723">
        <f t="shared" si="122"/>
        <v>-1.1468122516884435E-2</v>
      </c>
      <c r="K723" s="12">
        <v>42114</v>
      </c>
      <c r="L723">
        <v>1644.61</v>
      </c>
      <c r="M723">
        <f t="shared" si="123"/>
        <v>7.2008170985266113E-3</v>
      </c>
      <c r="O723" s="12">
        <v>37193</v>
      </c>
      <c r="P723">
        <v>685.69</v>
      </c>
      <c r="Q723">
        <f t="shared" si="124"/>
        <v>-1.4018447457878046E-2</v>
      </c>
      <c r="S723" s="12">
        <v>37193</v>
      </c>
      <c r="T723">
        <v>711.04</v>
      </c>
      <c r="U723">
        <f t="shared" si="125"/>
        <v>-1.6445376102876285E-2</v>
      </c>
      <c r="W723" s="12">
        <v>37193</v>
      </c>
      <c r="X723">
        <v>1354.81</v>
      </c>
      <c r="Y723">
        <f t="shared" si="126"/>
        <v>-3.1295580120038774E-2</v>
      </c>
      <c r="AA723" s="12">
        <v>37915</v>
      </c>
      <c r="AB723">
        <v>586.87</v>
      </c>
      <c r="AC723">
        <f t="shared" si="127"/>
        <v>1.5367879435858175E-2</v>
      </c>
      <c r="AE723" s="12">
        <v>37193</v>
      </c>
      <c r="AF723">
        <v>735.96</v>
      </c>
      <c r="AG723">
        <f t="shared" si="128"/>
        <v>-4.6903256694373827E-3</v>
      </c>
      <c r="AI723" s="12">
        <v>37193</v>
      </c>
      <c r="AJ723">
        <v>1521.07</v>
      </c>
      <c r="AK723">
        <f t="shared" si="129"/>
        <v>-2.8682629811652861E-2</v>
      </c>
    </row>
    <row r="724" spans="1:37" x14ac:dyDescent="0.3">
      <c r="A724" s="12">
        <v>39367</v>
      </c>
      <c r="B724">
        <v>6178.98</v>
      </c>
      <c r="C724">
        <f t="shared" si="121"/>
        <v>-2.8023581404715519E-3</v>
      </c>
      <c r="D724">
        <f t="shared" si="119"/>
        <v>5.6509745044266688E-2</v>
      </c>
      <c r="E724">
        <f t="shared" si="120"/>
        <v>8.8497786487855609E-3</v>
      </c>
      <c r="G724" s="12">
        <v>37194</v>
      </c>
      <c r="H724">
        <v>718.41</v>
      </c>
      <c r="I724">
        <f t="shared" si="122"/>
        <v>-3.8328388212830244E-2</v>
      </c>
      <c r="K724" s="12">
        <v>42115</v>
      </c>
      <c r="L724">
        <v>1659.59</v>
      </c>
      <c r="M724">
        <f t="shared" si="123"/>
        <v>9.0673098680271805E-3</v>
      </c>
      <c r="O724" s="12">
        <v>37194</v>
      </c>
      <c r="P724">
        <v>671.48</v>
      </c>
      <c r="Q724">
        <f t="shared" si="124"/>
        <v>-2.0941399092604181E-2</v>
      </c>
      <c r="S724" s="12">
        <v>37194</v>
      </c>
      <c r="T724">
        <v>692.25</v>
      </c>
      <c r="U724">
        <f t="shared" si="125"/>
        <v>-2.6781524960139181E-2</v>
      </c>
      <c r="W724" s="12">
        <v>37194</v>
      </c>
      <c r="X724">
        <v>1271.04</v>
      </c>
      <c r="Y724">
        <f t="shared" si="126"/>
        <v>-6.3825760102948909E-2</v>
      </c>
      <c r="AA724" s="12">
        <v>37916</v>
      </c>
      <c r="AB724">
        <v>567.92999999999995</v>
      </c>
      <c r="AC724">
        <f t="shared" si="127"/>
        <v>-3.2805158534495844E-2</v>
      </c>
      <c r="AE724" s="12">
        <v>37194</v>
      </c>
      <c r="AF724">
        <v>718.89</v>
      </c>
      <c r="AG724">
        <f t="shared" si="128"/>
        <v>-2.3467413673306254E-2</v>
      </c>
      <c r="AI724" s="12">
        <v>37194</v>
      </c>
      <c r="AJ724">
        <v>1463.92</v>
      </c>
      <c r="AK724">
        <f t="shared" si="129"/>
        <v>-3.8296265334579686E-2</v>
      </c>
    </row>
    <row r="725" spans="1:37" x14ac:dyDescent="0.3">
      <c r="A725" s="12">
        <v>39370</v>
      </c>
      <c r="B725">
        <v>6150.7</v>
      </c>
      <c r="C725">
        <f t="shared" si="121"/>
        <v>-4.5873128243966868E-3</v>
      </c>
      <c r="D725">
        <f t="shared" si="119"/>
        <v>5.4492737621809048E-2</v>
      </c>
      <c r="E725">
        <f t="shared" si="120"/>
        <v>8.8796445876563254E-3</v>
      </c>
      <c r="G725" s="12">
        <v>37195</v>
      </c>
      <c r="H725">
        <v>728.97</v>
      </c>
      <c r="I725">
        <f t="shared" si="122"/>
        <v>1.4592142185569777E-2</v>
      </c>
      <c r="K725" s="12">
        <v>42116</v>
      </c>
      <c r="L725">
        <v>1649.09</v>
      </c>
      <c r="M725">
        <f t="shared" si="123"/>
        <v>-6.3469632895453657E-3</v>
      </c>
      <c r="O725" s="12">
        <v>37195</v>
      </c>
      <c r="P725">
        <v>676.14</v>
      </c>
      <c r="Q725">
        <f t="shared" si="124"/>
        <v>6.9159237380996171E-3</v>
      </c>
      <c r="S725" s="12">
        <v>37195</v>
      </c>
      <c r="T725">
        <v>708.02</v>
      </c>
      <c r="U725">
        <f t="shared" si="125"/>
        <v>2.2525179831235392E-2</v>
      </c>
      <c r="W725" s="12">
        <v>37195</v>
      </c>
      <c r="X725">
        <v>1316.32</v>
      </c>
      <c r="Y725">
        <f t="shared" si="126"/>
        <v>3.5004501443921691E-2</v>
      </c>
      <c r="AA725" s="12">
        <v>37917</v>
      </c>
      <c r="AB725" t="s">
        <v>1464</v>
      </c>
      <c r="AC725">
        <f t="shared" si="127"/>
        <v>-6.9439201918693001E-3</v>
      </c>
      <c r="AE725" s="12">
        <v>37195</v>
      </c>
      <c r="AF725">
        <v>723.08</v>
      </c>
      <c r="AG725">
        <f t="shared" si="128"/>
        <v>5.8115103540670567E-3</v>
      </c>
      <c r="AI725" s="12">
        <v>37195</v>
      </c>
      <c r="AJ725">
        <v>1505.3</v>
      </c>
      <c r="AK725">
        <f t="shared" si="129"/>
        <v>2.7874444647026434E-2</v>
      </c>
    </row>
    <row r="726" spans="1:37" x14ac:dyDescent="0.3">
      <c r="A726" s="12">
        <v>39371</v>
      </c>
      <c r="B726">
        <v>6115.34</v>
      </c>
      <c r="C726">
        <f t="shared" si="121"/>
        <v>-5.7655279048513166E-3</v>
      </c>
      <c r="D726">
        <f t="shared" si="119"/>
        <v>6.4489901419736928E-2</v>
      </c>
      <c r="E726">
        <f t="shared" si="120"/>
        <v>8.9895780428916362E-3</v>
      </c>
      <c r="G726" s="12">
        <v>37196</v>
      </c>
      <c r="H726">
        <v>726.83</v>
      </c>
      <c r="I726">
        <f t="shared" si="122"/>
        <v>-2.9399663984153407E-3</v>
      </c>
      <c r="K726" s="12">
        <v>42117</v>
      </c>
      <c r="L726">
        <v>1640.3</v>
      </c>
      <c r="M726">
        <f t="shared" si="123"/>
        <v>-5.3444686842488561E-3</v>
      </c>
      <c r="O726" s="12">
        <v>37196</v>
      </c>
      <c r="P726">
        <v>679.96</v>
      </c>
      <c r="Q726">
        <f t="shared" si="124"/>
        <v>5.6338177182560642E-3</v>
      </c>
      <c r="S726" s="12">
        <v>37196</v>
      </c>
      <c r="T726">
        <v>712.94</v>
      </c>
      <c r="U726">
        <f t="shared" si="125"/>
        <v>6.9249235184049192E-3</v>
      </c>
      <c r="W726" s="12">
        <v>37196</v>
      </c>
      <c r="X726">
        <v>1322.95</v>
      </c>
      <c r="Y726">
        <f t="shared" si="126"/>
        <v>5.0241270852304214E-3</v>
      </c>
      <c r="AA726" s="12">
        <v>37918</v>
      </c>
      <c r="AB726">
        <v>566.92999999999995</v>
      </c>
      <c r="AC726">
        <f t="shared" si="127"/>
        <v>5.181587818152881E-3</v>
      </c>
      <c r="AE726" s="12">
        <v>37196</v>
      </c>
      <c r="AF726">
        <v>723.24</v>
      </c>
      <c r="AG726">
        <f t="shared" si="128"/>
        <v>2.2125117629947797E-4</v>
      </c>
      <c r="AI726" s="12">
        <v>37196</v>
      </c>
      <c r="AJ726">
        <v>1513.59</v>
      </c>
      <c r="AK726">
        <f t="shared" si="129"/>
        <v>5.492098644003171E-3</v>
      </c>
    </row>
    <row r="727" spans="1:37" x14ac:dyDescent="0.3">
      <c r="A727" s="12">
        <v>39372</v>
      </c>
      <c r="B727">
        <v>6166.39</v>
      </c>
      <c r="C727">
        <f t="shared" si="121"/>
        <v>8.313208970194181E-3</v>
      </c>
      <c r="D727">
        <f t="shared" si="119"/>
        <v>5.5829031500854734E-2</v>
      </c>
      <c r="E727">
        <f t="shared" si="120"/>
        <v>8.1202626056868302E-3</v>
      </c>
      <c r="G727" s="12">
        <v>37197</v>
      </c>
      <c r="H727">
        <v>725.63</v>
      </c>
      <c r="I727">
        <f t="shared" si="122"/>
        <v>-1.6523694601331435E-3</v>
      </c>
      <c r="K727" s="12">
        <v>42118</v>
      </c>
      <c r="L727">
        <v>1641.96</v>
      </c>
      <c r="M727">
        <f t="shared" si="123"/>
        <v>1.0114982612791266E-3</v>
      </c>
      <c r="O727" s="12">
        <v>37197</v>
      </c>
      <c r="P727">
        <v>684.28</v>
      </c>
      <c r="Q727">
        <f t="shared" si="124"/>
        <v>6.333217673522188E-3</v>
      </c>
      <c r="S727" s="12">
        <v>37197</v>
      </c>
      <c r="T727">
        <v>714.59</v>
      </c>
      <c r="U727">
        <f t="shared" si="125"/>
        <v>2.3116862479740123E-3</v>
      </c>
      <c r="W727" s="12">
        <v>37197</v>
      </c>
      <c r="X727">
        <v>1349.55</v>
      </c>
      <c r="Y727">
        <f t="shared" si="126"/>
        <v>1.9907112025386829E-2</v>
      </c>
      <c r="AA727" s="12">
        <v>37921</v>
      </c>
      <c r="AB727">
        <v>570.67999999999995</v>
      </c>
      <c r="AC727">
        <f t="shared" si="127"/>
        <v>6.5927929304019119E-3</v>
      </c>
      <c r="AE727" s="12">
        <v>37197</v>
      </c>
      <c r="AF727">
        <v>716.48</v>
      </c>
      <c r="AG727">
        <f t="shared" si="128"/>
        <v>-9.3907838725630181E-3</v>
      </c>
      <c r="AI727" s="12">
        <v>37197</v>
      </c>
      <c r="AJ727">
        <v>1506.91</v>
      </c>
      <c r="AK727">
        <f t="shared" si="129"/>
        <v>-4.4231159679508905E-3</v>
      </c>
    </row>
    <row r="728" spans="1:37" x14ac:dyDescent="0.3">
      <c r="A728" s="12">
        <v>39373</v>
      </c>
      <c r="B728">
        <v>6121.83</v>
      </c>
      <c r="C728">
        <f t="shared" si="121"/>
        <v>-7.2525061102215235E-3</v>
      </c>
      <c r="D728">
        <f t="shared" si="119"/>
        <v>2.1225566951693683E-2</v>
      </c>
      <c r="E728">
        <f t="shared" si="120"/>
        <v>7.8159048065555899E-3</v>
      </c>
      <c r="G728" s="12">
        <v>37200</v>
      </c>
      <c r="H728">
        <v>731.63</v>
      </c>
      <c r="I728">
        <f t="shared" si="122"/>
        <v>8.2346786502448515E-3</v>
      </c>
      <c r="K728" s="12">
        <v>42121</v>
      </c>
      <c r="L728">
        <v>1660.94</v>
      </c>
      <c r="M728">
        <f t="shared" si="123"/>
        <v>1.1493056963551273E-2</v>
      </c>
      <c r="O728" s="12">
        <v>37200</v>
      </c>
      <c r="P728">
        <v>694.83</v>
      </c>
      <c r="Q728">
        <f t="shared" si="124"/>
        <v>1.5300020743639198E-2</v>
      </c>
      <c r="S728" s="12">
        <v>37200</v>
      </c>
      <c r="T728">
        <v>728.93</v>
      </c>
      <c r="U728">
        <f t="shared" si="125"/>
        <v>1.9868753801696306E-2</v>
      </c>
      <c r="W728" s="12">
        <v>37200</v>
      </c>
      <c r="X728">
        <v>1422.34</v>
      </c>
      <c r="Y728">
        <f t="shared" si="126"/>
        <v>5.2532199111485885E-2</v>
      </c>
      <c r="AA728" s="12">
        <v>37922</v>
      </c>
      <c r="AB728">
        <v>570.1</v>
      </c>
      <c r="AC728">
        <f t="shared" si="127"/>
        <v>-1.0168482090773475E-3</v>
      </c>
      <c r="AE728" s="12">
        <v>37200</v>
      </c>
      <c r="AF728">
        <v>724.61</v>
      </c>
      <c r="AG728">
        <f t="shared" si="128"/>
        <v>1.1283245672995037E-2</v>
      </c>
      <c r="AI728" s="12">
        <v>37200</v>
      </c>
      <c r="AJ728">
        <v>1555.79</v>
      </c>
      <c r="AK728">
        <f t="shared" si="129"/>
        <v>3.1922258648123168E-2</v>
      </c>
    </row>
    <row r="729" spans="1:37" x14ac:dyDescent="0.3">
      <c r="A729" s="12">
        <v>39374</v>
      </c>
      <c r="B729">
        <v>6101.72</v>
      </c>
      <c r="C729">
        <f t="shared" si="121"/>
        <v>-3.2903727875281214E-3</v>
      </c>
      <c r="D729">
        <f t="shared" si="119"/>
        <v>2.5920930367222324E-2</v>
      </c>
      <c r="E729">
        <f t="shared" si="120"/>
        <v>5.5129460744854746E-3</v>
      </c>
      <c r="G729" s="12">
        <v>37201</v>
      </c>
      <c r="H729">
        <v>730.79</v>
      </c>
      <c r="I729">
        <f t="shared" si="122"/>
        <v>-1.148780914345905E-3</v>
      </c>
      <c r="K729" s="12">
        <v>42122</v>
      </c>
      <c r="L729">
        <v>1633.9</v>
      </c>
      <c r="M729">
        <f t="shared" si="123"/>
        <v>-1.6413912106492533E-2</v>
      </c>
      <c r="O729" s="12">
        <v>37201</v>
      </c>
      <c r="P729">
        <v>697.17</v>
      </c>
      <c r="Q729">
        <f t="shared" si="124"/>
        <v>3.3620721324535406E-3</v>
      </c>
      <c r="S729" s="12">
        <v>37201</v>
      </c>
      <c r="T729">
        <v>714.1</v>
      </c>
      <c r="U729">
        <f t="shared" si="125"/>
        <v>-2.0554696895317612E-2</v>
      </c>
      <c r="W729" s="12">
        <v>37201</v>
      </c>
      <c r="X729">
        <v>1420.96</v>
      </c>
      <c r="Y729">
        <f t="shared" si="126"/>
        <v>-9.7070313252933999E-4</v>
      </c>
      <c r="AA729" s="12">
        <v>37923</v>
      </c>
      <c r="AB729">
        <v>572.57000000000005</v>
      </c>
      <c r="AC729">
        <f t="shared" si="127"/>
        <v>4.3232146587586229E-3</v>
      </c>
      <c r="AE729" s="12">
        <v>37201</v>
      </c>
      <c r="AF729">
        <v>705.86</v>
      </c>
      <c r="AG729">
        <f t="shared" si="128"/>
        <v>-2.6216661537530019E-2</v>
      </c>
      <c r="AI729" s="12">
        <v>37201</v>
      </c>
      <c r="AJ729">
        <v>1553.42</v>
      </c>
      <c r="AK729">
        <f t="shared" si="129"/>
        <v>-1.5245033040621782E-3</v>
      </c>
    </row>
    <row r="730" spans="1:37" x14ac:dyDescent="0.3">
      <c r="A730" s="12">
        <v>39377</v>
      </c>
      <c r="B730">
        <v>6010.31</v>
      </c>
      <c r="C730">
        <f t="shared" si="121"/>
        <v>-1.5094370731383791E-2</v>
      </c>
      <c r="D730">
        <f t="shared" ref="D730:D793" si="130">LN(B730/B709)</f>
        <v>7.5404495906136867E-3</v>
      </c>
      <c r="E730">
        <f t="shared" ref="E730:E793" si="131">STDEV(C709:C730)</f>
        <v>6.2167423663078156E-3</v>
      </c>
      <c r="G730" s="12">
        <v>37202</v>
      </c>
      <c r="H730">
        <v>732.66</v>
      </c>
      <c r="I730">
        <f t="shared" si="122"/>
        <v>2.5556062971289922E-3</v>
      </c>
      <c r="K730" s="12">
        <v>42123</v>
      </c>
      <c r="L730">
        <v>1606.01</v>
      </c>
      <c r="M730">
        <f t="shared" si="123"/>
        <v>-1.7216952899394199E-2</v>
      </c>
      <c r="O730" s="12">
        <v>37202</v>
      </c>
      <c r="P730">
        <v>705.52</v>
      </c>
      <c r="Q730">
        <f t="shared" si="124"/>
        <v>1.1905836119741357E-2</v>
      </c>
      <c r="S730" s="12">
        <v>37202</v>
      </c>
      <c r="T730">
        <v>713.51</v>
      </c>
      <c r="U730">
        <f t="shared" si="125"/>
        <v>-8.2655631942967823E-4</v>
      </c>
      <c r="W730" s="12">
        <v>37202</v>
      </c>
      <c r="X730">
        <v>1438.88</v>
      </c>
      <c r="Y730">
        <f t="shared" si="126"/>
        <v>1.2532333656011392E-2</v>
      </c>
      <c r="AA730" s="12">
        <v>37924</v>
      </c>
      <c r="AB730">
        <v>571.77</v>
      </c>
      <c r="AC730">
        <f t="shared" si="127"/>
        <v>-1.3981860816336983E-3</v>
      </c>
      <c r="AE730" s="12">
        <v>37202</v>
      </c>
      <c r="AF730">
        <v>703.47</v>
      </c>
      <c r="AG730">
        <f t="shared" si="128"/>
        <v>-3.3916858239302931E-3</v>
      </c>
      <c r="AI730" s="12">
        <v>37202</v>
      </c>
      <c r="AJ730">
        <v>1589.84</v>
      </c>
      <c r="AK730">
        <f t="shared" si="129"/>
        <v>2.3174430333457622E-2</v>
      </c>
    </row>
    <row r="731" spans="1:37" x14ac:dyDescent="0.3">
      <c r="A731" s="12">
        <v>39378</v>
      </c>
      <c r="B731">
        <v>6076.75</v>
      </c>
      <c r="C731">
        <f t="shared" si="121"/>
        <v>1.0993685671521845E-2</v>
      </c>
      <c r="D731">
        <f t="shared" si="130"/>
        <v>1.7592441450787109E-2</v>
      </c>
      <c r="E731">
        <f t="shared" si="131"/>
        <v>6.5878020417740758E-3</v>
      </c>
      <c r="G731" s="12">
        <v>37203</v>
      </c>
      <c r="H731">
        <v>742.35</v>
      </c>
      <c r="I731">
        <f t="shared" si="122"/>
        <v>1.3139082993019403E-2</v>
      </c>
      <c r="K731" s="12">
        <v>42124</v>
      </c>
      <c r="L731">
        <v>1612.97</v>
      </c>
      <c r="M731">
        <f t="shared" si="123"/>
        <v>4.3243579307967028E-3</v>
      </c>
      <c r="O731" s="12">
        <v>37203</v>
      </c>
      <c r="P731">
        <v>718.82</v>
      </c>
      <c r="Q731">
        <f t="shared" si="124"/>
        <v>1.8675859093757571E-2</v>
      </c>
      <c r="S731" s="12">
        <v>37203</v>
      </c>
      <c r="T731">
        <v>724.56</v>
      </c>
      <c r="U731">
        <f t="shared" si="125"/>
        <v>1.5368121831058372E-2</v>
      </c>
      <c r="W731" s="12">
        <v>37203</v>
      </c>
      <c r="X731">
        <v>1490.76</v>
      </c>
      <c r="Y731">
        <f t="shared" si="126"/>
        <v>3.5421023847380453E-2</v>
      </c>
      <c r="AA731" s="12">
        <v>37925</v>
      </c>
      <c r="AB731">
        <v>569.54999999999995</v>
      </c>
      <c r="AC731">
        <f t="shared" si="127"/>
        <v>-3.8902372687403004E-3</v>
      </c>
      <c r="AE731" s="12">
        <v>37203</v>
      </c>
      <c r="AF731">
        <v>718.93</v>
      </c>
      <c r="AG731">
        <f t="shared" si="128"/>
        <v>2.1738763818688365E-2</v>
      </c>
      <c r="AI731" s="12">
        <v>37203</v>
      </c>
      <c r="AJ731">
        <v>1654.03</v>
      </c>
      <c r="AK731">
        <f t="shared" si="129"/>
        <v>3.9581352046760984E-2</v>
      </c>
    </row>
    <row r="732" spans="1:37" x14ac:dyDescent="0.3">
      <c r="A732" s="12">
        <v>39379</v>
      </c>
      <c r="B732">
        <v>6049.52</v>
      </c>
      <c r="C732">
        <f t="shared" si="121"/>
        <v>-4.4910835349522855E-3</v>
      </c>
      <c r="D732">
        <f t="shared" si="130"/>
        <v>2.0715546028638055E-2</v>
      </c>
      <c r="E732">
        <f t="shared" si="131"/>
        <v>6.6850120323443014E-3</v>
      </c>
      <c r="G732" s="12">
        <v>37204</v>
      </c>
      <c r="H732">
        <v>734.71</v>
      </c>
      <c r="I732">
        <f t="shared" si="122"/>
        <v>-1.0344966534715627E-2</v>
      </c>
      <c r="K732" s="12">
        <v>42128</v>
      </c>
      <c r="L732">
        <v>1627.52</v>
      </c>
      <c r="M732">
        <f t="shared" si="123"/>
        <v>8.9801837255196748E-3</v>
      </c>
      <c r="O732" s="12">
        <v>37204</v>
      </c>
      <c r="P732">
        <v>714.41</v>
      </c>
      <c r="Q732">
        <f t="shared" si="124"/>
        <v>-6.1539514490030287E-3</v>
      </c>
      <c r="S732" s="12">
        <v>37204</v>
      </c>
      <c r="T732">
        <v>715.63</v>
      </c>
      <c r="U732">
        <f t="shared" si="125"/>
        <v>-1.2401300448933441E-2</v>
      </c>
      <c r="W732" s="12">
        <v>37204</v>
      </c>
      <c r="X732">
        <v>1456.22</v>
      </c>
      <c r="Y732">
        <f t="shared" si="126"/>
        <v>-2.3442019770144821E-2</v>
      </c>
      <c r="AA732" s="12">
        <v>37928</v>
      </c>
      <c r="AB732">
        <v>575.71</v>
      </c>
      <c r="AC732">
        <f t="shared" si="127"/>
        <v>1.0757486343051938E-2</v>
      </c>
      <c r="AE732" s="12">
        <v>37204</v>
      </c>
      <c r="AF732">
        <v>720.2</v>
      </c>
      <c r="AG732">
        <f t="shared" si="128"/>
        <v>1.7649556741617277E-3</v>
      </c>
      <c r="AI732" s="12">
        <v>37204</v>
      </c>
      <c r="AJ732">
        <v>1613.61</v>
      </c>
      <c r="AK732">
        <f t="shared" si="129"/>
        <v>-2.4740829323234688E-2</v>
      </c>
    </row>
    <row r="733" spans="1:37" x14ac:dyDescent="0.3">
      <c r="A733" s="12">
        <v>39380</v>
      </c>
      <c r="B733">
        <v>6139.09</v>
      </c>
      <c r="C733">
        <f t="shared" si="121"/>
        <v>1.4697592653752816E-2</v>
      </c>
      <c r="D733">
        <f t="shared" si="130"/>
        <v>2.742218636677193E-2</v>
      </c>
      <c r="E733">
        <f t="shared" si="131"/>
        <v>7.0620327426019836E-3</v>
      </c>
      <c r="G733" s="12">
        <v>37207</v>
      </c>
      <c r="H733">
        <v>727.26</v>
      </c>
      <c r="I733">
        <f t="shared" si="122"/>
        <v>-1.0191815820813448E-2</v>
      </c>
      <c r="K733" s="12">
        <v>42129</v>
      </c>
      <c r="L733">
        <v>1595.38</v>
      </c>
      <c r="M733">
        <f t="shared" si="123"/>
        <v>-1.9945431436366005E-2</v>
      </c>
      <c r="O733" s="12">
        <v>37207</v>
      </c>
      <c r="P733">
        <v>694.8</v>
      </c>
      <c r="Q733">
        <f t="shared" si="124"/>
        <v>-2.7832992857730103E-2</v>
      </c>
      <c r="S733" s="12">
        <v>37207</v>
      </c>
      <c r="T733">
        <v>695.43</v>
      </c>
      <c r="U733">
        <f t="shared" si="125"/>
        <v>-2.8632914336047664E-2</v>
      </c>
      <c r="W733" s="12">
        <v>37207</v>
      </c>
      <c r="X733">
        <v>1409.78</v>
      </c>
      <c r="Y733">
        <f t="shared" si="126"/>
        <v>-3.2410373413713674E-2</v>
      </c>
      <c r="AA733" s="12">
        <v>37929</v>
      </c>
      <c r="AB733">
        <v>576.41</v>
      </c>
      <c r="AC733">
        <f t="shared" si="127"/>
        <v>1.2151513490512788E-3</v>
      </c>
      <c r="AE733" s="12">
        <v>37207</v>
      </c>
      <c r="AF733">
        <v>699.05</v>
      </c>
      <c r="AG733">
        <f t="shared" si="128"/>
        <v>-2.9806680780941418E-2</v>
      </c>
      <c r="AI733" s="12">
        <v>37207</v>
      </c>
      <c r="AJ733">
        <v>1550.11</v>
      </c>
      <c r="AK733">
        <f t="shared" si="129"/>
        <v>-4.01480088064185E-2</v>
      </c>
    </row>
    <row r="734" spans="1:37" x14ac:dyDescent="0.3">
      <c r="A734" s="12">
        <v>39381</v>
      </c>
      <c r="B734">
        <v>6162.63</v>
      </c>
      <c r="C734">
        <f t="shared" si="121"/>
        <v>3.8271117749554382E-3</v>
      </c>
      <c r="D734">
        <f t="shared" si="130"/>
        <v>2.4919164912917482E-2</v>
      </c>
      <c r="E734">
        <f t="shared" si="131"/>
        <v>6.9375678436206772E-3</v>
      </c>
      <c r="G734" s="12">
        <v>37208</v>
      </c>
      <c r="H734">
        <v>744.68</v>
      </c>
      <c r="I734">
        <f t="shared" si="122"/>
        <v>2.3670548193220439E-2</v>
      </c>
      <c r="K734" s="12">
        <v>42130</v>
      </c>
      <c r="L734">
        <v>1590.01</v>
      </c>
      <c r="M734">
        <f t="shared" si="123"/>
        <v>-3.371646854658458E-3</v>
      </c>
      <c r="O734" s="12">
        <v>37208</v>
      </c>
      <c r="P734">
        <v>715.22</v>
      </c>
      <c r="Q734">
        <f t="shared" si="124"/>
        <v>2.8966153307180151E-2</v>
      </c>
      <c r="S734" s="12">
        <v>37208</v>
      </c>
      <c r="T734">
        <v>712.63</v>
      </c>
      <c r="U734">
        <f t="shared" si="125"/>
        <v>2.4431992358347514E-2</v>
      </c>
      <c r="W734" s="12">
        <v>37208</v>
      </c>
      <c r="X734">
        <v>1509.67</v>
      </c>
      <c r="Y734">
        <f t="shared" si="126"/>
        <v>6.8457420048873757E-2</v>
      </c>
      <c r="AA734" s="12">
        <v>37930</v>
      </c>
      <c r="AB734">
        <v>572.59</v>
      </c>
      <c r="AC734">
        <f t="shared" si="127"/>
        <v>-6.6492847249036988E-3</v>
      </c>
      <c r="AE734" s="12">
        <v>37208</v>
      </c>
      <c r="AF734">
        <v>729.85</v>
      </c>
      <c r="AG734">
        <f t="shared" si="128"/>
        <v>4.3116763142753575E-2</v>
      </c>
      <c r="AI734" s="12">
        <v>37208</v>
      </c>
      <c r="AJ734">
        <v>1627.07</v>
      </c>
      <c r="AK734">
        <f t="shared" si="129"/>
        <v>4.8454955126894399E-2</v>
      </c>
    </row>
    <row r="735" spans="1:37" x14ac:dyDescent="0.3">
      <c r="A735" s="12">
        <v>39384</v>
      </c>
      <c r="B735">
        <v>6204.32</v>
      </c>
      <c r="C735">
        <f t="shared" si="121"/>
        <v>6.7421891291661665E-3</v>
      </c>
      <c r="D735">
        <f t="shared" si="130"/>
        <v>3.1618100655420062E-2</v>
      </c>
      <c r="E735">
        <f t="shared" si="131"/>
        <v>6.9519953355251561E-3</v>
      </c>
      <c r="G735" s="12">
        <v>37209</v>
      </c>
      <c r="H735">
        <v>759.31</v>
      </c>
      <c r="I735">
        <f t="shared" si="122"/>
        <v>1.9455530253790942E-2</v>
      </c>
      <c r="K735" s="12">
        <v>42131</v>
      </c>
      <c r="L735">
        <v>1590.72</v>
      </c>
      <c r="M735">
        <f t="shared" si="123"/>
        <v>4.4643840363221192E-4</v>
      </c>
      <c r="O735" s="12">
        <v>37209</v>
      </c>
      <c r="P735">
        <v>710.36</v>
      </c>
      <c r="Q735">
        <f t="shared" si="124"/>
        <v>-6.81830388773537E-3</v>
      </c>
      <c r="S735" s="12">
        <v>37209</v>
      </c>
      <c r="T735">
        <v>715.78</v>
      </c>
      <c r="U735">
        <f t="shared" si="125"/>
        <v>4.4105055359386289E-3</v>
      </c>
      <c r="W735" s="12">
        <v>37209</v>
      </c>
      <c r="X735">
        <v>1559.09</v>
      </c>
      <c r="Y735">
        <f t="shared" si="126"/>
        <v>3.2211233826565343E-2</v>
      </c>
      <c r="AA735" s="12">
        <v>37931</v>
      </c>
      <c r="AB735">
        <v>572.6</v>
      </c>
      <c r="AC735">
        <f t="shared" si="127"/>
        <v>1.7464350894127425E-5</v>
      </c>
      <c r="AE735" s="12">
        <v>37209</v>
      </c>
      <c r="AF735">
        <v>691.21</v>
      </c>
      <c r="AG735">
        <f t="shared" si="128"/>
        <v>-5.4395348598803191E-2</v>
      </c>
      <c r="AI735" s="12">
        <v>37209</v>
      </c>
      <c r="AJ735">
        <v>1641.39</v>
      </c>
      <c r="AK735">
        <f t="shared" si="129"/>
        <v>8.7625925528413747E-3</v>
      </c>
    </row>
    <row r="736" spans="1:37" x14ac:dyDescent="0.3">
      <c r="A736" s="12">
        <v>39385</v>
      </c>
      <c r="B736">
        <v>6165.28</v>
      </c>
      <c r="C736">
        <f t="shared" si="121"/>
        <v>-6.3122703447467321E-3</v>
      </c>
      <c r="D736">
        <f t="shared" si="130"/>
        <v>1.5741354130960335E-2</v>
      </c>
      <c r="E736">
        <f t="shared" si="131"/>
        <v>7.1422119165628645E-3</v>
      </c>
      <c r="G736" s="12">
        <v>37210</v>
      </c>
      <c r="H736">
        <v>768.74</v>
      </c>
      <c r="I736">
        <f t="shared" si="122"/>
        <v>1.2342684748552801E-2</v>
      </c>
      <c r="K736" s="12">
        <v>42132</v>
      </c>
      <c r="L736">
        <v>1620.33</v>
      </c>
      <c r="M736">
        <f t="shared" si="123"/>
        <v>1.8443088279043417E-2</v>
      </c>
      <c r="O736" s="12">
        <v>37210</v>
      </c>
      <c r="P736">
        <v>713.36</v>
      </c>
      <c r="Q736">
        <f t="shared" si="124"/>
        <v>4.2143180402295886E-3</v>
      </c>
      <c r="S736" s="12">
        <v>37210</v>
      </c>
      <c r="T736">
        <v>729.36</v>
      </c>
      <c r="U736">
        <f t="shared" si="125"/>
        <v>1.879458010064948E-2</v>
      </c>
      <c r="W736" s="12">
        <v>37210</v>
      </c>
      <c r="X736">
        <v>1608.19</v>
      </c>
      <c r="Y736">
        <f t="shared" si="126"/>
        <v>3.10070052574766E-2</v>
      </c>
      <c r="AA736" s="12">
        <v>37932</v>
      </c>
      <c r="AB736">
        <v>566.39</v>
      </c>
      <c r="AC736">
        <f t="shared" si="127"/>
        <v>-1.0904505807594165E-2</v>
      </c>
      <c r="AE736" s="12">
        <v>37210</v>
      </c>
      <c r="AF736">
        <v>643.16999999999996</v>
      </c>
      <c r="AG736">
        <f t="shared" si="128"/>
        <v>-7.2034609991834253E-2</v>
      </c>
      <c r="AI736" s="12">
        <v>37210</v>
      </c>
      <c r="AJ736">
        <v>1671.66</v>
      </c>
      <c r="AK736">
        <f t="shared" si="129"/>
        <v>1.8273700867209215E-2</v>
      </c>
    </row>
    <row r="737" spans="1:37" x14ac:dyDescent="0.3">
      <c r="A737" s="12">
        <v>39386</v>
      </c>
      <c r="B737">
        <v>6170.5</v>
      </c>
      <c r="C737">
        <f t="shared" si="121"/>
        <v>8.4631864569113834E-4</v>
      </c>
      <c r="D737">
        <f t="shared" si="130"/>
        <v>1.305790129353154E-2</v>
      </c>
      <c r="E737">
        <f t="shared" si="131"/>
        <v>6.8905512104077875E-3</v>
      </c>
      <c r="G737" s="12">
        <v>37211</v>
      </c>
      <c r="H737">
        <v>767.41</v>
      </c>
      <c r="I737">
        <f t="shared" si="122"/>
        <v>-1.7316021642779351E-3</v>
      </c>
      <c r="K737" s="12">
        <v>42135</v>
      </c>
      <c r="L737">
        <v>1624.3</v>
      </c>
      <c r="M737">
        <f t="shared" si="123"/>
        <v>2.4471215399989492E-3</v>
      </c>
      <c r="O737" s="12">
        <v>37211</v>
      </c>
      <c r="P737">
        <v>713.78</v>
      </c>
      <c r="Q737">
        <f t="shared" si="124"/>
        <v>5.8858978393884942E-4</v>
      </c>
      <c r="S737" s="12">
        <v>37211</v>
      </c>
      <c r="T737">
        <v>734.58</v>
      </c>
      <c r="U737">
        <f t="shared" si="125"/>
        <v>7.1314700372317854E-3</v>
      </c>
      <c r="W737" s="12">
        <v>37211</v>
      </c>
      <c r="X737">
        <v>1628.81</v>
      </c>
      <c r="Y737">
        <f t="shared" si="126"/>
        <v>1.2740363863908491E-2</v>
      </c>
      <c r="AA737" s="12">
        <v>37935</v>
      </c>
      <c r="AB737">
        <v>568.44000000000005</v>
      </c>
      <c r="AC737">
        <f t="shared" si="127"/>
        <v>3.6128798672403974E-3</v>
      </c>
      <c r="AE737" s="12">
        <v>37211</v>
      </c>
      <c r="AF737">
        <v>660.29</v>
      </c>
      <c r="AG737">
        <f t="shared" si="128"/>
        <v>2.6270057468666733E-2</v>
      </c>
      <c r="AI737" s="12">
        <v>37211</v>
      </c>
      <c r="AJ737">
        <v>1657.27</v>
      </c>
      <c r="AK737">
        <f t="shared" si="129"/>
        <v>-8.6454744501541399E-3</v>
      </c>
    </row>
    <row r="738" spans="1:37" x14ac:dyDescent="0.3">
      <c r="A738" s="12">
        <v>39387</v>
      </c>
      <c r="B738">
        <v>6087.17</v>
      </c>
      <c r="C738">
        <f t="shared" si="121"/>
        <v>-1.3596594417363351E-2</v>
      </c>
      <c r="D738">
        <f t="shared" si="130"/>
        <v>-1.7808508308038257E-3</v>
      </c>
      <c r="E738">
        <f t="shared" si="131"/>
        <v>7.5023024299535812E-3</v>
      </c>
      <c r="G738" s="12">
        <v>37214</v>
      </c>
      <c r="H738">
        <v>782.22</v>
      </c>
      <c r="I738">
        <f t="shared" si="122"/>
        <v>1.9114822160980594E-2</v>
      </c>
      <c r="K738" s="12">
        <v>42136</v>
      </c>
      <c r="L738">
        <v>1611.54</v>
      </c>
      <c r="M738">
        <f t="shared" si="123"/>
        <v>-7.8867101831207789E-3</v>
      </c>
      <c r="O738" s="12">
        <v>37214</v>
      </c>
      <c r="P738">
        <v>720.73</v>
      </c>
      <c r="Q738">
        <f t="shared" si="124"/>
        <v>9.6897956502394259E-3</v>
      </c>
      <c r="S738" s="12">
        <v>37214</v>
      </c>
      <c r="T738">
        <v>739.54</v>
      </c>
      <c r="U738">
        <f t="shared" si="125"/>
        <v>6.729463975889474E-3</v>
      </c>
      <c r="W738" s="12">
        <v>37214</v>
      </c>
      <c r="X738">
        <v>1677.25</v>
      </c>
      <c r="Y738">
        <f t="shared" si="126"/>
        <v>2.9305860616446036E-2</v>
      </c>
      <c r="AA738" s="12">
        <v>37936</v>
      </c>
      <c r="AB738">
        <v>567.07000000000005</v>
      </c>
      <c r="AC738">
        <f t="shared" si="127"/>
        <v>-2.413013825947545E-3</v>
      </c>
      <c r="AE738" s="12">
        <v>37214</v>
      </c>
      <c r="AF738">
        <v>666.12</v>
      </c>
      <c r="AG738">
        <f t="shared" si="128"/>
        <v>8.7907020354539428E-3</v>
      </c>
      <c r="AI738" s="12">
        <v>37214</v>
      </c>
      <c r="AJ738">
        <v>1696.08</v>
      </c>
      <c r="AK738">
        <f t="shared" si="129"/>
        <v>2.3148035816780904E-2</v>
      </c>
    </row>
    <row r="739" spans="1:37" x14ac:dyDescent="0.3">
      <c r="A739" s="12">
        <v>39388</v>
      </c>
      <c r="B739">
        <v>6073.85</v>
      </c>
      <c r="C739">
        <f t="shared" si="121"/>
        <v>-2.1906065982327055E-3</v>
      </c>
      <c r="D739">
        <f t="shared" si="130"/>
        <v>-3.7057621340523049E-3</v>
      </c>
      <c r="E739">
        <f t="shared" si="131"/>
        <v>7.5103973583465064E-3</v>
      </c>
      <c r="G739" s="12">
        <v>37215</v>
      </c>
      <c r="H739">
        <v>776.17</v>
      </c>
      <c r="I739">
        <f t="shared" si="122"/>
        <v>-7.7644625473779301E-3</v>
      </c>
      <c r="K739" s="12">
        <v>42137</v>
      </c>
      <c r="L739" t="s">
        <v>1257</v>
      </c>
      <c r="M739">
        <f t="shared" si="123"/>
        <v>1.1389771258578683E-2</v>
      </c>
      <c r="O739" s="12">
        <v>37215</v>
      </c>
      <c r="P739">
        <v>713.95</v>
      </c>
      <c r="Q739">
        <f t="shared" si="124"/>
        <v>-9.4516553844981466E-3</v>
      </c>
      <c r="S739" s="12">
        <v>37215</v>
      </c>
      <c r="T739">
        <v>730.22</v>
      </c>
      <c r="U739">
        <f t="shared" si="125"/>
        <v>-1.2682512687093354E-2</v>
      </c>
      <c r="W739" s="12">
        <v>37215</v>
      </c>
      <c r="X739">
        <v>1583.88</v>
      </c>
      <c r="Y739">
        <f t="shared" si="126"/>
        <v>-5.7278014514133897E-2</v>
      </c>
      <c r="AA739" s="12">
        <v>37937</v>
      </c>
      <c r="AB739">
        <v>566.09</v>
      </c>
      <c r="AC739">
        <f t="shared" si="127"/>
        <v>-1.7296767346691021E-3</v>
      </c>
      <c r="AE739" s="12">
        <v>37215</v>
      </c>
      <c r="AF739">
        <v>680.28</v>
      </c>
      <c r="AG739">
        <f t="shared" si="128"/>
        <v>2.1034643634142279E-2</v>
      </c>
      <c r="AI739" s="12">
        <v>37215</v>
      </c>
      <c r="AJ739">
        <v>1652.51</v>
      </c>
      <c r="AK739">
        <f t="shared" si="129"/>
        <v>-2.6024361905960715E-2</v>
      </c>
    </row>
    <row r="740" spans="1:37" x14ac:dyDescent="0.3">
      <c r="A740" s="12">
        <v>39391</v>
      </c>
      <c r="B740">
        <v>6032.7</v>
      </c>
      <c r="C740">
        <f t="shared" si="121"/>
        <v>-6.7979991775109026E-3</v>
      </c>
      <c r="D740">
        <f t="shared" si="130"/>
        <v>-1.7499768792556505E-2</v>
      </c>
      <c r="E740">
        <f t="shared" si="131"/>
        <v>7.6419008260292312E-3</v>
      </c>
      <c r="G740" s="12">
        <v>37216</v>
      </c>
      <c r="H740">
        <v>772.57</v>
      </c>
      <c r="I740">
        <f t="shared" si="122"/>
        <v>-4.6489488020133437E-3</v>
      </c>
      <c r="K740" s="12">
        <v>42138</v>
      </c>
      <c r="L740">
        <v>1640.46</v>
      </c>
      <c r="M740">
        <f t="shared" si="123"/>
        <v>6.396675492963912E-3</v>
      </c>
      <c r="O740" s="12">
        <v>37216</v>
      </c>
      <c r="P740">
        <v>714.45</v>
      </c>
      <c r="Q740">
        <f t="shared" si="124"/>
        <v>7.0008403867487744E-4</v>
      </c>
      <c r="S740" s="12">
        <v>37216</v>
      </c>
      <c r="T740">
        <v>735.24</v>
      </c>
      <c r="U740">
        <f t="shared" si="125"/>
        <v>6.851117922888247E-3</v>
      </c>
      <c r="W740" s="12">
        <v>37216</v>
      </c>
      <c r="X740">
        <v>1549.13</v>
      </c>
      <c r="Y740">
        <f t="shared" si="126"/>
        <v>-2.2184049920534039E-2</v>
      </c>
      <c r="AA740" s="12">
        <v>37938</v>
      </c>
      <c r="AB740">
        <v>569.42999999999995</v>
      </c>
      <c r="AC740">
        <f t="shared" si="127"/>
        <v>5.8827843319681737E-3</v>
      </c>
      <c r="AE740" s="12">
        <v>37216</v>
      </c>
      <c r="AF740">
        <v>687.59</v>
      </c>
      <c r="AG740">
        <f t="shared" si="128"/>
        <v>1.0688251939575497E-2</v>
      </c>
      <c r="AI740" s="12">
        <v>37216</v>
      </c>
      <c r="AJ740">
        <v>1593.74</v>
      </c>
      <c r="AK740">
        <f t="shared" si="129"/>
        <v>-3.6211888767500228E-2</v>
      </c>
    </row>
    <row r="741" spans="1:37" x14ac:dyDescent="0.3">
      <c r="A741" s="12">
        <v>39392</v>
      </c>
      <c r="B741">
        <v>6065.73</v>
      </c>
      <c r="C741">
        <f t="shared" si="121"/>
        <v>5.4602261720217548E-3</v>
      </c>
      <c r="D741">
        <f t="shared" si="130"/>
        <v>-1.2526458199158151E-2</v>
      </c>
      <c r="E741">
        <f t="shared" si="131"/>
        <v>7.5771204912166963E-3</v>
      </c>
      <c r="G741" s="12">
        <v>37217</v>
      </c>
      <c r="H741">
        <v>772.74</v>
      </c>
      <c r="I741">
        <f t="shared" si="122"/>
        <v>2.2002057928287706E-4</v>
      </c>
      <c r="K741" s="12">
        <v>42139</v>
      </c>
      <c r="L741">
        <v>1640.26</v>
      </c>
      <c r="M741">
        <f t="shared" si="123"/>
        <v>-1.2192445575840649E-4</v>
      </c>
      <c r="O741" s="12">
        <v>37217</v>
      </c>
      <c r="P741">
        <v>715.75</v>
      </c>
      <c r="Q741">
        <f t="shared" si="124"/>
        <v>1.817928063245311E-3</v>
      </c>
      <c r="S741" s="12">
        <v>37217</v>
      </c>
      <c r="T741">
        <v>734.4</v>
      </c>
      <c r="U741">
        <f t="shared" si="125"/>
        <v>-1.1431372192828306E-3</v>
      </c>
      <c r="W741" s="12">
        <v>37217</v>
      </c>
      <c r="X741">
        <v>1602.93</v>
      </c>
      <c r="Y741">
        <f t="shared" si="126"/>
        <v>3.4139721525472552E-2</v>
      </c>
      <c r="AA741" s="12">
        <v>37939</v>
      </c>
      <c r="AB741">
        <v>574.75</v>
      </c>
      <c r="AC741">
        <f t="shared" si="127"/>
        <v>9.2993031482786394E-3</v>
      </c>
      <c r="AE741" s="12">
        <v>37217</v>
      </c>
      <c r="AF741">
        <v>697.46</v>
      </c>
      <c r="AG741">
        <f t="shared" si="128"/>
        <v>1.4252434317041176E-2</v>
      </c>
      <c r="AI741" s="12">
        <v>37217</v>
      </c>
      <c r="AJ741">
        <v>1616.98</v>
      </c>
      <c r="AK741">
        <f t="shared" si="129"/>
        <v>1.4476756539570555E-2</v>
      </c>
    </row>
    <row r="742" spans="1:37" x14ac:dyDescent="0.3">
      <c r="A742" s="12">
        <v>39393</v>
      </c>
      <c r="B742">
        <v>6024.39</v>
      </c>
      <c r="C742">
        <f t="shared" si="121"/>
        <v>-6.8386684521773112E-3</v>
      </c>
      <c r="D742">
        <f t="shared" si="130"/>
        <v>-2.6786007039805809E-2</v>
      </c>
      <c r="E742">
        <f t="shared" si="131"/>
        <v>7.6896374056787198E-3</v>
      </c>
      <c r="G742" s="12">
        <v>37218</v>
      </c>
      <c r="H742">
        <v>773.29</v>
      </c>
      <c r="I742">
        <f t="shared" si="122"/>
        <v>7.114998068630231E-4</v>
      </c>
      <c r="K742" s="12">
        <v>42142</v>
      </c>
      <c r="L742">
        <v>1645.78</v>
      </c>
      <c r="M742">
        <f t="shared" si="123"/>
        <v>3.3596701149075053E-3</v>
      </c>
      <c r="O742" s="12">
        <v>37218</v>
      </c>
      <c r="P742">
        <v>713.98</v>
      </c>
      <c r="Q742">
        <f t="shared" si="124"/>
        <v>-2.4759932354429799E-3</v>
      </c>
      <c r="S742" s="12">
        <v>37218</v>
      </c>
      <c r="T742">
        <v>734.84</v>
      </c>
      <c r="U742">
        <f t="shared" si="125"/>
        <v>5.9894913445571196E-4</v>
      </c>
      <c r="W742" s="12">
        <v>37218</v>
      </c>
      <c r="X742">
        <v>1591.32</v>
      </c>
      <c r="Y742">
        <f t="shared" si="126"/>
        <v>-7.2693440562941651E-3</v>
      </c>
      <c r="AA742" s="12">
        <v>37942</v>
      </c>
      <c r="AB742">
        <v>561.22</v>
      </c>
      <c r="AC742">
        <f t="shared" si="127"/>
        <v>-2.3822178131255024E-2</v>
      </c>
      <c r="AE742" s="12">
        <v>37218</v>
      </c>
      <c r="AF742">
        <v>695.42</v>
      </c>
      <c r="AG742">
        <f t="shared" si="128"/>
        <v>-2.9291847949872028E-3</v>
      </c>
      <c r="AI742" s="12">
        <v>37218</v>
      </c>
      <c r="AJ742">
        <v>1597.12</v>
      </c>
      <c r="AK742">
        <f t="shared" si="129"/>
        <v>-1.2358204635573786E-2</v>
      </c>
    </row>
    <row r="743" spans="1:37" x14ac:dyDescent="0.3">
      <c r="A743" s="12">
        <v>39394</v>
      </c>
      <c r="B743">
        <v>5968.75</v>
      </c>
      <c r="C743">
        <f t="shared" si="121"/>
        <v>-9.2787041909353305E-3</v>
      </c>
      <c r="D743">
        <f t="shared" si="130"/>
        <v>-3.449267884530538E-2</v>
      </c>
      <c r="E743">
        <f t="shared" si="131"/>
        <v>7.6553455908096929E-3</v>
      </c>
      <c r="G743" s="12">
        <v>37221</v>
      </c>
      <c r="H743">
        <v>771.03</v>
      </c>
      <c r="I743">
        <f t="shared" si="122"/>
        <v>-2.9268566273250593E-3</v>
      </c>
      <c r="K743" s="12">
        <v>42143</v>
      </c>
      <c r="L743">
        <v>1664.03</v>
      </c>
      <c r="M743">
        <f t="shared" si="123"/>
        <v>1.1027935111869011E-2</v>
      </c>
      <c r="O743" s="12">
        <v>37221</v>
      </c>
      <c r="P743">
        <v>714.63</v>
      </c>
      <c r="Q743">
        <f t="shared" si="124"/>
        <v>9.0997549345587646E-4</v>
      </c>
      <c r="S743" s="12">
        <v>37221</v>
      </c>
      <c r="T743">
        <v>736.09</v>
      </c>
      <c r="U743">
        <f t="shared" si="125"/>
        <v>1.699605420926777E-3</v>
      </c>
      <c r="W743" s="12">
        <v>37221</v>
      </c>
      <c r="X743">
        <v>1625.43</v>
      </c>
      <c r="Y743">
        <f t="shared" si="126"/>
        <v>2.1208535666469613E-2</v>
      </c>
      <c r="AA743" s="12">
        <v>37943</v>
      </c>
      <c r="AB743">
        <v>562.5</v>
      </c>
      <c r="AC743">
        <f t="shared" si="127"/>
        <v>2.27814856653918E-3</v>
      </c>
      <c r="AE743" s="12">
        <v>37221</v>
      </c>
      <c r="AF743">
        <v>674.15</v>
      </c>
      <c r="AG743">
        <f t="shared" si="128"/>
        <v>-3.1063341505758589E-2</v>
      </c>
      <c r="AI743" s="12">
        <v>37221</v>
      </c>
      <c r="AJ743">
        <v>1589.29</v>
      </c>
      <c r="AK743">
        <f t="shared" si="129"/>
        <v>-4.9146316765391017E-3</v>
      </c>
    </row>
    <row r="744" spans="1:37" x14ac:dyDescent="0.3">
      <c r="A744" s="12">
        <v>39395</v>
      </c>
      <c r="B744">
        <v>5865.96</v>
      </c>
      <c r="C744">
        <f t="shared" si="121"/>
        <v>-1.7371373671592843E-2</v>
      </c>
      <c r="D744">
        <f t="shared" si="130"/>
        <v>-5.478941586906131E-2</v>
      </c>
      <c r="E744">
        <f t="shared" si="131"/>
        <v>8.357596399541636E-3</v>
      </c>
      <c r="G744" s="12">
        <v>37222</v>
      </c>
      <c r="H744" t="s">
        <v>1282</v>
      </c>
      <c r="I744">
        <f t="shared" si="122"/>
        <v>-3.8909748842440364E-5</v>
      </c>
      <c r="K744" s="12">
        <v>42144</v>
      </c>
      <c r="L744">
        <v>1670.65</v>
      </c>
      <c r="M744">
        <f t="shared" si="123"/>
        <v>3.9704011758358764E-3</v>
      </c>
      <c r="O744" s="12">
        <v>37222</v>
      </c>
      <c r="P744">
        <v>699.14</v>
      </c>
      <c r="Q744">
        <f t="shared" si="124"/>
        <v>-2.1913917933982053E-2</v>
      </c>
      <c r="S744" s="12">
        <v>37222</v>
      </c>
      <c r="T744">
        <v>726.04</v>
      </c>
      <c r="U744">
        <f t="shared" si="125"/>
        <v>-1.3747284135886237E-2</v>
      </c>
      <c r="W744" s="12">
        <v>37222</v>
      </c>
      <c r="X744" t="s">
        <v>1421</v>
      </c>
      <c r="Y744">
        <f t="shared" si="126"/>
        <v>-2.898066088833532E-2</v>
      </c>
      <c r="AA744" s="12">
        <v>37944</v>
      </c>
      <c r="AB744">
        <v>569.45000000000005</v>
      </c>
      <c r="AC744">
        <f t="shared" si="127"/>
        <v>1.2279848641785031E-2</v>
      </c>
      <c r="AE744" s="12">
        <v>37222</v>
      </c>
      <c r="AF744">
        <v>668.35</v>
      </c>
      <c r="AG744">
        <f t="shared" si="128"/>
        <v>-8.6406496626014809E-3</v>
      </c>
      <c r="AI744" s="12">
        <v>37222</v>
      </c>
      <c r="AJ744">
        <v>1550.02</v>
      </c>
      <c r="AK744">
        <f t="shared" si="129"/>
        <v>-2.5019541548852425E-2</v>
      </c>
    </row>
    <row r="745" spans="1:37" x14ac:dyDescent="0.3">
      <c r="A745" s="12">
        <v>39398</v>
      </c>
      <c r="B745">
        <v>5857.32</v>
      </c>
      <c r="C745">
        <f t="shared" si="121"/>
        <v>-1.4739904812145601E-3</v>
      </c>
      <c r="D745">
        <f t="shared" si="130"/>
        <v>-5.3461048209804393E-2</v>
      </c>
      <c r="E745">
        <f t="shared" si="131"/>
        <v>8.2774229667717993E-3</v>
      </c>
      <c r="G745" s="12">
        <v>37223</v>
      </c>
      <c r="H745">
        <v>762.19</v>
      </c>
      <c r="I745">
        <f t="shared" si="122"/>
        <v>-1.1492505125668928E-2</v>
      </c>
      <c r="K745" s="12">
        <v>42145</v>
      </c>
      <c r="L745">
        <v>1668.59</v>
      </c>
      <c r="M745">
        <f t="shared" si="123"/>
        <v>-1.2338138386745689E-3</v>
      </c>
      <c r="O745" s="12">
        <v>37223</v>
      </c>
      <c r="P745">
        <v>691.99</v>
      </c>
      <c r="Q745">
        <f t="shared" si="124"/>
        <v>-1.0279503656052571E-2</v>
      </c>
      <c r="S745" s="12">
        <v>37223</v>
      </c>
      <c r="T745">
        <v>725.19</v>
      </c>
      <c r="U745">
        <f t="shared" si="125"/>
        <v>-1.1714202396577054E-3</v>
      </c>
      <c r="W745" s="12">
        <v>37223</v>
      </c>
      <c r="X745">
        <v>1528.56</v>
      </c>
      <c r="Y745">
        <f t="shared" si="126"/>
        <v>-3.2465619524422125E-2</v>
      </c>
      <c r="AA745" s="12">
        <v>37945</v>
      </c>
      <c r="AB745">
        <v>575.08000000000004</v>
      </c>
      <c r="AC745">
        <f t="shared" si="127"/>
        <v>9.8381788340316783E-3</v>
      </c>
      <c r="AE745" s="12">
        <v>37223</v>
      </c>
      <c r="AF745" t="s">
        <v>889</v>
      </c>
      <c r="AG745">
        <f t="shared" si="128"/>
        <v>-6.5298389410482337E-3</v>
      </c>
      <c r="AI745" s="12">
        <v>37223</v>
      </c>
      <c r="AJ745">
        <v>1548.5</v>
      </c>
      <c r="AK745">
        <f t="shared" si="129"/>
        <v>-9.8111364259537951E-4</v>
      </c>
    </row>
    <row r="746" spans="1:37" x14ac:dyDescent="0.3">
      <c r="A746" s="12">
        <v>39399</v>
      </c>
      <c r="B746">
        <v>5858.04</v>
      </c>
      <c r="C746">
        <f t="shared" si="121"/>
        <v>1.2291555716717424E-4</v>
      </c>
      <c r="D746">
        <f t="shared" si="130"/>
        <v>-4.8750819828240602E-2</v>
      </c>
      <c r="E746">
        <f t="shared" si="131"/>
        <v>8.2967739967172178E-3</v>
      </c>
      <c r="G746" s="12">
        <v>37224</v>
      </c>
      <c r="H746">
        <v>763.72</v>
      </c>
      <c r="I746">
        <f t="shared" si="122"/>
        <v>2.0053614076032387E-3</v>
      </c>
      <c r="K746" s="12">
        <v>42146</v>
      </c>
      <c r="L746">
        <v>1662.57</v>
      </c>
      <c r="M746">
        <f t="shared" si="123"/>
        <v>-3.6143604951861508E-3</v>
      </c>
      <c r="O746" s="12">
        <v>37224</v>
      </c>
      <c r="P746">
        <v>693.9</v>
      </c>
      <c r="Q746">
        <f t="shared" si="124"/>
        <v>2.7563532593004891E-3</v>
      </c>
      <c r="S746" s="12">
        <v>37224</v>
      </c>
      <c r="T746">
        <v>720.65</v>
      </c>
      <c r="U746">
        <f t="shared" si="125"/>
        <v>-6.2801069570075363E-3</v>
      </c>
      <c r="W746" s="12">
        <v>37224</v>
      </c>
      <c r="X746">
        <v>1514.28</v>
      </c>
      <c r="Y746">
        <f t="shared" si="126"/>
        <v>-9.3860372784004518E-3</v>
      </c>
      <c r="AA746" s="12">
        <v>37946</v>
      </c>
      <c r="AB746">
        <v>578.96</v>
      </c>
      <c r="AC746">
        <f t="shared" si="127"/>
        <v>6.7242290034805526E-3</v>
      </c>
      <c r="AE746" s="12">
        <v>37224</v>
      </c>
      <c r="AF746">
        <v>667.58</v>
      </c>
      <c r="AG746">
        <f t="shared" si="128"/>
        <v>5.3770838037768406E-3</v>
      </c>
      <c r="AI746" s="12">
        <v>37224</v>
      </c>
      <c r="AJ746">
        <v>1561.27</v>
      </c>
      <c r="AK746">
        <f t="shared" si="129"/>
        <v>8.2128721926779686E-3</v>
      </c>
    </row>
    <row r="747" spans="1:37" x14ac:dyDescent="0.3">
      <c r="A747" s="12">
        <v>39400</v>
      </c>
      <c r="B747">
        <v>5926.68</v>
      </c>
      <c r="C747">
        <f t="shared" si="121"/>
        <v>1.1649114482640409E-2</v>
      </c>
      <c r="D747">
        <f t="shared" si="130"/>
        <v>-3.1336177440748764E-2</v>
      </c>
      <c r="E747">
        <f t="shared" si="131"/>
        <v>8.8019760231260059E-3</v>
      </c>
      <c r="G747" s="12">
        <v>37225</v>
      </c>
      <c r="H747">
        <v>776.03</v>
      </c>
      <c r="I747">
        <f t="shared" si="122"/>
        <v>1.5989949384498891E-2</v>
      </c>
      <c r="K747" s="12">
        <v>42149</v>
      </c>
      <c r="L747">
        <v>1660.19</v>
      </c>
      <c r="M747">
        <f t="shared" si="123"/>
        <v>-1.4325442746489082E-3</v>
      </c>
      <c r="O747" s="12">
        <v>37225</v>
      </c>
      <c r="P747">
        <v>692.06</v>
      </c>
      <c r="Q747">
        <f t="shared" si="124"/>
        <v>-2.6552008442003025E-3</v>
      </c>
      <c r="S747" s="12">
        <v>37225</v>
      </c>
      <c r="T747">
        <v>724.36</v>
      </c>
      <c r="U747">
        <f t="shared" si="125"/>
        <v>5.1349238440299965E-3</v>
      </c>
      <c r="W747" s="12">
        <v>37225</v>
      </c>
      <c r="X747">
        <v>1545.57</v>
      </c>
      <c r="Y747">
        <f t="shared" si="126"/>
        <v>2.045269587917041E-2</v>
      </c>
      <c r="AA747" s="12">
        <v>37949</v>
      </c>
      <c r="AB747">
        <v>584.94000000000005</v>
      </c>
      <c r="AC747">
        <f t="shared" si="127"/>
        <v>1.0275887311362978E-2</v>
      </c>
      <c r="AE747" s="12">
        <v>37225</v>
      </c>
      <c r="AF747">
        <v>663.39</v>
      </c>
      <c r="AG747">
        <f t="shared" si="128"/>
        <v>-6.2961807427938405E-3</v>
      </c>
      <c r="AI747" s="12">
        <v>37225</v>
      </c>
      <c r="AJ747">
        <v>1578.37</v>
      </c>
      <c r="AK747">
        <f t="shared" si="129"/>
        <v>1.0893076332891837E-2</v>
      </c>
    </row>
    <row r="748" spans="1:37" x14ac:dyDescent="0.3">
      <c r="A748" s="12">
        <v>39401</v>
      </c>
      <c r="B748">
        <v>5874.09</v>
      </c>
      <c r="C748">
        <f t="shared" si="121"/>
        <v>-8.9130367179571946E-3</v>
      </c>
      <c r="D748">
        <f t="shared" si="130"/>
        <v>-4.8562423128900287E-2</v>
      </c>
      <c r="E748">
        <f t="shared" si="131"/>
        <v>8.8965077291130353E-3</v>
      </c>
      <c r="G748" s="12">
        <v>37228</v>
      </c>
      <c r="H748" t="s">
        <v>1283</v>
      </c>
      <c r="I748">
        <f t="shared" si="122"/>
        <v>-7.8006643820330603E-3</v>
      </c>
      <c r="K748" s="12">
        <v>42150</v>
      </c>
      <c r="L748">
        <v>1656.02</v>
      </c>
      <c r="M748">
        <f t="shared" si="123"/>
        <v>-2.5149204651554119E-3</v>
      </c>
      <c r="O748" s="12">
        <v>37228</v>
      </c>
      <c r="P748">
        <v>687.5</v>
      </c>
      <c r="Q748">
        <f t="shared" si="124"/>
        <v>-6.6108275205764757E-3</v>
      </c>
      <c r="S748" s="12">
        <v>37228</v>
      </c>
      <c r="T748">
        <v>715.06</v>
      </c>
      <c r="U748">
        <f t="shared" si="125"/>
        <v>-1.2922051115975601E-2</v>
      </c>
      <c r="W748" s="12">
        <v>37228</v>
      </c>
      <c r="X748">
        <v>1518.35</v>
      </c>
      <c r="Y748">
        <f t="shared" si="126"/>
        <v>-1.7768555417879046E-2</v>
      </c>
      <c r="AA748" s="12">
        <v>37950</v>
      </c>
      <c r="AB748">
        <v>588.04</v>
      </c>
      <c r="AC748">
        <f t="shared" si="127"/>
        <v>5.2856949265302896E-3</v>
      </c>
      <c r="AE748" s="12">
        <v>37228</v>
      </c>
      <c r="AF748">
        <v>677.68</v>
      </c>
      <c r="AG748">
        <f t="shared" si="128"/>
        <v>2.1312147585878571E-2</v>
      </c>
      <c r="AI748" s="12">
        <v>37228</v>
      </c>
      <c r="AJ748">
        <v>1573.21</v>
      </c>
      <c r="AK748">
        <f t="shared" si="129"/>
        <v>-3.2745509304876299E-3</v>
      </c>
    </row>
    <row r="749" spans="1:37" x14ac:dyDescent="0.3">
      <c r="A749" s="12">
        <v>39402</v>
      </c>
      <c r="B749">
        <v>5829.35</v>
      </c>
      <c r="C749">
        <f t="shared" si="121"/>
        <v>-7.645652550575123E-3</v>
      </c>
      <c r="D749">
        <f t="shared" si="130"/>
        <v>-4.8955569569253919E-2</v>
      </c>
      <c r="E749">
        <f t="shared" si="131"/>
        <v>8.678053921127379E-3</v>
      </c>
      <c r="G749" s="12">
        <v>37229</v>
      </c>
      <c r="H749">
        <v>780.32</v>
      </c>
      <c r="I749">
        <f t="shared" si="122"/>
        <v>1.3313577114013059E-2</v>
      </c>
      <c r="K749" s="12">
        <v>42151</v>
      </c>
      <c r="L749">
        <v>1664.98</v>
      </c>
      <c r="M749">
        <f t="shared" si="123"/>
        <v>5.3959781634264087E-3</v>
      </c>
      <c r="O749" s="12">
        <v>37229</v>
      </c>
      <c r="P749">
        <v>688.81</v>
      </c>
      <c r="Q749">
        <f t="shared" si="124"/>
        <v>1.903641469732278E-3</v>
      </c>
      <c r="S749" s="12">
        <v>37229</v>
      </c>
      <c r="T749">
        <v>716.39</v>
      </c>
      <c r="U749">
        <f t="shared" si="125"/>
        <v>1.8582561496670068E-3</v>
      </c>
      <c r="W749" s="12">
        <v>37229</v>
      </c>
      <c r="X749">
        <v>1564.03</v>
      </c>
      <c r="Y749">
        <f t="shared" si="126"/>
        <v>2.9641604592858757E-2</v>
      </c>
      <c r="AA749" s="12">
        <v>37951</v>
      </c>
      <c r="AB749">
        <v>596.97</v>
      </c>
      <c r="AC749">
        <f t="shared" si="127"/>
        <v>1.5071888077918701E-2</v>
      </c>
      <c r="AE749" s="12">
        <v>37229</v>
      </c>
      <c r="AF749">
        <v>691.47</v>
      </c>
      <c r="AG749">
        <f t="shared" si="128"/>
        <v>2.0144566092467495E-2</v>
      </c>
      <c r="AI749" s="12">
        <v>37229</v>
      </c>
      <c r="AJ749">
        <v>1607.22</v>
      </c>
      <c r="AK749">
        <f t="shared" si="129"/>
        <v>2.1387860416950281E-2</v>
      </c>
    </row>
    <row r="750" spans="1:37" x14ac:dyDescent="0.3">
      <c r="A750" s="12">
        <v>39405</v>
      </c>
      <c r="B750">
        <v>5729.89</v>
      </c>
      <c r="C750">
        <f t="shared" si="121"/>
        <v>-1.7209168530670425E-2</v>
      </c>
      <c r="D750">
        <f t="shared" si="130"/>
        <v>-6.2874365312396124E-2</v>
      </c>
      <c r="E750">
        <f t="shared" si="131"/>
        <v>9.1798296186397614E-3</v>
      </c>
      <c r="G750" s="12">
        <v>37230</v>
      </c>
      <c r="H750">
        <v>794.66</v>
      </c>
      <c r="I750">
        <f t="shared" si="122"/>
        <v>1.8210258258453162E-2</v>
      </c>
      <c r="K750" s="12">
        <v>42152</v>
      </c>
      <c r="L750">
        <v>1660.11</v>
      </c>
      <c r="M750">
        <f t="shared" si="123"/>
        <v>-2.9292461149896549E-3</v>
      </c>
      <c r="O750" s="12">
        <v>37230</v>
      </c>
      <c r="P750">
        <v>704.2</v>
      </c>
      <c r="Q750">
        <f t="shared" si="124"/>
        <v>2.2096935710493548E-2</v>
      </c>
      <c r="S750" s="12">
        <v>37230</v>
      </c>
      <c r="T750">
        <v>742.47</v>
      </c>
      <c r="U750">
        <f t="shared" si="125"/>
        <v>3.575775441335239E-2</v>
      </c>
      <c r="W750" s="12">
        <v>37230</v>
      </c>
      <c r="X750">
        <v>1700.48</v>
      </c>
      <c r="Y750">
        <f t="shared" si="126"/>
        <v>8.3644740624424188E-2</v>
      </c>
      <c r="AA750" s="12">
        <v>37952</v>
      </c>
      <c r="AB750">
        <v>599.05999999999995</v>
      </c>
      <c r="AC750">
        <f t="shared" si="127"/>
        <v>3.4948991702999557E-3</v>
      </c>
      <c r="AE750" s="12">
        <v>37230</v>
      </c>
      <c r="AF750">
        <v>711.39</v>
      </c>
      <c r="AG750">
        <f t="shared" si="128"/>
        <v>2.8401036410364851E-2</v>
      </c>
      <c r="AI750" s="12">
        <v>37230</v>
      </c>
      <c r="AJ750">
        <v>1660.65</v>
      </c>
      <c r="AK750">
        <f t="shared" si="129"/>
        <v>3.270311354829581E-2</v>
      </c>
    </row>
    <row r="751" spans="1:37" x14ac:dyDescent="0.3">
      <c r="A751" s="12">
        <v>39406</v>
      </c>
      <c r="B751">
        <v>5795.97</v>
      </c>
      <c r="C751">
        <f t="shared" si="121"/>
        <v>1.146651512690307E-2</v>
      </c>
      <c r="D751">
        <f t="shared" si="130"/>
        <v>-3.6313479454109343E-2</v>
      </c>
      <c r="E751">
        <f t="shared" si="131"/>
        <v>9.6834985097010457E-3</v>
      </c>
      <c r="G751" s="12">
        <v>37231</v>
      </c>
      <c r="H751">
        <v>789.84</v>
      </c>
      <c r="I751">
        <f t="shared" si="122"/>
        <v>-6.0839569170013591E-3</v>
      </c>
      <c r="K751" s="12">
        <v>42153</v>
      </c>
      <c r="L751">
        <v>1633.57</v>
      </c>
      <c r="M751">
        <f t="shared" si="123"/>
        <v>-1.6116061322301121E-2</v>
      </c>
      <c r="O751" s="12">
        <v>37231</v>
      </c>
      <c r="P751">
        <v>705.64</v>
      </c>
      <c r="Q751">
        <f t="shared" si="124"/>
        <v>2.0427857072529733E-3</v>
      </c>
      <c r="S751" s="12">
        <v>37231</v>
      </c>
      <c r="T751">
        <v>741.96</v>
      </c>
      <c r="U751">
        <f t="shared" si="125"/>
        <v>-6.8713246170774779E-4</v>
      </c>
      <c r="W751" s="12">
        <v>37231</v>
      </c>
      <c r="X751">
        <v>1704.27</v>
      </c>
      <c r="Y751">
        <f t="shared" si="126"/>
        <v>2.2263024101054673E-3</v>
      </c>
      <c r="AA751" s="12">
        <v>37953</v>
      </c>
      <c r="AB751">
        <v>593.6</v>
      </c>
      <c r="AC751">
        <f t="shared" si="127"/>
        <v>-9.1560681908132886E-3</v>
      </c>
      <c r="AE751" s="12">
        <v>37231</v>
      </c>
      <c r="AF751">
        <v>710.38</v>
      </c>
      <c r="AG751">
        <f t="shared" si="128"/>
        <v>-1.4207644976282788E-3</v>
      </c>
      <c r="AI751" s="12">
        <v>37231</v>
      </c>
      <c r="AJ751">
        <v>1677.46</v>
      </c>
      <c r="AK751">
        <f t="shared" si="129"/>
        <v>1.0071652580503045E-2</v>
      </c>
    </row>
    <row r="752" spans="1:37" x14ac:dyDescent="0.3">
      <c r="A752" s="12">
        <v>39407</v>
      </c>
      <c r="B752">
        <v>5678.38</v>
      </c>
      <c r="C752">
        <f t="shared" si="121"/>
        <v>-2.0496867676618086E-2</v>
      </c>
      <c r="D752">
        <f t="shared" si="130"/>
        <v>-6.7804032802249198E-2</v>
      </c>
      <c r="E752">
        <f t="shared" si="131"/>
        <v>1.0082704750930583E-2</v>
      </c>
      <c r="G752" s="12">
        <v>37232</v>
      </c>
      <c r="H752">
        <v>796.7</v>
      </c>
      <c r="I752">
        <f t="shared" si="122"/>
        <v>8.6478030831262116E-3</v>
      </c>
      <c r="K752" s="12">
        <v>42156</v>
      </c>
      <c r="L752">
        <v>1638.14</v>
      </c>
      <c r="M752">
        <f t="shared" si="123"/>
        <v>2.7936479530287E-3</v>
      </c>
      <c r="O752" s="12">
        <v>37232</v>
      </c>
      <c r="P752">
        <v>706.13</v>
      </c>
      <c r="Q752">
        <f t="shared" si="124"/>
        <v>6.9416409142579807E-4</v>
      </c>
      <c r="S752" s="12">
        <v>37232</v>
      </c>
      <c r="T752">
        <v>736.34</v>
      </c>
      <c r="U752">
        <f t="shared" si="125"/>
        <v>-7.6033647769266155E-3</v>
      </c>
      <c r="W752" s="12">
        <v>37232</v>
      </c>
      <c r="X752">
        <v>1668.98</v>
      </c>
      <c r="Y752">
        <f t="shared" si="126"/>
        <v>-2.0924205174950909E-2</v>
      </c>
      <c r="AA752" s="12">
        <v>37956</v>
      </c>
      <c r="AB752">
        <v>602.62</v>
      </c>
      <c r="AC752">
        <f t="shared" si="127"/>
        <v>1.5081123804384561E-2</v>
      </c>
      <c r="AE752" s="12">
        <v>37232</v>
      </c>
      <c r="AF752">
        <v>700.79</v>
      </c>
      <c r="AG752">
        <f t="shared" si="128"/>
        <v>-1.3591768014519744E-2</v>
      </c>
      <c r="AI752" s="12">
        <v>37232</v>
      </c>
      <c r="AJ752">
        <v>1665.09</v>
      </c>
      <c r="AK752">
        <f t="shared" si="129"/>
        <v>-7.40156854635816E-3</v>
      </c>
    </row>
    <row r="753" spans="1:37" x14ac:dyDescent="0.3">
      <c r="A753" s="12">
        <v>39408</v>
      </c>
      <c r="B753">
        <v>5710.78</v>
      </c>
      <c r="C753">
        <f t="shared" si="121"/>
        <v>5.6896360055068308E-3</v>
      </c>
      <c r="D753">
        <f t="shared" si="130"/>
        <v>-5.7623313261790078E-2</v>
      </c>
      <c r="E753">
        <f t="shared" si="131"/>
        <v>9.8021341872189145E-3</v>
      </c>
      <c r="G753" s="12">
        <v>37235</v>
      </c>
      <c r="H753">
        <v>794.07</v>
      </c>
      <c r="I753">
        <f t="shared" si="122"/>
        <v>-3.3065778160876295E-3</v>
      </c>
      <c r="K753" s="12">
        <v>42157</v>
      </c>
      <c r="L753">
        <v>1634.54</v>
      </c>
      <c r="M753">
        <f t="shared" si="123"/>
        <v>-2.2000326656092728E-3</v>
      </c>
      <c r="O753" s="12">
        <v>37235</v>
      </c>
      <c r="P753">
        <v>692.15</v>
      </c>
      <c r="Q753">
        <f t="shared" si="124"/>
        <v>-1.9996661385886932E-2</v>
      </c>
      <c r="S753" s="12">
        <v>37235</v>
      </c>
      <c r="T753">
        <v>726.88</v>
      </c>
      <c r="U753">
        <f t="shared" si="125"/>
        <v>-1.2930566570458019E-2</v>
      </c>
      <c r="W753" s="12">
        <v>37235</v>
      </c>
      <c r="X753">
        <v>1597.87</v>
      </c>
      <c r="Y753">
        <f t="shared" si="126"/>
        <v>-4.3541169039168874E-2</v>
      </c>
      <c r="AA753" s="12">
        <v>37957</v>
      </c>
      <c r="AB753">
        <v>600.51</v>
      </c>
      <c r="AC753">
        <f t="shared" si="127"/>
        <v>-3.5075214868310919E-3</v>
      </c>
      <c r="AE753" s="12">
        <v>37235</v>
      </c>
      <c r="AF753">
        <v>690.76</v>
      </c>
      <c r="AG753">
        <f t="shared" si="128"/>
        <v>-1.4415829397510795E-2</v>
      </c>
      <c r="AI753" s="12">
        <v>37235</v>
      </c>
      <c r="AJ753">
        <v>1641.1</v>
      </c>
      <c r="AK753">
        <f t="shared" si="129"/>
        <v>-1.4512427322148412E-2</v>
      </c>
    </row>
    <row r="754" spans="1:37" x14ac:dyDescent="0.3">
      <c r="A754" s="12">
        <v>39409</v>
      </c>
      <c r="B754">
        <v>5816.94</v>
      </c>
      <c r="C754">
        <f t="shared" si="121"/>
        <v>1.8418733489784091E-2</v>
      </c>
      <c r="D754">
        <f t="shared" si="130"/>
        <v>-5.3902172425758892E-2</v>
      </c>
      <c r="E754">
        <f t="shared" si="131"/>
        <v>1.0784264317702418E-2</v>
      </c>
      <c r="G754" s="12">
        <v>37236</v>
      </c>
      <c r="H754">
        <v>791.65</v>
      </c>
      <c r="I754">
        <f t="shared" si="122"/>
        <v>-3.052243622789678E-3</v>
      </c>
      <c r="K754" s="12">
        <v>42158</v>
      </c>
      <c r="L754">
        <v>1636.54</v>
      </c>
      <c r="M754">
        <f t="shared" si="123"/>
        <v>1.2228378695855915E-3</v>
      </c>
      <c r="O754" s="12">
        <v>37236</v>
      </c>
      <c r="P754">
        <v>698.03</v>
      </c>
      <c r="Q754">
        <f t="shared" si="124"/>
        <v>8.4593866477105702E-3</v>
      </c>
      <c r="S754" s="12">
        <v>37236</v>
      </c>
      <c r="T754">
        <v>719.86</v>
      </c>
      <c r="U754">
        <f t="shared" si="125"/>
        <v>-9.7046533522085216E-3</v>
      </c>
      <c r="W754" s="12">
        <v>37236</v>
      </c>
      <c r="X754">
        <v>1601.89</v>
      </c>
      <c r="Y754">
        <f t="shared" si="126"/>
        <v>2.5126897736451872E-3</v>
      </c>
      <c r="AA754" s="12">
        <v>37958</v>
      </c>
      <c r="AB754">
        <v>606.74</v>
      </c>
      <c r="AC754">
        <f t="shared" si="127"/>
        <v>1.0321069047594026E-2</v>
      </c>
      <c r="AE754" s="12">
        <v>37236</v>
      </c>
      <c r="AF754">
        <v>694.24</v>
      </c>
      <c r="AG754">
        <f t="shared" si="128"/>
        <v>5.0252813335712535E-3</v>
      </c>
      <c r="AI754" s="12">
        <v>37236</v>
      </c>
      <c r="AJ754">
        <v>1640.73</v>
      </c>
      <c r="AK754">
        <f t="shared" si="129"/>
        <v>-2.2548395350613265E-4</v>
      </c>
    </row>
    <row r="755" spans="1:37" x14ac:dyDescent="0.3">
      <c r="A755" s="12">
        <v>39412</v>
      </c>
      <c r="B755">
        <v>5764.99</v>
      </c>
      <c r="C755">
        <f t="shared" si="121"/>
        <v>-8.9709311661358426E-3</v>
      </c>
      <c r="D755">
        <f t="shared" si="130"/>
        <v>-6.6700215366850085E-2</v>
      </c>
      <c r="E755">
        <f t="shared" si="131"/>
        <v>1.0228220560077592E-2</v>
      </c>
      <c r="G755" s="12">
        <v>37237</v>
      </c>
      <c r="H755">
        <v>789.96</v>
      </c>
      <c r="I755">
        <f t="shared" si="122"/>
        <v>-2.1370636796574404E-3</v>
      </c>
      <c r="K755" s="12">
        <v>42159</v>
      </c>
      <c r="L755">
        <v>1621.14</v>
      </c>
      <c r="M755">
        <f t="shared" si="123"/>
        <v>-9.454651603322815E-3</v>
      </c>
      <c r="O755" s="12">
        <v>37237</v>
      </c>
      <c r="P755">
        <v>688.84</v>
      </c>
      <c r="Q755">
        <f t="shared" si="124"/>
        <v>-1.3253058344755852E-2</v>
      </c>
      <c r="S755" s="12">
        <v>37237</v>
      </c>
      <c r="T755">
        <v>720.45</v>
      </c>
      <c r="U755">
        <f t="shared" si="125"/>
        <v>8.1926812005854606E-4</v>
      </c>
      <c r="W755" s="12">
        <v>37237</v>
      </c>
      <c r="X755">
        <v>1568.39</v>
      </c>
      <c r="Y755">
        <f t="shared" si="126"/>
        <v>-2.1134566627683503E-2</v>
      </c>
      <c r="AA755" s="12">
        <v>37959</v>
      </c>
      <c r="AB755">
        <v>617.14</v>
      </c>
      <c r="AC755">
        <f t="shared" si="127"/>
        <v>1.6995539324177956E-2</v>
      </c>
      <c r="AE755" s="12">
        <v>37237</v>
      </c>
      <c r="AF755">
        <v>690.4</v>
      </c>
      <c r="AG755">
        <f t="shared" si="128"/>
        <v>-5.5465822808224716E-3</v>
      </c>
      <c r="AI755" s="12">
        <v>37237</v>
      </c>
      <c r="AJ755">
        <v>1623.02</v>
      </c>
      <c r="AK755">
        <f t="shared" si="129"/>
        <v>-1.0852653434507344E-2</v>
      </c>
    </row>
    <row r="756" spans="1:37" x14ac:dyDescent="0.3">
      <c r="A756" s="12">
        <v>39413</v>
      </c>
      <c r="B756">
        <v>5736.4</v>
      </c>
      <c r="C756">
        <f t="shared" si="121"/>
        <v>-4.9715832412204801E-3</v>
      </c>
      <c r="D756">
        <f t="shared" si="130"/>
        <v>-7.8413987737236762E-2</v>
      </c>
      <c r="E756">
        <f t="shared" si="131"/>
        <v>1.0125889232447956E-2</v>
      </c>
      <c r="G756" s="12">
        <v>37238</v>
      </c>
      <c r="H756">
        <v>774.17</v>
      </c>
      <c r="I756">
        <f t="shared" si="122"/>
        <v>-2.0190823552112134E-2</v>
      </c>
      <c r="K756" s="12">
        <v>42160</v>
      </c>
      <c r="L756">
        <v>1604.88</v>
      </c>
      <c r="M756">
        <f t="shared" si="123"/>
        <v>-1.0080618032945807E-2</v>
      </c>
      <c r="O756" s="12">
        <v>37238</v>
      </c>
      <c r="P756">
        <v>678.71</v>
      </c>
      <c r="Q756">
        <f t="shared" si="124"/>
        <v>-1.4815085785140587E-2</v>
      </c>
      <c r="S756" s="12">
        <v>37238</v>
      </c>
      <c r="T756">
        <v>717.52</v>
      </c>
      <c r="U756">
        <f t="shared" si="125"/>
        <v>-4.0751949691955457E-3</v>
      </c>
      <c r="W756" s="12">
        <v>37238</v>
      </c>
      <c r="X756">
        <v>1494.39</v>
      </c>
      <c r="Y756">
        <f t="shared" si="126"/>
        <v>-4.8331518669974545E-2</v>
      </c>
      <c r="AA756" s="12">
        <v>37960</v>
      </c>
      <c r="AB756">
        <v>616.1</v>
      </c>
      <c r="AC756">
        <f t="shared" si="127"/>
        <v>-1.6866145219712433E-3</v>
      </c>
      <c r="AE756" s="12">
        <v>37238</v>
      </c>
      <c r="AF756">
        <v>675.41</v>
      </c>
      <c r="AG756">
        <f t="shared" si="128"/>
        <v>-2.1951225886494605E-2</v>
      </c>
      <c r="AI756" s="12">
        <v>37238</v>
      </c>
      <c r="AJ756">
        <v>1576.5</v>
      </c>
      <c r="AK756">
        <f t="shared" si="129"/>
        <v>-2.9081411312453152E-2</v>
      </c>
    </row>
    <row r="757" spans="1:37" x14ac:dyDescent="0.3">
      <c r="A757" s="12">
        <v>39414</v>
      </c>
      <c r="B757">
        <v>5867.01</v>
      </c>
      <c r="C757">
        <f t="shared" si="121"/>
        <v>2.2513298517961154E-2</v>
      </c>
      <c r="D757">
        <f t="shared" si="130"/>
        <v>-4.9588418874528979E-2</v>
      </c>
      <c r="E757">
        <f t="shared" si="131"/>
        <v>1.1351631926839714E-2</v>
      </c>
      <c r="G757" s="12">
        <v>37239</v>
      </c>
      <c r="H757">
        <v>768.54</v>
      </c>
      <c r="I757">
        <f t="shared" si="122"/>
        <v>-7.2988766445738562E-3</v>
      </c>
      <c r="K757" s="12">
        <v>42163</v>
      </c>
      <c r="L757">
        <v>1590.31</v>
      </c>
      <c r="M757">
        <f t="shared" si="123"/>
        <v>-9.1200216499949076E-3</v>
      </c>
      <c r="O757" s="12">
        <v>37239</v>
      </c>
      <c r="P757">
        <v>669.84</v>
      </c>
      <c r="Q757">
        <f t="shared" si="124"/>
        <v>-1.3155059755381608E-2</v>
      </c>
      <c r="S757" s="12">
        <v>37239</v>
      </c>
      <c r="T757">
        <v>712.63</v>
      </c>
      <c r="U757">
        <f t="shared" si="125"/>
        <v>-6.8384701696883798E-3</v>
      </c>
      <c r="W757" s="12">
        <v>37239</v>
      </c>
      <c r="X757">
        <v>1471.93</v>
      </c>
      <c r="Y757">
        <f t="shared" si="126"/>
        <v>-1.5143631993115176E-2</v>
      </c>
      <c r="AA757" s="12">
        <v>37963</v>
      </c>
      <c r="AB757">
        <v>610.16999999999996</v>
      </c>
      <c r="AC757">
        <f t="shared" si="127"/>
        <v>-9.67168115501142E-3</v>
      </c>
      <c r="AE757" s="12">
        <v>37239</v>
      </c>
      <c r="AF757">
        <v>669.3</v>
      </c>
      <c r="AG757">
        <f t="shared" si="128"/>
        <v>-9.0875237761271627E-3</v>
      </c>
      <c r="AI757" s="12">
        <v>37239</v>
      </c>
      <c r="AJ757">
        <v>1544.02</v>
      </c>
      <c r="AK757">
        <f t="shared" si="129"/>
        <v>-2.0817795116412567E-2</v>
      </c>
    </row>
    <row r="758" spans="1:37" x14ac:dyDescent="0.3">
      <c r="A758" s="12">
        <v>39415</v>
      </c>
      <c r="B758">
        <v>5898.94</v>
      </c>
      <c r="C758">
        <f t="shared" si="121"/>
        <v>5.4275393628695949E-3</v>
      </c>
      <c r="D758">
        <f t="shared" si="130"/>
        <v>-4.5007198157350416E-2</v>
      </c>
      <c r="E758">
        <f t="shared" si="131"/>
        <v>1.1441485809816977E-2</v>
      </c>
      <c r="G758" s="12">
        <v>37242</v>
      </c>
      <c r="H758">
        <v>775.51</v>
      </c>
      <c r="I758">
        <f t="shared" si="122"/>
        <v>9.0282663688672059E-3</v>
      </c>
      <c r="K758" s="12">
        <v>42164</v>
      </c>
      <c r="L758">
        <v>1594.17</v>
      </c>
      <c r="M758">
        <f t="shared" si="123"/>
        <v>2.4242588368869481E-3</v>
      </c>
      <c r="O758" s="12">
        <v>37242</v>
      </c>
      <c r="P758">
        <v>683.83</v>
      </c>
      <c r="Q758">
        <f t="shared" si="124"/>
        <v>2.0670470823988044E-2</v>
      </c>
      <c r="S758" s="12">
        <v>37242</v>
      </c>
      <c r="T758">
        <v>732.79</v>
      </c>
      <c r="U758">
        <f t="shared" si="125"/>
        <v>2.7896815338540083E-2</v>
      </c>
      <c r="W758" s="12">
        <v>37242</v>
      </c>
      <c r="X758">
        <v>1543.31</v>
      </c>
      <c r="Y758">
        <f t="shared" si="126"/>
        <v>4.7354995697131481E-2</v>
      </c>
      <c r="AA758" s="12">
        <v>37964</v>
      </c>
      <c r="AB758">
        <v>619.96</v>
      </c>
      <c r="AC758">
        <f t="shared" si="127"/>
        <v>1.5917352963336347E-2</v>
      </c>
      <c r="AE758" s="12">
        <v>37242</v>
      </c>
      <c r="AF758">
        <v>695.66</v>
      </c>
      <c r="AG758">
        <f t="shared" si="128"/>
        <v>3.8628645122891346E-2</v>
      </c>
      <c r="AI758" s="12">
        <v>37242</v>
      </c>
      <c r="AJ758">
        <v>1586.2</v>
      </c>
      <c r="AK758">
        <f t="shared" si="129"/>
        <v>2.6951813780516372E-2</v>
      </c>
    </row>
    <row r="759" spans="1:37" x14ac:dyDescent="0.3">
      <c r="A759" s="12">
        <v>39416</v>
      </c>
      <c r="B759">
        <v>5956.81</v>
      </c>
      <c r="C759">
        <f t="shared" si="121"/>
        <v>9.7624291348489215E-3</v>
      </c>
      <c r="D759">
        <f t="shared" si="130"/>
        <v>-2.1648174605138258E-2</v>
      </c>
      <c r="E759">
        <f t="shared" si="131"/>
        <v>1.1702318976860734E-2</v>
      </c>
      <c r="G759" s="12">
        <v>37243</v>
      </c>
      <c r="H759">
        <v>773.59</v>
      </c>
      <c r="I759">
        <f t="shared" si="122"/>
        <v>-2.4788599614734884E-3</v>
      </c>
      <c r="K759" s="12">
        <v>42165</v>
      </c>
      <c r="L759">
        <v>1614.97</v>
      </c>
      <c r="M759">
        <f t="shared" si="123"/>
        <v>1.2963156032105591E-2</v>
      </c>
      <c r="O759" s="12">
        <v>37243</v>
      </c>
      <c r="P759">
        <v>672.73</v>
      </c>
      <c r="Q759">
        <f t="shared" si="124"/>
        <v>-1.636528828043754E-2</v>
      </c>
      <c r="S759" s="12">
        <v>37243</v>
      </c>
      <c r="T759">
        <v>732.02</v>
      </c>
      <c r="U759">
        <f t="shared" si="125"/>
        <v>-1.0513309861663626E-3</v>
      </c>
      <c r="W759" s="12">
        <v>37243</v>
      </c>
      <c r="X759">
        <v>1540.11</v>
      </c>
      <c r="Y759">
        <f t="shared" si="126"/>
        <v>-2.0756180791788219E-3</v>
      </c>
      <c r="AA759" s="12">
        <v>37965</v>
      </c>
      <c r="AB759">
        <v>612.54999999999995</v>
      </c>
      <c r="AC759">
        <f t="shared" si="127"/>
        <v>-1.2024388088670592E-2</v>
      </c>
      <c r="AE759" s="12">
        <v>37243</v>
      </c>
      <c r="AF759">
        <v>700.57</v>
      </c>
      <c r="AG759">
        <f t="shared" si="128"/>
        <v>7.0332541774542883E-3</v>
      </c>
      <c r="AI759" s="12">
        <v>37243</v>
      </c>
      <c r="AJ759">
        <v>1567.37</v>
      </c>
      <c r="AK759">
        <f t="shared" si="129"/>
        <v>-1.19421631906588E-2</v>
      </c>
    </row>
    <row r="760" spans="1:37" x14ac:dyDescent="0.3">
      <c r="A760" s="12">
        <v>39419</v>
      </c>
      <c r="B760">
        <v>5919.74</v>
      </c>
      <c r="C760">
        <f t="shared" si="121"/>
        <v>-6.2425738760681932E-3</v>
      </c>
      <c r="D760">
        <f t="shared" si="130"/>
        <v>-2.5700141882973787E-2</v>
      </c>
      <c r="E760">
        <f t="shared" si="131"/>
        <v>1.1445599170030492E-2</v>
      </c>
      <c r="G760" s="12">
        <v>37244</v>
      </c>
      <c r="H760">
        <v>768.59</v>
      </c>
      <c r="I760">
        <f t="shared" si="122"/>
        <v>-6.4843501011375886E-3</v>
      </c>
      <c r="K760" s="12">
        <v>42166</v>
      </c>
      <c r="L760">
        <v>1615.96</v>
      </c>
      <c r="M760">
        <f t="shared" si="123"/>
        <v>6.1282666661520403E-4</v>
      </c>
      <c r="O760" s="12">
        <v>37244</v>
      </c>
      <c r="P760">
        <v>674.85</v>
      </c>
      <c r="Q760">
        <f t="shared" si="124"/>
        <v>3.1463835155641153E-3</v>
      </c>
      <c r="S760" s="12">
        <v>37244</v>
      </c>
      <c r="T760">
        <v>726.18</v>
      </c>
      <c r="U760">
        <f t="shared" si="125"/>
        <v>-8.0099180138656061E-3</v>
      </c>
      <c r="W760" s="12">
        <v>37244</v>
      </c>
      <c r="X760">
        <v>1517.33</v>
      </c>
      <c r="Y760">
        <f t="shared" si="126"/>
        <v>-1.490163112911571E-2</v>
      </c>
      <c r="AA760" s="12">
        <v>37966</v>
      </c>
      <c r="AB760">
        <v>616.11</v>
      </c>
      <c r="AC760">
        <f t="shared" si="127"/>
        <v>5.7949472799319595E-3</v>
      </c>
      <c r="AE760" s="12">
        <v>37244</v>
      </c>
      <c r="AF760">
        <v>701.55</v>
      </c>
      <c r="AG760">
        <f t="shared" si="128"/>
        <v>1.3978834330627945E-3</v>
      </c>
      <c r="AI760" s="12">
        <v>37244</v>
      </c>
      <c r="AJ760">
        <v>1561.33</v>
      </c>
      <c r="AK760">
        <f t="shared" si="129"/>
        <v>-3.8610333387536734E-3</v>
      </c>
    </row>
    <row r="761" spans="1:37" x14ac:dyDescent="0.3">
      <c r="A761" s="12">
        <v>39420</v>
      </c>
      <c r="B761">
        <v>5830.26</v>
      </c>
      <c r="C761">
        <f t="shared" si="121"/>
        <v>-1.5230932732021656E-2</v>
      </c>
      <c r="D761">
        <f t="shared" si="130"/>
        <v>-3.4133075437484499E-2</v>
      </c>
      <c r="E761">
        <f t="shared" si="131"/>
        <v>1.1826977858268537E-2</v>
      </c>
      <c r="G761" s="12">
        <v>37245</v>
      </c>
      <c r="H761">
        <v>762.16</v>
      </c>
      <c r="I761">
        <f t="shared" si="122"/>
        <v>-8.4011599788318802E-3</v>
      </c>
      <c r="K761" s="12">
        <v>42167</v>
      </c>
      <c r="L761">
        <v>1601.7</v>
      </c>
      <c r="M761">
        <f t="shared" si="123"/>
        <v>-8.8636421251953104E-3</v>
      </c>
      <c r="O761" s="12">
        <v>37245</v>
      </c>
      <c r="P761">
        <v>671.65</v>
      </c>
      <c r="Q761">
        <f t="shared" si="124"/>
        <v>-4.7530724462687872E-3</v>
      </c>
      <c r="S761" s="12">
        <v>37245</v>
      </c>
      <c r="T761">
        <v>713.2</v>
      </c>
      <c r="U761">
        <f t="shared" si="125"/>
        <v>-1.8036031989581921E-2</v>
      </c>
      <c r="W761" s="12">
        <v>37245</v>
      </c>
      <c r="X761">
        <v>1460.87</v>
      </c>
      <c r="Y761">
        <f t="shared" si="126"/>
        <v>-3.7920062657939478E-2</v>
      </c>
      <c r="AA761" s="12">
        <v>37967</v>
      </c>
      <c r="AB761">
        <v>617.1</v>
      </c>
      <c r="AC761">
        <f t="shared" si="127"/>
        <v>1.6055663069097306E-3</v>
      </c>
      <c r="AE761" s="12">
        <v>37245</v>
      </c>
      <c r="AF761">
        <v>707.1</v>
      </c>
      <c r="AG761">
        <f t="shared" si="128"/>
        <v>7.879925770190286E-3</v>
      </c>
      <c r="AI761" s="12">
        <v>37245</v>
      </c>
      <c r="AJ761">
        <v>1541.4</v>
      </c>
      <c r="AK761">
        <f t="shared" si="129"/>
        <v>-1.2846927775913838E-2</v>
      </c>
    </row>
    <row r="762" spans="1:37" x14ac:dyDescent="0.3">
      <c r="A762" s="12">
        <v>39421</v>
      </c>
      <c r="B762">
        <v>5933.15</v>
      </c>
      <c r="C762">
        <f t="shared" si="121"/>
        <v>1.7493672995635316E-2</v>
      </c>
      <c r="D762">
        <f t="shared" si="130"/>
        <v>-2.2099628613870922E-2</v>
      </c>
      <c r="E762">
        <f t="shared" si="131"/>
        <v>1.2461003415761625E-2</v>
      </c>
      <c r="G762" s="12">
        <v>37246</v>
      </c>
      <c r="H762">
        <v>769.75</v>
      </c>
      <c r="I762">
        <f t="shared" si="122"/>
        <v>9.9092794060858577E-3</v>
      </c>
      <c r="K762" s="12">
        <v>42170</v>
      </c>
      <c r="L762">
        <v>1578.16</v>
      </c>
      <c r="M762">
        <f t="shared" si="123"/>
        <v>-1.4805953738636838E-2</v>
      </c>
      <c r="O762" s="12">
        <v>37246</v>
      </c>
      <c r="P762">
        <v>678.67</v>
      </c>
      <c r="Q762">
        <f t="shared" si="124"/>
        <v>1.0397629072575304E-2</v>
      </c>
      <c r="S762" s="12">
        <v>37246</v>
      </c>
      <c r="T762">
        <v>721.02</v>
      </c>
      <c r="U762">
        <f t="shared" si="125"/>
        <v>1.0904990162277979E-2</v>
      </c>
      <c r="W762" s="12">
        <v>37246</v>
      </c>
      <c r="X762">
        <v>1471.14</v>
      </c>
      <c r="Y762">
        <f t="shared" si="126"/>
        <v>7.0054617830539977E-3</v>
      </c>
      <c r="AA762" s="12">
        <v>37970</v>
      </c>
      <c r="AB762">
        <v>630.73</v>
      </c>
      <c r="AC762">
        <f t="shared" si="127"/>
        <v>2.1846793407638631E-2</v>
      </c>
      <c r="AE762" s="12">
        <v>37246</v>
      </c>
      <c r="AF762">
        <v>716.47</v>
      </c>
      <c r="AG762">
        <f t="shared" si="128"/>
        <v>1.3164277579077331E-2</v>
      </c>
      <c r="AI762" s="12">
        <v>37246</v>
      </c>
      <c r="AJ762">
        <v>1566.06</v>
      </c>
      <c r="AK762">
        <f t="shared" si="129"/>
        <v>1.5871816649131336E-2</v>
      </c>
    </row>
    <row r="763" spans="1:37" x14ac:dyDescent="0.3">
      <c r="A763" s="12">
        <v>39422</v>
      </c>
      <c r="B763">
        <v>5946.86</v>
      </c>
      <c r="C763">
        <f t="shared" si="121"/>
        <v>2.3080798898929269E-3</v>
      </c>
      <c r="D763">
        <f t="shared" si="130"/>
        <v>-1.2952880271800681E-2</v>
      </c>
      <c r="E763">
        <f t="shared" si="131"/>
        <v>1.2404112389583272E-2</v>
      </c>
      <c r="G763" s="12">
        <v>37249</v>
      </c>
      <c r="H763">
        <v>769.29</v>
      </c>
      <c r="I763">
        <f t="shared" si="122"/>
        <v>-5.9777525431160795E-4</v>
      </c>
      <c r="K763" s="12">
        <v>42171</v>
      </c>
      <c r="L763">
        <v>1582.67</v>
      </c>
      <c r="M763">
        <f t="shared" si="123"/>
        <v>2.8536827735754521E-3</v>
      </c>
      <c r="O763" s="12">
        <v>37249</v>
      </c>
      <c r="P763">
        <v>680.31</v>
      </c>
      <c r="Q763">
        <f t="shared" si="124"/>
        <v>2.4135760587072792E-3</v>
      </c>
      <c r="S763" s="12">
        <v>37249</v>
      </c>
      <c r="T763">
        <v>718.29</v>
      </c>
      <c r="U763">
        <f t="shared" si="125"/>
        <v>-3.7934889271264843E-3</v>
      </c>
      <c r="W763" s="12">
        <v>37249</v>
      </c>
      <c r="X763">
        <v>1472.54</v>
      </c>
      <c r="Y763">
        <f t="shared" si="126"/>
        <v>9.5119041849350654E-4</v>
      </c>
      <c r="AA763" s="12">
        <v>37971</v>
      </c>
      <c r="AB763">
        <v>632.66</v>
      </c>
      <c r="AC763">
        <f t="shared" si="127"/>
        <v>3.0552743037870387E-3</v>
      </c>
      <c r="AE763" s="12">
        <v>37249</v>
      </c>
      <c r="AF763">
        <v>721.45</v>
      </c>
      <c r="AG763">
        <f t="shared" si="128"/>
        <v>6.9266995539922971E-3</v>
      </c>
      <c r="AI763" s="12">
        <v>37249</v>
      </c>
      <c r="AJ763">
        <v>1564.86</v>
      </c>
      <c r="AK763">
        <f t="shared" si="129"/>
        <v>-7.6654788928473875E-4</v>
      </c>
    </row>
    <row r="764" spans="1:37" x14ac:dyDescent="0.3">
      <c r="A764" s="12">
        <v>39423</v>
      </c>
      <c r="B764">
        <v>5992.34</v>
      </c>
      <c r="C764">
        <f t="shared" si="121"/>
        <v>7.6186377621930996E-3</v>
      </c>
      <c r="D764">
        <f t="shared" si="130"/>
        <v>3.9444616813277822E-3</v>
      </c>
      <c r="E764">
        <f t="shared" si="131"/>
        <v>1.2457336265756656E-2</v>
      </c>
      <c r="G764" s="12">
        <v>37252</v>
      </c>
      <c r="H764">
        <v>779.57</v>
      </c>
      <c r="I764">
        <f t="shared" si="122"/>
        <v>1.3274474070237031E-2</v>
      </c>
      <c r="K764" s="12">
        <v>42172</v>
      </c>
      <c r="L764">
        <v>1568.62</v>
      </c>
      <c r="M764">
        <f t="shared" si="123"/>
        <v>-8.9170422887774482E-3</v>
      </c>
      <c r="O764" s="12">
        <v>37252</v>
      </c>
      <c r="P764">
        <v>687.43</v>
      </c>
      <c r="Q764">
        <f t="shared" si="124"/>
        <v>1.0411429534780605E-2</v>
      </c>
      <c r="S764" s="12">
        <v>37252</v>
      </c>
      <c r="T764">
        <v>726.08</v>
      </c>
      <c r="U764">
        <f t="shared" si="125"/>
        <v>1.078681436734001E-2</v>
      </c>
      <c r="W764" s="12">
        <v>37252</v>
      </c>
      <c r="X764">
        <v>1506.42</v>
      </c>
      <c r="Y764">
        <f t="shared" si="126"/>
        <v>2.2747174098250823E-2</v>
      </c>
      <c r="AA764" s="12">
        <v>37972</v>
      </c>
      <c r="AB764">
        <v>631.61</v>
      </c>
      <c r="AC764">
        <f t="shared" si="127"/>
        <v>-1.6610379767242466E-3</v>
      </c>
      <c r="AE764" s="12">
        <v>37252</v>
      </c>
      <c r="AF764">
        <v>733.9</v>
      </c>
      <c r="AG764">
        <f t="shared" si="128"/>
        <v>1.7109703807752355E-2</v>
      </c>
      <c r="AI764" s="12">
        <v>37252</v>
      </c>
      <c r="AJ764">
        <v>1593.2</v>
      </c>
      <c r="AK764">
        <f t="shared" si="129"/>
        <v>1.7948209203749683E-2</v>
      </c>
    </row>
    <row r="765" spans="1:37" x14ac:dyDescent="0.3">
      <c r="A765" s="12">
        <v>39426</v>
      </c>
      <c r="B765">
        <v>6022.44</v>
      </c>
      <c r="C765">
        <f t="shared" si="121"/>
        <v>5.0105058889310505E-3</v>
      </c>
      <c r="D765">
        <f t="shared" si="130"/>
        <v>2.6326341241851708E-2</v>
      </c>
      <c r="E765">
        <f t="shared" si="131"/>
        <v>1.2335679736708554E-2</v>
      </c>
      <c r="G765" s="12">
        <v>37253</v>
      </c>
      <c r="H765">
        <v>780.92</v>
      </c>
      <c r="I765">
        <f t="shared" si="122"/>
        <v>1.7302261940661569E-3</v>
      </c>
      <c r="K765" s="12">
        <v>42173</v>
      </c>
      <c r="L765">
        <v>1568.12</v>
      </c>
      <c r="M765">
        <f t="shared" si="123"/>
        <v>-3.1880232613144387E-4</v>
      </c>
      <c r="O765" s="12">
        <v>37253</v>
      </c>
      <c r="P765">
        <v>690.91</v>
      </c>
      <c r="Q765">
        <f t="shared" si="124"/>
        <v>5.0495630895747391E-3</v>
      </c>
      <c r="S765" s="12">
        <v>37253</v>
      </c>
      <c r="T765">
        <v>738.92</v>
      </c>
      <c r="U765">
        <f t="shared" si="125"/>
        <v>1.7529459098959557E-2</v>
      </c>
      <c r="W765" s="12">
        <v>37253</v>
      </c>
      <c r="X765">
        <v>1517.4</v>
      </c>
      <c r="Y765">
        <f t="shared" si="126"/>
        <v>7.2623689630271892E-3</v>
      </c>
      <c r="AA765" s="12">
        <v>37973</v>
      </c>
      <c r="AB765">
        <v>637.33000000000004</v>
      </c>
      <c r="AC765">
        <f t="shared" si="127"/>
        <v>9.0154597423140557E-3</v>
      </c>
      <c r="AE765" s="12">
        <v>37253</v>
      </c>
      <c r="AF765">
        <v>745.97</v>
      </c>
      <c r="AG765">
        <f t="shared" si="128"/>
        <v>1.631260536690823E-2</v>
      </c>
      <c r="AI765" s="12">
        <v>37253</v>
      </c>
      <c r="AJ765">
        <v>1598.24</v>
      </c>
      <c r="AK765">
        <f t="shared" si="129"/>
        <v>3.1584514763504743E-3</v>
      </c>
    </row>
    <row r="766" spans="1:37" x14ac:dyDescent="0.3">
      <c r="A766" s="12">
        <v>39427</v>
      </c>
      <c r="B766">
        <v>6000.13</v>
      </c>
      <c r="C766">
        <f t="shared" si="121"/>
        <v>-3.7113571571594454E-3</v>
      </c>
      <c r="D766">
        <f t="shared" si="130"/>
        <v>2.4088974565906869E-2</v>
      </c>
      <c r="E766">
        <f t="shared" si="131"/>
        <v>1.1726965955456348E-2</v>
      </c>
      <c r="G766" s="12">
        <v>37258</v>
      </c>
      <c r="H766">
        <v>780.35</v>
      </c>
      <c r="I766">
        <f t="shared" si="122"/>
        <v>-7.3017482603883802E-4</v>
      </c>
      <c r="K766" s="12">
        <v>42174</v>
      </c>
      <c r="L766">
        <v>1571.85</v>
      </c>
      <c r="M766">
        <f t="shared" si="123"/>
        <v>2.3758199947802624E-3</v>
      </c>
      <c r="O766" s="12">
        <v>37258</v>
      </c>
      <c r="P766">
        <v>689.18</v>
      </c>
      <c r="Q766">
        <f t="shared" si="124"/>
        <v>-2.5070841845899507E-3</v>
      </c>
      <c r="S766" s="12">
        <v>37258</v>
      </c>
      <c r="T766">
        <v>727.69</v>
      </c>
      <c r="U766">
        <f t="shared" si="125"/>
        <v>-1.5314527358434976E-2</v>
      </c>
      <c r="W766" s="12">
        <v>37258</v>
      </c>
      <c r="X766">
        <v>1519.85</v>
      </c>
      <c r="Y766">
        <f t="shared" si="126"/>
        <v>1.6133018562141592E-3</v>
      </c>
      <c r="AA766" s="12">
        <v>37974</v>
      </c>
      <c r="AB766">
        <v>640.22</v>
      </c>
      <c r="AC766">
        <f t="shared" si="127"/>
        <v>4.5242924811856695E-3</v>
      </c>
      <c r="AE766" s="12">
        <v>37258</v>
      </c>
      <c r="AF766">
        <v>733.17</v>
      </c>
      <c r="AG766">
        <f t="shared" si="128"/>
        <v>-1.7307786319757757E-2</v>
      </c>
      <c r="AI766" s="12">
        <v>37258</v>
      </c>
      <c r="AJ766">
        <v>1584.68</v>
      </c>
      <c r="AK766">
        <f t="shared" si="129"/>
        <v>-8.5205296000217551E-3</v>
      </c>
    </row>
    <row r="767" spans="1:37" x14ac:dyDescent="0.3">
      <c r="A767" s="12">
        <v>39428</v>
      </c>
      <c r="B767">
        <v>6014.17</v>
      </c>
      <c r="C767">
        <f t="shared" si="121"/>
        <v>2.3372158829421345E-3</v>
      </c>
      <c r="D767">
        <f t="shared" si="130"/>
        <v>2.6303274891681869E-2</v>
      </c>
      <c r="E767">
        <f t="shared" si="131"/>
        <v>1.171639173722535E-2</v>
      </c>
      <c r="G767" s="12">
        <v>37259</v>
      </c>
      <c r="H767">
        <v>792.7</v>
      </c>
      <c r="I767">
        <f t="shared" si="122"/>
        <v>1.5702302854547639E-2</v>
      </c>
      <c r="K767" s="12">
        <v>42177</v>
      </c>
      <c r="L767">
        <v>1633.09</v>
      </c>
      <c r="M767">
        <f t="shared" si="123"/>
        <v>3.822065615114955E-2</v>
      </c>
      <c r="O767" s="12">
        <v>37259</v>
      </c>
      <c r="P767">
        <v>701.76</v>
      </c>
      <c r="Q767">
        <f t="shared" si="124"/>
        <v>1.8088980149453468E-2</v>
      </c>
      <c r="S767" s="12">
        <v>37259</v>
      </c>
      <c r="T767">
        <v>741.59</v>
      </c>
      <c r="U767">
        <f t="shared" si="125"/>
        <v>1.8921396470584557E-2</v>
      </c>
      <c r="W767" s="12">
        <v>37259</v>
      </c>
      <c r="X767">
        <v>1613.15</v>
      </c>
      <c r="Y767">
        <f t="shared" si="126"/>
        <v>5.9577143461642057E-2</v>
      </c>
      <c r="AA767" s="12">
        <v>37977</v>
      </c>
      <c r="AB767">
        <v>639.66999999999996</v>
      </c>
      <c r="AC767">
        <f t="shared" si="127"/>
        <v>-8.5944891178928097E-4</v>
      </c>
      <c r="AE767" s="12">
        <v>37259</v>
      </c>
      <c r="AF767">
        <v>741.26</v>
      </c>
      <c r="AG767">
        <f t="shared" si="128"/>
        <v>1.0973842347894976E-2</v>
      </c>
      <c r="AI767" s="12">
        <v>37259</v>
      </c>
      <c r="AJ767">
        <v>1622.58</v>
      </c>
      <c r="AK767">
        <f t="shared" si="129"/>
        <v>2.3634980804473214E-2</v>
      </c>
    </row>
    <row r="768" spans="1:37" x14ac:dyDescent="0.3">
      <c r="A768" s="12">
        <v>39429</v>
      </c>
      <c r="B768">
        <v>5878.03</v>
      </c>
      <c r="C768">
        <f t="shared" si="121"/>
        <v>-2.2896679782448821E-2</v>
      </c>
      <c r="D768">
        <f t="shared" si="130"/>
        <v>-8.2425193734072047E-3</v>
      </c>
      <c r="E768">
        <f t="shared" si="131"/>
        <v>1.279547682770279E-2</v>
      </c>
      <c r="G768" s="12">
        <v>37260</v>
      </c>
      <c r="H768">
        <v>801.33</v>
      </c>
      <c r="I768">
        <f t="shared" si="122"/>
        <v>1.0828007401449458E-2</v>
      </c>
      <c r="K768" s="12">
        <v>42178</v>
      </c>
      <c r="L768">
        <v>1646.98</v>
      </c>
      <c r="M768">
        <f t="shared" si="123"/>
        <v>8.4693820728682923E-3</v>
      </c>
      <c r="O768" s="12">
        <v>37260</v>
      </c>
      <c r="P768">
        <v>706.95</v>
      </c>
      <c r="Q768">
        <f t="shared" si="124"/>
        <v>7.3684768083262919E-3</v>
      </c>
      <c r="S768" s="12">
        <v>37260</v>
      </c>
      <c r="T768">
        <v>740.79</v>
      </c>
      <c r="U768">
        <f t="shared" si="125"/>
        <v>-1.0793454818141817E-3</v>
      </c>
      <c r="W768" s="12">
        <v>37260</v>
      </c>
      <c r="X768">
        <v>1617.78</v>
      </c>
      <c r="Y768">
        <f t="shared" si="126"/>
        <v>2.8660498180572056E-3</v>
      </c>
      <c r="AA768" s="12">
        <v>37978</v>
      </c>
      <c r="AB768">
        <v>648.29999999999995</v>
      </c>
      <c r="AC768">
        <f t="shared" si="127"/>
        <v>1.3401133807516639E-2</v>
      </c>
      <c r="AE768" s="12">
        <v>37260</v>
      </c>
      <c r="AF768">
        <v>743.22</v>
      </c>
      <c r="AG768">
        <f t="shared" si="128"/>
        <v>2.6406568481008937E-3</v>
      </c>
      <c r="AI768" s="12">
        <v>37260</v>
      </c>
      <c r="AJ768">
        <v>1625.1</v>
      </c>
      <c r="AK768">
        <f t="shared" si="129"/>
        <v>1.5518773436718003E-3</v>
      </c>
    </row>
    <row r="769" spans="1:37" x14ac:dyDescent="0.3">
      <c r="A769" s="12">
        <v>39430</v>
      </c>
      <c r="B769">
        <v>5891.93</v>
      </c>
      <c r="C769">
        <f t="shared" si="121"/>
        <v>2.3619462533598901E-3</v>
      </c>
      <c r="D769">
        <f t="shared" si="130"/>
        <v>3.0324635979099685E-3</v>
      </c>
      <c r="E769">
        <f t="shared" si="131"/>
        <v>1.2549030163795391E-2</v>
      </c>
      <c r="G769" s="12">
        <v>37263</v>
      </c>
      <c r="H769">
        <v>796.53</v>
      </c>
      <c r="I769">
        <f t="shared" si="122"/>
        <v>-6.0080538203293211E-3</v>
      </c>
      <c r="K769" s="12">
        <v>42179</v>
      </c>
      <c r="L769">
        <v>1624.32</v>
      </c>
      <c r="M769">
        <f t="shared" si="123"/>
        <v>-1.3854041167164729E-2</v>
      </c>
      <c r="O769" s="12">
        <v>37263</v>
      </c>
      <c r="P769">
        <v>700.21</v>
      </c>
      <c r="Q769">
        <f t="shared" si="124"/>
        <v>-9.5796519854469617E-3</v>
      </c>
      <c r="S769" s="12">
        <v>37263</v>
      </c>
      <c r="T769" t="s">
        <v>1381</v>
      </c>
      <c r="U769">
        <f t="shared" si="125"/>
        <v>-9.2081557062564188E-3</v>
      </c>
      <c r="W769" s="12">
        <v>37263</v>
      </c>
      <c r="X769">
        <v>1615.1</v>
      </c>
      <c r="Y769">
        <f t="shared" si="126"/>
        <v>-1.6579647954203705E-3</v>
      </c>
      <c r="AA769" s="12">
        <v>37979</v>
      </c>
      <c r="AB769">
        <v>647.38</v>
      </c>
      <c r="AC769">
        <f t="shared" si="127"/>
        <v>-1.4201039679755426E-3</v>
      </c>
      <c r="AE769" s="12">
        <v>37263</v>
      </c>
      <c r="AF769">
        <v>734.49</v>
      </c>
      <c r="AG769">
        <f t="shared" si="128"/>
        <v>-1.1815716976792729E-2</v>
      </c>
      <c r="AI769" s="12">
        <v>37263</v>
      </c>
      <c r="AJ769">
        <v>1590.32</v>
      </c>
      <c r="AK769">
        <f t="shared" si="129"/>
        <v>-2.1634098505696919E-2</v>
      </c>
    </row>
    <row r="770" spans="1:37" x14ac:dyDescent="0.3">
      <c r="A770" s="12">
        <v>39433</v>
      </c>
      <c r="B770">
        <v>5798.12</v>
      </c>
      <c r="C770">
        <f t="shared" si="121"/>
        <v>-1.6049890936570808E-2</v>
      </c>
      <c r="D770">
        <f t="shared" si="130"/>
        <v>-5.3717747880857279E-3</v>
      </c>
      <c r="E770">
        <f t="shared" si="131"/>
        <v>1.2871281315405327E-2</v>
      </c>
      <c r="G770" s="12">
        <v>37264</v>
      </c>
      <c r="H770">
        <v>789.58</v>
      </c>
      <c r="I770">
        <f t="shared" si="122"/>
        <v>-8.7636349063987644E-3</v>
      </c>
      <c r="K770" s="12">
        <v>42180</v>
      </c>
      <c r="L770">
        <v>1631.25</v>
      </c>
      <c r="M770">
        <f t="shared" si="123"/>
        <v>4.2573254250901317E-3</v>
      </c>
      <c r="O770" s="12">
        <v>37264</v>
      </c>
      <c r="P770">
        <v>697.01</v>
      </c>
      <c r="Q770">
        <f t="shared" si="124"/>
        <v>-4.5805321925034108E-3</v>
      </c>
      <c r="S770" s="12">
        <v>37264</v>
      </c>
      <c r="T770">
        <v>732.72</v>
      </c>
      <c r="U770">
        <f t="shared" si="125"/>
        <v>-1.7453915197833993E-3</v>
      </c>
      <c r="W770" s="12">
        <v>37264</v>
      </c>
      <c r="X770">
        <v>1576.9</v>
      </c>
      <c r="Y770">
        <f t="shared" si="126"/>
        <v>-2.3935979832926158E-2</v>
      </c>
      <c r="AA770" s="12">
        <v>37984</v>
      </c>
      <c r="AB770">
        <v>650.79999999999995</v>
      </c>
      <c r="AC770">
        <f t="shared" si="127"/>
        <v>5.2689271319083146E-3</v>
      </c>
      <c r="AE770" s="12">
        <v>37264</v>
      </c>
      <c r="AF770">
        <v>730.33</v>
      </c>
      <c r="AG770">
        <f t="shared" si="128"/>
        <v>-5.6798940263995167E-3</v>
      </c>
      <c r="AI770" s="12">
        <v>37264</v>
      </c>
      <c r="AJ770" t="s">
        <v>1517</v>
      </c>
      <c r="AK770">
        <f t="shared" si="129"/>
        <v>-8.4109458632274786E-3</v>
      </c>
    </row>
    <row r="771" spans="1:37" x14ac:dyDescent="0.3">
      <c r="A771" s="12">
        <v>39434</v>
      </c>
      <c r="B771">
        <v>5792.2</v>
      </c>
      <c r="C771">
        <f t="shared" si="121"/>
        <v>-1.0215422032898614E-3</v>
      </c>
      <c r="D771">
        <f t="shared" si="130"/>
        <v>1.0815851539294933E-2</v>
      </c>
      <c r="E771">
        <f t="shared" si="131"/>
        <v>1.2775533868766372E-2</v>
      </c>
      <c r="G771" s="12">
        <v>37265</v>
      </c>
      <c r="H771">
        <v>796.78</v>
      </c>
      <c r="I771">
        <f t="shared" si="122"/>
        <v>9.0774470359298188E-3</v>
      </c>
      <c r="K771" s="12">
        <v>42181</v>
      </c>
      <c r="L771">
        <v>1627.58</v>
      </c>
      <c r="M771">
        <f t="shared" si="123"/>
        <v>-2.2523430504245321E-3</v>
      </c>
      <c r="O771" s="12">
        <v>37265</v>
      </c>
      <c r="P771">
        <v>695.25</v>
      </c>
      <c r="Q771">
        <f t="shared" si="124"/>
        <v>-2.528264745825026E-3</v>
      </c>
      <c r="S771" s="12">
        <v>37265</v>
      </c>
      <c r="T771">
        <v>738.8</v>
      </c>
      <c r="U771">
        <f t="shared" si="125"/>
        <v>8.2636112303527808E-3</v>
      </c>
      <c r="W771" s="12">
        <v>37265</v>
      </c>
      <c r="X771">
        <v>1624.97</v>
      </c>
      <c r="Y771">
        <f t="shared" si="126"/>
        <v>3.0028459643418718E-2</v>
      </c>
      <c r="AA771" s="12">
        <v>37985</v>
      </c>
      <c r="AB771">
        <v>654.47</v>
      </c>
      <c r="AC771">
        <f t="shared" si="127"/>
        <v>5.6233724381220427E-3</v>
      </c>
      <c r="AE771" s="12">
        <v>37265</v>
      </c>
      <c r="AF771">
        <v>731.82</v>
      </c>
      <c r="AG771">
        <f t="shared" si="128"/>
        <v>2.0380952922305902E-3</v>
      </c>
      <c r="AI771" s="12">
        <v>37265</v>
      </c>
      <c r="AJ771">
        <v>1566.33</v>
      </c>
      <c r="AK771">
        <f t="shared" si="129"/>
        <v>-6.7890046429611621E-3</v>
      </c>
    </row>
    <row r="772" spans="1:37" x14ac:dyDescent="0.3">
      <c r="A772" s="12">
        <v>39435</v>
      </c>
      <c r="B772">
        <v>5771.11</v>
      </c>
      <c r="C772">
        <f t="shared" si="121"/>
        <v>-3.6477485054731791E-3</v>
      </c>
      <c r="D772">
        <f t="shared" si="130"/>
        <v>-4.2984120930814225E-3</v>
      </c>
      <c r="E772">
        <f t="shared" si="131"/>
        <v>1.2236114707742664E-2</v>
      </c>
      <c r="G772" s="12">
        <v>37266</v>
      </c>
      <c r="H772">
        <v>783.73</v>
      </c>
      <c r="I772">
        <f t="shared" si="122"/>
        <v>-1.6514032273537368E-2</v>
      </c>
      <c r="K772" s="12">
        <v>42184</v>
      </c>
      <c r="L772">
        <v>1587.63</v>
      </c>
      <c r="M772">
        <f t="shared" si="123"/>
        <v>-2.4851910842736382E-2</v>
      </c>
      <c r="O772" s="12">
        <v>37266</v>
      </c>
      <c r="P772">
        <v>693.74</v>
      </c>
      <c r="Q772">
        <f t="shared" si="124"/>
        <v>-2.1742425717329863E-3</v>
      </c>
      <c r="S772" s="12">
        <v>37266</v>
      </c>
      <c r="T772">
        <v>728.6</v>
      </c>
      <c r="U772">
        <f t="shared" si="125"/>
        <v>-1.3902363750621372E-2</v>
      </c>
      <c r="W772" s="12">
        <v>37266</v>
      </c>
      <c r="X772">
        <v>1574.32</v>
      </c>
      <c r="Y772">
        <f t="shared" si="126"/>
        <v>-3.1665921056125867E-2</v>
      </c>
      <c r="AA772" s="12">
        <v>37986</v>
      </c>
      <c r="AB772">
        <v>649.54999999999995</v>
      </c>
      <c r="AC772">
        <f t="shared" si="127"/>
        <v>-7.5459323412628929E-3</v>
      </c>
      <c r="AE772" s="12">
        <v>37266</v>
      </c>
      <c r="AF772">
        <v>723.22</v>
      </c>
      <c r="AG772">
        <f t="shared" si="128"/>
        <v>-1.1821118520367315E-2</v>
      </c>
      <c r="AI772" s="12">
        <v>37266</v>
      </c>
      <c r="AJ772">
        <v>1531.32</v>
      </c>
      <c r="AK772">
        <f t="shared" si="129"/>
        <v>-2.2605194786191996E-2</v>
      </c>
    </row>
    <row r="773" spans="1:37" x14ac:dyDescent="0.3">
      <c r="A773" s="12">
        <v>39436</v>
      </c>
      <c r="B773">
        <v>5783.97</v>
      </c>
      <c r="C773">
        <f t="shared" si="121"/>
        <v>2.2258617524985812E-3</v>
      </c>
      <c r="D773">
        <f t="shared" si="130"/>
        <v>1.8424317336035265E-2</v>
      </c>
      <c r="E773">
        <f t="shared" si="131"/>
        <v>1.1991636650700015E-2</v>
      </c>
      <c r="G773" s="12">
        <v>37267</v>
      </c>
      <c r="H773">
        <v>781.73</v>
      </c>
      <c r="I773">
        <f t="shared" si="122"/>
        <v>-2.5551608960192166E-3</v>
      </c>
      <c r="K773" s="12">
        <v>42185</v>
      </c>
      <c r="L773">
        <v>1560.25</v>
      </c>
      <c r="M773">
        <f t="shared" si="123"/>
        <v>-1.7396273363690283E-2</v>
      </c>
      <c r="O773" s="12">
        <v>37267</v>
      </c>
      <c r="P773">
        <v>698.54</v>
      </c>
      <c r="Q773">
        <f t="shared" si="124"/>
        <v>6.8951920841416768E-3</v>
      </c>
      <c r="S773" s="12">
        <v>37267</v>
      </c>
      <c r="T773">
        <v>735.83</v>
      </c>
      <c r="U773">
        <f t="shared" si="125"/>
        <v>9.8742292139563266E-3</v>
      </c>
      <c r="W773" s="12">
        <v>37267</v>
      </c>
      <c r="X773">
        <v>1585.7</v>
      </c>
      <c r="Y773">
        <f t="shared" si="126"/>
        <v>7.2025171966876396E-3</v>
      </c>
      <c r="AA773" s="12">
        <v>37988</v>
      </c>
      <c r="AB773">
        <v>660.47</v>
      </c>
      <c r="AC773">
        <f t="shared" si="127"/>
        <v>1.6671887352852167E-2</v>
      </c>
      <c r="AE773" s="12">
        <v>37267</v>
      </c>
      <c r="AF773">
        <v>730.42</v>
      </c>
      <c r="AG773">
        <f t="shared" si="128"/>
        <v>9.9062475993347433E-3</v>
      </c>
      <c r="AI773" s="12">
        <v>37267</v>
      </c>
      <c r="AJ773">
        <v>1557.53</v>
      </c>
      <c r="AK773">
        <f t="shared" si="129"/>
        <v>1.6971124579459151E-2</v>
      </c>
    </row>
    <row r="774" spans="1:37" x14ac:dyDescent="0.3">
      <c r="A774" s="12">
        <v>39437</v>
      </c>
      <c r="B774">
        <v>5861.04</v>
      </c>
      <c r="C774">
        <f t="shared" ref="C774:C837" si="132">LN(B774/B773)</f>
        <v>1.3236764123912137E-2</v>
      </c>
      <c r="D774">
        <f t="shared" si="130"/>
        <v>2.5971445454440554E-2</v>
      </c>
      <c r="E774">
        <f t="shared" si="131"/>
        <v>1.1400725119507179E-2</v>
      </c>
      <c r="G774" s="12">
        <v>37270</v>
      </c>
      <c r="H774">
        <v>772.53</v>
      </c>
      <c r="I774">
        <f t="shared" si="122"/>
        <v>-1.1838569414905513E-2</v>
      </c>
      <c r="K774" s="12">
        <v>42186</v>
      </c>
      <c r="L774">
        <v>1585.33</v>
      </c>
      <c r="M774">
        <f t="shared" si="123"/>
        <v>1.5946522718966835E-2</v>
      </c>
      <c r="O774" s="12">
        <v>37270</v>
      </c>
      <c r="P774" t="s">
        <v>941</v>
      </c>
      <c r="Q774">
        <f t="shared" si="124"/>
        <v>-1.6658150404133616E-2</v>
      </c>
      <c r="S774" s="12">
        <v>37270</v>
      </c>
      <c r="T774">
        <v>720.29</v>
      </c>
      <c r="U774">
        <f t="shared" si="125"/>
        <v>-2.1345205093735997E-2</v>
      </c>
      <c r="W774" s="12">
        <v>37270</v>
      </c>
      <c r="X774">
        <v>1532.62</v>
      </c>
      <c r="Y774">
        <f t="shared" si="126"/>
        <v>-3.4047261024933807E-2</v>
      </c>
      <c r="AA774" s="12">
        <v>37991</v>
      </c>
      <c r="AB774">
        <v>663.67</v>
      </c>
      <c r="AC774">
        <f t="shared" si="127"/>
        <v>4.8333351905870681E-3</v>
      </c>
      <c r="AE774" s="12">
        <v>37270</v>
      </c>
      <c r="AF774">
        <v>714.62</v>
      </c>
      <c r="AG774">
        <f t="shared" si="128"/>
        <v>-2.18687782790895E-2</v>
      </c>
      <c r="AI774" s="12">
        <v>37270</v>
      </c>
      <c r="AJ774">
        <v>1525.92</v>
      </c>
      <c r="AK774">
        <f t="shared" si="129"/>
        <v>-2.0503726282742055E-2</v>
      </c>
    </row>
    <row r="775" spans="1:37" x14ac:dyDescent="0.3">
      <c r="A775" s="12">
        <v>39440</v>
      </c>
      <c r="B775">
        <v>5875.65</v>
      </c>
      <c r="C775">
        <f t="shared" si="132"/>
        <v>2.4896299631970813E-3</v>
      </c>
      <c r="D775">
        <f t="shared" si="130"/>
        <v>1.0042341927853478E-2</v>
      </c>
      <c r="E775">
        <f t="shared" si="131"/>
        <v>1.1364268470482474E-2</v>
      </c>
      <c r="G775" s="12">
        <v>37271</v>
      </c>
      <c r="H775">
        <v>783.11</v>
      </c>
      <c r="I775">
        <f t="shared" ref="I775:I838" si="133">LN(H775/H774)</f>
        <v>1.3602328467265248E-2</v>
      </c>
      <c r="K775" s="12">
        <v>42187</v>
      </c>
      <c r="L775">
        <v>1568.35</v>
      </c>
      <c r="M775">
        <f t="shared" ref="M775:M838" si="134">LN(L775/L774)</f>
        <v>-1.0768476245653993E-2</v>
      </c>
      <c r="O775" s="12">
        <v>37271</v>
      </c>
      <c r="P775">
        <v>690.45</v>
      </c>
      <c r="Q775">
        <f t="shared" ref="Q775:Q838" si="135">LN(P775/P774)</f>
        <v>5.0092667090108562E-3</v>
      </c>
      <c r="S775" s="12">
        <v>37271</v>
      </c>
      <c r="T775">
        <v>734.51</v>
      </c>
      <c r="U775">
        <f t="shared" ref="U775:U838" si="136">LN(T775/T774)</f>
        <v>1.9549701530449014E-2</v>
      </c>
      <c r="W775" s="12">
        <v>37271</v>
      </c>
      <c r="X775">
        <v>1568.36</v>
      </c>
      <c r="Y775">
        <f t="shared" ref="Y775:Y838" si="137">LN(X775/X774)</f>
        <v>2.3051798224327333E-2</v>
      </c>
      <c r="AA775" s="12">
        <v>37992</v>
      </c>
      <c r="AB775">
        <v>661.93</v>
      </c>
      <c r="AC775">
        <f t="shared" ref="AC775:AC838" si="138">LN(AB775/AB774)</f>
        <v>-2.6252278203288608E-3</v>
      </c>
      <c r="AE775" s="12">
        <v>37271</v>
      </c>
      <c r="AF775">
        <v>721.65</v>
      </c>
      <c r="AG775">
        <f t="shared" ref="AG775:AG838" si="139">LN(AF775/AF774)</f>
        <v>9.7893239304924565E-3</v>
      </c>
      <c r="AI775" s="12">
        <v>37271</v>
      </c>
      <c r="AJ775">
        <v>1540.48</v>
      </c>
      <c r="AK775">
        <f t="shared" ref="AK775:AK838" si="140">LN(AJ775/AJ774)</f>
        <v>9.4965493240500524E-3</v>
      </c>
    </row>
    <row r="776" spans="1:37" x14ac:dyDescent="0.3">
      <c r="A776" s="12">
        <v>39443</v>
      </c>
      <c r="B776">
        <v>5887.41</v>
      </c>
      <c r="C776">
        <f t="shared" si="132"/>
        <v>1.9994803933606926E-3</v>
      </c>
      <c r="D776">
        <f t="shared" si="130"/>
        <v>2.1012753487349971E-2</v>
      </c>
      <c r="E776">
        <f t="shared" si="131"/>
        <v>1.0706151433124023E-2</v>
      </c>
      <c r="G776" s="12">
        <v>37272</v>
      </c>
      <c r="H776">
        <v>766.4</v>
      </c>
      <c r="I776">
        <f t="shared" si="133"/>
        <v>-2.156894477991406E-2</v>
      </c>
      <c r="K776" s="12">
        <v>42188</v>
      </c>
      <c r="L776">
        <v>1558.86</v>
      </c>
      <c r="M776">
        <f t="shared" si="134"/>
        <v>-6.0693264166402291E-3</v>
      </c>
      <c r="O776" s="12">
        <v>37272</v>
      </c>
      <c r="P776">
        <v>683.14</v>
      </c>
      <c r="Q776">
        <f t="shared" si="135"/>
        <v>-1.0643742327630528E-2</v>
      </c>
      <c r="S776" s="12">
        <v>37272</v>
      </c>
      <c r="T776">
        <v>721.04</v>
      </c>
      <c r="U776">
        <f t="shared" si="136"/>
        <v>-1.8508995976978602E-2</v>
      </c>
      <c r="W776" s="12">
        <v>37272</v>
      </c>
      <c r="X776">
        <v>1505.9</v>
      </c>
      <c r="Y776">
        <f t="shared" si="137"/>
        <v>-4.0639761302141628E-2</v>
      </c>
      <c r="AA776" s="12">
        <v>37993</v>
      </c>
      <c r="AB776">
        <v>655.20000000000005</v>
      </c>
      <c r="AC776">
        <f t="shared" si="138"/>
        <v>-1.021927762599243E-2</v>
      </c>
      <c r="AE776" s="12">
        <v>37272</v>
      </c>
      <c r="AF776">
        <v>711.88</v>
      </c>
      <c r="AG776">
        <f t="shared" si="139"/>
        <v>-1.3630898931787448E-2</v>
      </c>
      <c r="AI776" s="12">
        <v>37272</v>
      </c>
      <c r="AJ776">
        <v>1502.31</v>
      </c>
      <c r="AK776">
        <f t="shared" si="140"/>
        <v>-2.5090132648334117E-2</v>
      </c>
    </row>
    <row r="777" spans="1:37" x14ac:dyDescent="0.3">
      <c r="A777" s="12">
        <v>39444</v>
      </c>
      <c r="B777">
        <v>5890.79</v>
      </c>
      <c r="C777">
        <f t="shared" si="132"/>
        <v>5.7394170463804942E-4</v>
      </c>
      <c r="D777">
        <f t="shared" si="130"/>
        <v>2.655827843320846E-2</v>
      </c>
      <c r="E777">
        <f t="shared" si="131"/>
        <v>1.0493347223957858E-2</v>
      </c>
      <c r="G777" s="12">
        <v>37273</v>
      </c>
      <c r="H777">
        <v>775.21</v>
      </c>
      <c r="I777">
        <f t="shared" si="133"/>
        <v>1.1429733733503551E-2</v>
      </c>
      <c r="K777" s="12">
        <v>42191</v>
      </c>
      <c r="L777">
        <v>1537.98</v>
      </c>
      <c r="M777">
        <f t="shared" si="134"/>
        <v>-1.3484917790957649E-2</v>
      </c>
      <c r="O777" s="12">
        <v>37273</v>
      </c>
      <c r="P777">
        <v>697.17</v>
      </c>
      <c r="Q777">
        <f t="shared" si="135"/>
        <v>2.0329466856454294E-2</v>
      </c>
      <c r="S777" s="12">
        <v>37273</v>
      </c>
      <c r="T777">
        <v>725.49</v>
      </c>
      <c r="U777">
        <f t="shared" si="136"/>
        <v>6.1526743835746732E-3</v>
      </c>
      <c r="W777" s="12">
        <v>37273</v>
      </c>
      <c r="X777">
        <v>1515.27</v>
      </c>
      <c r="Y777">
        <f t="shared" si="137"/>
        <v>6.2029147935685125E-3</v>
      </c>
      <c r="AA777" s="12">
        <v>37994</v>
      </c>
      <c r="AB777">
        <v>651.22</v>
      </c>
      <c r="AC777">
        <f t="shared" si="138"/>
        <v>-6.0930057914366891E-3</v>
      </c>
      <c r="AE777" s="12">
        <v>37273</v>
      </c>
      <c r="AF777">
        <v>725.25</v>
      </c>
      <c r="AG777">
        <f t="shared" si="139"/>
        <v>1.8607065119728539E-2</v>
      </c>
      <c r="AI777" s="12">
        <v>37273</v>
      </c>
      <c r="AJ777">
        <v>1494.94</v>
      </c>
      <c r="AK777">
        <f t="shared" si="140"/>
        <v>-4.9178512661774152E-3</v>
      </c>
    </row>
    <row r="778" spans="1:37" x14ac:dyDescent="0.3">
      <c r="A778" s="12">
        <v>39447</v>
      </c>
      <c r="B778">
        <v>5886.53</v>
      </c>
      <c r="C778">
        <f t="shared" si="132"/>
        <v>-7.234243759678497E-4</v>
      </c>
      <c r="D778">
        <f t="shared" si="130"/>
        <v>3.3215555392795484E-3</v>
      </c>
      <c r="E778">
        <f t="shared" si="131"/>
        <v>1.0417400154649075E-2</v>
      </c>
      <c r="G778" s="12">
        <v>37274</v>
      </c>
      <c r="H778">
        <v>767.69</v>
      </c>
      <c r="I778">
        <f t="shared" si="133"/>
        <v>-9.747954562723482E-3</v>
      </c>
      <c r="K778" s="12">
        <v>42192</v>
      </c>
      <c r="L778">
        <v>1509.7</v>
      </c>
      <c r="M778">
        <f t="shared" si="134"/>
        <v>-1.8558911506177098E-2</v>
      </c>
      <c r="O778" s="12">
        <v>37274</v>
      </c>
      <c r="P778">
        <v>694.58</v>
      </c>
      <c r="Q778">
        <f t="shared" si="135"/>
        <v>-3.7219371149972104E-3</v>
      </c>
      <c r="S778" s="12">
        <v>37274</v>
      </c>
      <c r="T778">
        <v>730.46</v>
      </c>
      <c r="U778">
        <f t="shared" si="136"/>
        <v>6.8271840440624169E-3</v>
      </c>
      <c r="W778" s="12">
        <v>37274</v>
      </c>
      <c r="X778">
        <v>1485.68</v>
      </c>
      <c r="Y778">
        <f t="shared" si="137"/>
        <v>-1.9721061001544651E-2</v>
      </c>
      <c r="AA778" s="12">
        <v>37995</v>
      </c>
      <c r="AB778">
        <v>652.92999999999995</v>
      </c>
      <c r="AC778">
        <f t="shared" si="138"/>
        <v>2.6223992331697943E-3</v>
      </c>
      <c r="AE778" s="12">
        <v>37274</v>
      </c>
      <c r="AF778">
        <v>718.76</v>
      </c>
      <c r="AG778">
        <f t="shared" si="139"/>
        <v>-8.9889179432605E-3</v>
      </c>
      <c r="AI778" s="12">
        <v>37274</v>
      </c>
      <c r="AJ778">
        <v>1478.85</v>
      </c>
      <c r="AK778">
        <f t="shared" si="140"/>
        <v>-1.0821313550980998E-2</v>
      </c>
    </row>
    <row r="779" spans="1:37" x14ac:dyDescent="0.3">
      <c r="A779" s="12">
        <v>39449</v>
      </c>
      <c r="B779">
        <v>5828.18</v>
      </c>
      <c r="C779">
        <f t="shared" si="132"/>
        <v>-9.9619166932262276E-3</v>
      </c>
      <c r="D779">
        <f t="shared" si="130"/>
        <v>-1.2067900516816166E-2</v>
      </c>
      <c r="E779">
        <f t="shared" si="131"/>
        <v>9.5111258068557702E-3</v>
      </c>
      <c r="G779" s="12">
        <v>37277</v>
      </c>
      <c r="H779">
        <v>761.27</v>
      </c>
      <c r="I779">
        <f t="shared" si="133"/>
        <v>-8.3979145704455201E-3</v>
      </c>
      <c r="K779" s="12">
        <v>42193</v>
      </c>
      <c r="L779">
        <v>1520.42</v>
      </c>
      <c r="M779">
        <f t="shared" si="134"/>
        <v>7.0756568879284396E-3</v>
      </c>
      <c r="O779" s="12">
        <v>37277</v>
      </c>
      <c r="P779">
        <v>691.83</v>
      </c>
      <c r="Q779">
        <f t="shared" si="135"/>
        <v>-3.9670856479266312E-3</v>
      </c>
      <c r="S779" s="12">
        <v>37277</v>
      </c>
      <c r="T779">
        <v>722.35</v>
      </c>
      <c r="U779">
        <f t="shared" si="136"/>
        <v>-1.1164686700401053E-2</v>
      </c>
      <c r="W779" s="12">
        <v>37277</v>
      </c>
      <c r="X779">
        <v>1445.98</v>
      </c>
      <c r="Y779">
        <f t="shared" si="137"/>
        <v>-2.7085287520384804E-2</v>
      </c>
      <c r="AA779" s="12">
        <v>37998</v>
      </c>
      <c r="AB779">
        <v>651.16999999999996</v>
      </c>
      <c r="AC779">
        <f t="shared" si="138"/>
        <v>-2.6991811495305682E-3</v>
      </c>
      <c r="AE779" s="12">
        <v>37277</v>
      </c>
      <c r="AF779">
        <v>711.63</v>
      </c>
      <c r="AG779">
        <f t="shared" si="139"/>
        <v>-9.9693916391978762E-3</v>
      </c>
      <c r="AI779" s="12">
        <v>37277</v>
      </c>
      <c r="AJ779">
        <v>1469.67</v>
      </c>
      <c r="AK779">
        <f t="shared" si="140"/>
        <v>-6.2268729139022885E-3</v>
      </c>
    </row>
    <row r="780" spans="1:37" x14ac:dyDescent="0.3">
      <c r="A780" s="12">
        <v>39450</v>
      </c>
      <c r="B780">
        <v>5812.76</v>
      </c>
      <c r="C780">
        <f t="shared" si="132"/>
        <v>-2.6492721410737107E-3</v>
      </c>
      <c r="D780">
        <f t="shared" si="130"/>
        <v>-2.4479601792738656E-2</v>
      </c>
      <c r="E780">
        <f t="shared" si="131"/>
        <v>9.4350191445639452E-3</v>
      </c>
      <c r="G780" s="12">
        <v>37278</v>
      </c>
      <c r="H780">
        <v>765.46</v>
      </c>
      <c r="I780">
        <f t="shared" si="133"/>
        <v>5.4888690463638029E-3</v>
      </c>
      <c r="K780" s="12">
        <v>42194</v>
      </c>
      <c r="L780">
        <v>1546.71</v>
      </c>
      <c r="M780">
        <f t="shared" si="134"/>
        <v>1.7143481939476114E-2</v>
      </c>
      <c r="O780" s="12">
        <v>37278</v>
      </c>
      <c r="P780">
        <v>695.41</v>
      </c>
      <c r="Q780">
        <f t="shared" si="135"/>
        <v>5.1613389859337241E-3</v>
      </c>
      <c r="S780" s="12">
        <v>37278</v>
      </c>
      <c r="T780">
        <v>721.07</v>
      </c>
      <c r="U780">
        <f t="shared" si="136"/>
        <v>-1.7735660244749447E-3</v>
      </c>
      <c r="W780" s="12">
        <v>37278</v>
      </c>
      <c r="X780">
        <v>1470.02</v>
      </c>
      <c r="Y780">
        <f t="shared" si="137"/>
        <v>1.6488713757992924E-2</v>
      </c>
      <c r="AA780" s="12">
        <v>37999</v>
      </c>
      <c r="AB780">
        <v>650.46</v>
      </c>
      <c r="AC780">
        <f t="shared" si="138"/>
        <v>-1.0909399298066596E-3</v>
      </c>
      <c r="AE780" s="12">
        <v>37278</v>
      </c>
      <c r="AF780">
        <v>715.22</v>
      </c>
      <c r="AG780">
        <f t="shared" si="139"/>
        <v>5.0320742550747782E-3</v>
      </c>
      <c r="AI780" s="12">
        <v>37278</v>
      </c>
      <c r="AJ780">
        <v>1490.85</v>
      </c>
      <c r="AK780">
        <f t="shared" si="140"/>
        <v>1.4308541306866401E-2</v>
      </c>
    </row>
    <row r="781" spans="1:37" x14ac:dyDescent="0.3">
      <c r="A781" s="12">
        <v>39451</v>
      </c>
      <c r="B781">
        <v>5707.83</v>
      </c>
      <c r="C781">
        <f t="shared" si="132"/>
        <v>-1.8216584685823337E-2</v>
      </c>
      <c r="D781">
        <f t="shared" si="130"/>
        <v>-3.6453612602493829E-2</v>
      </c>
      <c r="E781">
        <f t="shared" si="131"/>
        <v>9.8390220817495024E-3</v>
      </c>
      <c r="G781" s="12">
        <v>37279</v>
      </c>
      <c r="H781">
        <v>768.47</v>
      </c>
      <c r="I781">
        <f t="shared" si="133"/>
        <v>3.924564828103559E-3</v>
      </c>
      <c r="K781" s="12">
        <v>42195</v>
      </c>
      <c r="L781">
        <v>1580.54</v>
      </c>
      <c r="M781">
        <f t="shared" si="134"/>
        <v>2.1636466381018037E-2</v>
      </c>
      <c r="O781" s="12">
        <v>37279</v>
      </c>
      <c r="P781">
        <v>699.46</v>
      </c>
      <c r="Q781">
        <f t="shared" si="135"/>
        <v>5.8070090846470707E-3</v>
      </c>
      <c r="S781" s="12">
        <v>37279</v>
      </c>
      <c r="T781">
        <v>717.29</v>
      </c>
      <c r="U781">
        <f t="shared" si="136"/>
        <v>-5.2559980839755605E-3</v>
      </c>
      <c r="W781" s="12">
        <v>37279</v>
      </c>
      <c r="X781">
        <v>1462.35</v>
      </c>
      <c r="Y781">
        <f t="shared" si="137"/>
        <v>-5.2312753790154862E-3</v>
      </c>
      <c r="AA781" s="12">
        <v>38000</v>
      </c>
      <c r="AB781">
        <v>651.64</v>
      </c>
      <c r="AC781">
        <f t="shared" si="138"/>
        <v>1.8124572967131273E-3</v>
      </c>
      <c r="AE781" s="12">
        <v>37279</v>
      </c>
      <c r="AF781">
        <v>732.32</v>
      </c>
      <c r="AG781">
        <f t="shared" si="139"/>
        <v>2.3627389231202212E-2</v>
      </c>
      <c r="AI781" s="12">
        <v>37279</v>
      </c>
      <c r="AJ781">
        <v>1471.83</v>
      </c>
      <c r="AK781">
        <f t="shared" si="140"/>
        <v>-1.2839902593120641E-2</v>
      </c>
    </row>
    <row r="782" spans="1:37" x14ac:dyDescent="0.3">
      <c r="A782" s="12">
        <v>39454</v>
      </c>
      <c r="B782">
        <v>5689.69</v>
      </c>
      <c r="C782">
        <f t="shared" si="132"/>
        <v>-3.1831513025444439E-3</v>
      </c>
      <c r="D782">
        <f t="shared" si="130"/>
        <v>-2.4405831173016524E-2</v>
      </c>
      <c r="E782">
        <f t="shared" si="131"/>
        <v>9.796855164984037E-3</v>
      </c>
      <c r="G782" s="12">
        <v>37280</v>
      </c>
      <c r="H782">
        <v>773.49</v>
      </c>
      <c r="I782">
        <f t="shared" si="133"/>
        <v>6.5112165498751352E-3</v>
      </c>
      <c r="K782" s="12">
        <v>42198</v>
      </c>
      <c r="L782">
        <v>1610.33</v>
      </c>
      <c r="M782">
        <f t="shared" si="134"/>
        <v>1.8672566137230912E-2</v>
      </c>
      <c r="O782" s="12">
        <v>37280</v>
      </c>
      <c r="P782">
        <v>706.97</v>
      </c>
      <c r="Q782">
        <f t="shared" si="135"/>
        <v>1.067962341372442E-2</v>
      </c>
      <c r="S782" s="12">
        <v>37280</v>
      </c>
      <c r="T782">
        <v>726.79</v>
      </c>
      <c r="U782">
        <f t="shared" si="136"/>
        <v>1.3157355617107921E-2</v>
      </c>
      <c r="W782" s="12">
        <v>37280</v>
      </c>
      <c r="X782">
        <v>1517.07</v>
      </c>
      <c r="Y782">
        <f t="shared" si="137"/>
        <v>3.6736112245234424E-2</v>
      </c>
      <c r="AA782" s="12">
        <v>38001</v>
      </c>
      <c r="AB782">
        <v>652.52</v>
      </c>
      <c r="AC782">
        <f t="shared" si="138"/>
        <v>1.3495278701333979E-3</v>
      </c>
      <c r="AE782" s="12">
        <v>37280</v>
      </c>
      <c r="AF782">
        <v>733.47</v>
      </c>
      <c r="AG782">
        <f t="shared" si="139"/>
        <v>1.5691200457839589E-3</v>
      </c>
      <c r="AI782" s="12">
        <v>37280</v>
      </c>
      <c r="AJ782">
        <v>1485.34</v>
      </c>
      <c r="AK782">
        <f t="shared" si="140"/>
        <v>9.1371777702751802E-3</v>
      </c>
    </row>
    <row r="783" spans="1:37" x14ac:dyDescent="0.3">
      <c r="A783" s="12">
        <v>39455</v>
      </c>
      <c r="B783">
        <v>5725.45</v>
      </c>
      <c r="C783">
        <f t="shared" si="132"/>
        <v>6.2653838638733724E-3</v>
      </c>
      <c r="D783">
        <f t="shared" si="130"/>
        <v>-3.5634120304778541E-2</v>
      </c>
      <c r="E783">
        <f t="shared" si="131"/>
        <v>9.4598750015835523E-3</v>
      </c>
      <c r="G783" s="12">
        <v>37281</v>
      </c>
      <c r="H783">
        <v>772.56</v>
      </c>
      <c r="I783">
        <f t="shared" si="133"/>
        <v>-1.2030660226656251E-3</v>
      </c>
      <c r="K783" s="12">
        <v>42199</v>
      </c>
      <c r="L783">
        <v>1612.22</v>
      </c>
      <c r="M783">
        <f t="shared" si="134"/>
        <v>1.1729842619682962E-3</v>
      </c>
      <c r="O783" s="12">
        <v>37281</v>
      </c>
      <c r="P783">
        <v>704.9</v>
      </c>
      <c r="Q783">
        <f t="shared" si="135"/>
        <v>-2.9322834017355653E-3</v>
      </c>
      <c r="S783" s="12">
        <v>37281</v>
      </c>
      <c r="T783">
        <v>730.53</v>
      </c>
      <c r="U783">
        <f t="shared" si="136"/>
        <v>5.1327206252559793E-3</v>
      </c>
      <c r="W783" s="12">
        <v>37281</v>
      </c>
      <c r="X783">
        <v>1497.12</v>
      </c>
      <c r="Y783">
        <f t="shared" si="137"/>
        <v>-1.3237580461021727E-2</v>
      </c>
      <c r="AA783" s="12">
        <v>38002</v>
      </c>
      <c r="AB783">
        <v>657.66</v>
      </c>
      <c r="AC783">
        <f t="shared" si="138"/>
        <v>7.8462903875850341E-3</v>
      </c>
      <c r="AE783" s="12">
        <v>37281</v>
      </c>
      <c r="AF783">
        <v>740.81</v>
      </c>
      <c r="AG783">
        <f t="shared" si="139"/>
        <v>9.9574852098303444E-3</v>
      </c>
      <c r="AI783" s="12">
        <v>37281</v>
      </c>
      <c r="AJ783">
        <v>1471.97</v>
      </c>
      <c r="AK783">
        <f t="shared" si="140"/>
        <v>-9.0420626129237205E-3</v>
      </c>
    </row>
    <row r="784" spans="1:37" x14ac:dyDescent="0.3">
      <c r="A784" s="12">
        <v>39456</v>
      </c>
      <c r="B784">
        <v>5643.67</v>
      </c>
      <c r="C784">
        <f t="shared" si="132"/>
        <v>-1.4386585860988437E-2</v>
      </c>
      <c r="D784">
        <f t="shared" si="130"/>
        <v>-5.2328786055659778E-2</v>
      </c>
      <c r="E784">
        <f t="shared" si="131"/>
        <v>8.9481221333027831E-3</v>
      </c>
      <c r="G784" s="12">
        <v>37284</v>
      </c>
      <c r="H784">
        <v>776.86</v>
      </c>
      <c r="I784">
        <f t="shared" si="133"/>
        <v>5.5504782944061177E-3</v>
      </c>
      <c r="K784" s="12">
        <v>42200</v>
      </c>
      <c r="L784">
        <v>1623.67</v>
      </c>
      <c r="M784">
        <f t="shared" si="134"/>
        <v>7.076907921550084E-3</v>
      </c>
      <c r="O784" s="12">
        <v>37284</v>
      </c>
      <c r="P784">
        <v>712.96</v>
      </c>
      <c r="Q784">
        <f t="shared" si="135"/>
        <v>1.1369369078979896E-2</v>
      </c>
      <c r="S784" s="12">
        <v>37284</v>
      </c>
      <c r="T784">
        <v>739.85</v>
      </c>
      <c r="U784">
        <f t="shared" si="136"/>
        <v>1.2677164839239563E-2</v>
      </c>
      <c r="W784" s="12">
        <v>37284</v>
      </c>
      <c r="X784">
        <v>1525.14</v>
      </c>
      <c r="Y784">
        <f t="shared" si="137"/>
        <v>1.8542946578934752E-2</v>
      </c>
      <c r="AA784" s="12">
        <v>38005</v>
      </c>
      <c r="AB784">
        <v>656.52</v>
      </c>
      <c r="AC784">
        <f t="shared" si="138"/>
        <v>-1.7349225919521679E-3</v>
      </c>
      <c r="AE784" s="12">
        <v>37284</v>
      </c>
      <c r="AF784">
        <v>754.82</v>
      </c>
      <c r="AG784">
        <f t="shared" si="139"/>
        <v>1.8735128067727834E-2</v>
      </c>
      <c r="AI784" s="12">
        <v>37284</v>
      </c>
      <c r="AJ784">
        <v>1486.15</v>
      </c>
      <c r="AK784">
        <f t="shared" si="140"/>
        <v>9.5872436635499551E-3</v>
      </c>
    </row>
    <row r="785" spans="1:37" x14ac:dyDescent="0.3">
      <c r="A785" s="12">
        <v>39457</v>
      </c>
      <c r="B785">
        <v>5599.63</v>
      </c>
      <c r="C785">
        <f t="shared" si="132"/>
        <v>-7.8340389806589635E-3</v>
      </c>
      <c r="D785">
        <f t="shared" si="130"/>
        <v>-6.7781462798511938E-2</v>
      </c>
      <c r="E785">
        <f t="shared" si="131"/>
        <v>8.9620799422220204E-3</v>
      </c>
      <c r="G785" s="12">
        <v>37285</v>
      </c>
      <c r="H785">
        <v>764.83</v>
      </c>
      <c r="I785">
        <f t="shared" si="133"/>
        <v>-1.5606567043771422E-2</v>
      </c>
      <c r="K785" s="12">
        <v>42201</v>
      </c>
      <c r="L785">
        <v>1646.88</v>
      </c>
      <c r="M785">
        <f t="shared" si="134"/>
        <v>1.4193569675387006E-2</v>
      </c>
      <c r="O785" s="12">
        <v>37285</v>
      </c>
      <c r="P785">
        <v>703.94</v>
      </c>
      <c r="Q785">
        <f t="shared" si="135"/>
        <v>-1.2732192605544989E-2</v>
      </c>
      <c r="S785" s="12">
        <v>37285</v>
      </c>
      <c r="T785">
        <v>729.02</v>
      </c>
      <c r="U785">
        <f t="shared" si="136"/>
        <v>-1.4746296473963914E-2</v>
      </c>
      <c r="W785" s="12">
        <v>37285</v>
      </c>
      <c r="X785">
        <v>1515.71</v>
      </c>
      <c r="Y785">
        <f t="shared" si="137"/>
        <v>-6.2022330790257561E-3</v>
      </c>
      <c r="AA785" s="12">
        <v>38006</v>
      </c>
      <c r="AB785">
        <v>655.81</v>
      </c>
      <c r="AC785">
        <f t="shared" si="138"/>
        <v>-1.0820450180574011E-3</v>
      </c>
      <c r="AE785" s="12">
        <v>37285</v>
      </c>
      <c r="AF785">
        <v>736.99</v>
      </c>
      <c r="AG785">
        <f t="shared" si="139"/>
        <v>-2.3904986652422095E-2</v>
      </c>
      <c r="AI785" s="12">
        <v>37285</v>
      </c>
      <c r="AJ785">
        <v>1451.1</v>
      </c>
      <c r="AK785">
        <f t="shared" si="140"/>
        <v>-2.3866993812857885E-2</v>
      </c>
    </row>
    <row r="786" spans="1:37" x14ac:dyDescent="0.3">
      <c r="A786" s="12">
        <v>39458</v>
      </c>
      <c r="B786">
        <v>5559.36</v>
      </c>
      <c r="C786">
        <f t="shared" si="132"/>
        <v>-7.2175304063215933E-3</v>
      </c>
      <c r="D786">
        <f t="shared" si="130"/>
        <v>-8.0009499093764661E-2</v>
      </c>
      <c r="E786">
        <f t="shared" si="131"/>
        <v>8.7002908273620377E-3</v>
      </c>
      <c r="G786" s="12">
        <v>37286</v>
      </c>
      <c r="H786">
        <v>762.55</v>
      </c>
      <c r="I786">
        <f t="shared" si="133"/>
        <v>-2.9855068071043735E-3</v>
      </c>
      <c r="K786" s="12">
        <v>42202</v>
      </c>
      <c r="L786">
        <v>1650.58</v>
      </c>
      <c r="M786">
        <f t="shared" si="134"/>
        <v>2.2441525009155379E-3</v>
      </c>
      <c r="O786" s="12">
        <v>37286</v>
      </c>
      <c r="P786">
        <v>691.41</v>
      </c>
      <c r="Q786">
        <f t="shared" si="135"/>
        <v>-1.7960134462755944E-2</v>
      </c>
      <c r="S786" s="12">
        <v>37286</v>
      </c>
      <c r="T786">
        <v>722.32</v>
      </c>
      <c r="U786">
        <f t="shared" si="136"/>
        <v>-9.2329124753555286E-3</v>
      </c>
      <c r="W786" s="12">
        <v>37286</v>
      </c>
      <c r="X786">
        <v>1489.77</v>
      </c>
      <c r="Y786">
        <f t="shared" si="137"/>
        <v>-1.7262230419218132E-2</v>
      </c>
      <c r="AA786" s="12">
        <v>38007</v>
      </c>
      <c r="AB786">
        <v>664.12</v>
      </c>
      <c r="AC786">
        <f t="shared" si="138"/>
        <v>1.2591743193908263E-2</v>
      </c>
      <c r="AE786" s="12">
        <v>37286</v>
      </c>
      <c r="AF786">
        <v>739.06</v>
      </c>
      <c r="AG786">
        <f t="shared" si="139"/>
        <v>2.8047848745312858E-3</v>
      </c>
      <c r="AI786" s="12">
        <v>37286</v>
      </c>
      <c r="AJ786">
        <v>1407.82</v>
      </c>
      <c r="AK786">
        <f t="shared" si="140"/>
        <v>-3.0279480860495884E-2</v>
      </c>
    </row>
    <row r="787" spans="1:37" x14ac:dyDescent="0.3">
      <c r="A787" s="12">
        <v>39461</v>
      </c>
      <c r="B787">
        <v>5586.88</v>
      </c>
      <c r="C787">
        <f t="shared" si="132"/>
        <v>4.9379980908749307E-3</v>
      </c>
      <c r="D787">
        <f t="shared" si="130"/>
        <v>-7.1360143845730362E-2</v>
      </c>
      <c r="E787">
        <f t="shared" si="131"/>
        <v>8.6969625849677989E-3</v>
      </c>
      <c r="G787" s="12">
        <v>37287</v>
      </c>
      <c r="H787">
        <v>772.71</v>
      </c>
      <c r="I787">
        <f t="shared" si="133"/>
        <v>1.3235736386837388E-2</v>
      </c>
      <c r="K787" s="12">
        <v>42205</v>
      </c>
      <c r="L787">
        <v>1656.22</v>
      </c>
      <c r="M787">
        <f t="shared" si="134"/>
        <v>3.411156083774315E-3</v>
      </c>
      <c r="O787" s="12">
        <v>37287</v>
      </c>
      <c r="P787">
        <v>698.06</v>
      </c>
      <c r="Q787">
        <f t="shared" si="135"/>
        <v>9.5720681629110436E-3</v>
      </c>
      <c r="S787" s="12">
        <v>37287</v>
      </c>
      <c r="T787">
        <v>726.62</v>
      </c>
      <c r="U787">
        <f t="shared" si="136"/>
        <v>5.9353908701106845E-3</v>
      </c>
      <c r="W787" s="12">
        <v>37287</v>
      </c>
      <c r="X787">
        <v>1516.24</v>
      </c>
      <c r="Y787">
        <f t="shared" si="137"/>
        <v>1.7611840409751243E-2</v>
      </c>
      <c r="AA787" s="12">
        <v>38008</v>
      </c>
      <c r="AB787">
        <v>663.13</v>
      </c>
      <c r="AC787">
        <f t="shared" si="138"/>
        <v>-1.491806643213636E-3</v>
      </c>
      <c r="AE787" s="12">
        <v>37287</v>
      </c>
      <c r="AF787">
        <v>755.9</v>
      </c>
      <c r="AG787">
        <f t="shared" si="139"/>
        <v>2.2529983847347598E-2</v>
      </c>
      <c r="AI787" s="12">
        <v>37287</v>
      </c>
      <c r="AJ787">
        <v>1437.53</v>
      </c>
      <c r="AK787">
        <f t="shared" si="140"/>
        <v>2.0883954382405322E-2</v>
      </c>
    </row>
    <row r="788" spans="1:37" x14ac:dyDescent="0.3">
      <c r="A788" s="12">
        <v>39462</v>
      </c>
      <c r="B788">
        <v>5443.17</v>
      </c>
      <c r="C788">
        <f t="shared" si="132"/>
        <v>-2.605938007389981E-2</v>
      </c>
      <c r="D788">
        <f t="shared" si="130"/>
        <v>-9.9756739802572408E-2</v>
      </c>
      <c r="E788">
        <f t="shared" si="131"/>
        <v>9.948624554808749E-3</v>
      </c>
      <c r="G788" s="12">
        <v>37288</v>
      </c>
      <c r="H788">
        <v>780.33</v>
      </c>
      <c r="I788">
        <f t="shared" si="133"/>
        <v>9.8130906458775684E-3</v>
      </c>
      <c r="K788" s="12">
        <v>42206</v>
      </c>
      <c r="L788">
        <v>1644.27</v>
      </c>
      <c r="M788">
        <f t="shared" si="134"/>
        <v>-7.2413806550288909E-3</v>
      </c>
      <c r="O788" s="12">
        <v>37288</v>
      </c>
      <c r="P788">
        <v>698.54</v>
      </c>
      <c r="Q788">
        <f t="shared" si="135"/>
        <v>6.8738367306292306E-4</v>
      </c>
      <c r="S788" s="12">
        <v>37288</v>
      </c>
      <c r="T788">
        <v>731.14</v>
      </c>
      <c r="U788">
        <f t="shared" si="136"/>
        <v>6.2013150109757765E-3</v>
      </c>
      <c r="W788" s="12">
        <v>37288</v>
      </c>
      <c r="X788" t="s">
        <v>1422</v>
      </c>
      <c r="Y788">
        <f t="shared" si="137"/>
        <v>-2.1391512296887699E-3</v>
      </c>
      <c r="AA788" s="12">
        <v>38009</v>
      </c>
      <c r="AB788">
        <v>668.02</v>
      </c>
      <c r="AC788">
        <f t="shared" si="138"/>
        <v>7.3470638118378409E-3</v>
      </c>
      <c r="AE788" s="12">
        <v>37288</v>
      </c>
      <c r="AF788">
        <v>765.26</v>
      </c>
      <c r="AG788">
        <f t="shared" si="139"/>
        <v>1.2306553066969275E-2</v>
      </c>
      <c r="AI788" s="12">
        <v>37288</v>
      </c>
      <c r="AJ788">
        <v>1407.02</v>
      </c>
      <c r="AK788">
        <f t="shared" si="140"/>
        <v>-2.1452370364514251E-2</v>
      </c>
    </row>
    <row r="789" spans="1:37" x14ac:dyDescent="0.3">
      <c r="A789" s="12">
        <v>39463</v>
      </c>
      <c r="B789">
        <v>5395.38</v>
      </c>
      <c r="C789">
        <f t="shared" si="132"/>
        <v>-8.8185799222363446E-3</v>
      </c>
      <c r="D789">
        <f t="shared" si="130"/>
        <v>-8.5678639942359872E-2</v>
      </c>
      <c r="E789">
        <f t="shared" si="131"/>
        <v>9.8713783337565104E-3</v>
      </c>
      <c r="G789" s="12">
        <v>37291</v>
      </c>
      <c r="H789">
        <v>775.7</v>
      </c>
      <c r="I789">
        <f t="shared" si="133"/>
        <v>-5.9510596380817887E-3</v>
      </c>
      <c r="K789" s="12">
        <v>42207</v>
      </c>
      <c r="L789">
        <v>1647.74</v>
      </c>
      <c r="M789">
        <f t="shared" si="134"/>
        <v>2.1081353246949984E-3</v>
      </c>
      <c r="O789" s="12">
        <v>37291</v>
      </c>
      <c r="P789">
        <v>689.85</v>
      </c>
      <c r="Q789">
        <f t="shared" si="135"/>
        <v>-1.2518259972440415E-2</v>
      </c>
      <c r="S789" s="12">
        <v>37291</v>
      </c>
      <c r="T789">
        <v>732.39</v>
      </c>
      <c r="U789">
        <f t="shared" si="136"/>
        <v>1.7081990857072066E-3</v>
      </c>
      <c r="W789" s="12">
        <v>37291</v>
      </c>
      <c r="X789">
        <v>1491.68</v>
      </c>
      <c r="Y789">
        <f t="shared" si="137"/>
        <v>-1.4191433239972394E-2</v>
      </c>
      <c r="AA789" s="12">
        <v>38012</v>
      </c>
      <c r="AB789">
        <v>660.53</v>
      </c>
      <c r="AC789">
        <f t="shared" si="138"/>
        <v>-1.1275570141032473E-2</v>
      </c>
      <c r="AE789" s="12">
        <v>37291</v>
      </c>
      <c r="AF789">
        <v>759.88</v>
      </c>
      <c r="AG789">
        <f t="shared" si="139"/>
        <v>-7.055119288251986E-3</v>
      </c>
      <c r="AI789" s="12">
        <v>37291</v>
      </c>
      <c r="AJ789">
        <v>1365.02</v>
      </c>
      <c r="AK789">
        <f t="shared" si="140"/>
        <v>-3.0304912128069905E-2</v>
      </c>
    </row>
    <row r="790" spans="1:37" x14ac:dyDescent="0.3">
      <c r="A790" s="12">
        <v>39464</v>
      </c>
      <c r="B790">
        <v>5327.85</v>
      </c>
      <c r="C790">
        <f t="shared" si="132"/>
        <v>-1.2595252129508827E-2</v>
      </c>
      <c r="D790">
        <f t="shared" si="130"/>
        <v>-0.10063583832522871</v>
      </c>
      <c r="E790">
        <f t="shared" si="131"/>
        <v>9.2003240334157573E-3</v>
      </c>
      <c r="G790" s="12">
        <v>37292</v>
      </c>
      <c r="H790">
        <v>767.49</v>
      </c>
      <c r="I790">
        <f t="shared" si="133"/>
        <v>-1.0640397436316954E-2</v>
      </c>
      <c r="K790" s="12">
        <v>42208</v>
      </c>
      <c r="L790">
        <v>1643.7</v>
      </c>
      <c r="M790">
        <f t="shared" si="134"/>
        <v>-2.4548538201252827E-3</v>
      </c>
      <c r="O790" s="12">
        <v>37292</v>
      </c>
      <c r="P790">
        <v>676.07</v>
      </c>
      <c r="Q790">
        <f t="shared" si="135"/>
        <v>-2.0177561676182214E-2</v>
      </c>
      <c r="S790" s="12">
        <v>37292</v>
      </c>
      <c r="T790">
        <v>720.88</v>
      </c>
      <c r="U790">
        <f t="shared" si="136"/>
        <v>-1.5840471039235457E-2</v>
      </c>
      <c r="W790" s="12">
        <v>37292</v>
      </c>
      <c r="X790">
        <v>1441.16</v>
      </c>
      <c r="Y790">
        <f t="shared" si="137"/>
        <v>-3.4454656708516468E-2</v>
      </c>
      <c r="AA790" s="12">
        <v>38013</v>
      </c>
      <c r="AB790">
        <v>680.47</v>
      </c>
      <c r="AC790">
        <f t="shared" si="138"/>
        <v>2.9741192821113746E-2</v>
      </c>
      <c r="AE790" s="12">
        <v>37292</v>
      </c>
      <c r="AF790">
        <v>746.98</v>
      </c>
      <c r="AG790">
        <f t="shared" si="139"/>
        <v>-1.7122115064168136E-2</v>
      </c>
      <c r="AI790" s="12">
        <v>37292</v>
      </c>
      <c r="AJ790">
        <v>1357.65</v>
      </c>
      <c r="AK790">
        <f t="shared" si="140"/>
        <v>-5.4138165850828694E-3</v>
      </c>
    </row>
    <row r="791" spans="1:37" x14ac:dyDescent="0.3">
      <c r="A791" s="12">
        <v>39465</v>
      </c>
      <c r="B791">
        <v>5265.67</v>
      </c>
      <c r="C791">
        <f t="shared" si="132"/>
        <v>-1.1739386738389099E-2</v>
      </c>
      <c r="D791">
        <f t="shared" si="130"/>
        <v>-9.6325334127046913E-2</v>
      </c>
      <c r="E791">
        <f t="shared" si="131"/>
        <v>9.1931131627868319E-3</v>
      </c>
      <c r="G791" s="12">
        <v>37293</v>
      </c>
      <c r="H791">
        <v>769.36</v>
      </c>
      <c r="I791">
        <f t="shared" si="133"/>
        <v>2.4335503437173393E-3</v>
      </c>
      <c r="K791" s="12">
        <v>42209</v>
      </c>
      <c r="L791">
        <v>1626.36</v>
      </c>
      <c r="M791">
        <f t="shared" si="134"/>
        <v>-1.0605409396554894E-2</v>
      </c>
      <c r="O791" s="12">
        <v>37293</v>
      </c>
      <c r="P791">
        <v>670.26</v>
      </c>
      <c r="Q791">
        <f t="shared" si="135"/>
        <v>-8.6309241670483299E-3</v>
      </c>
      <c r="S791" s="12">
        <v>37293</v>
      </c>
      <c r="T791">
        <v>720.13</v>
      </c>
      <c r="U791">
        <f t="shared" si="136"/>
        <v>-1.0409366593178684E-3</v>
      </c>
      <c r="W791" s="12">
        <v>37293</v>
      </c>
      <c r="X791">
        <v>1430.65</v>
      </c>
      <c r="Y791">
        <f t="shared" si="137"/>
        <v>-7.3194584058596532E-3</v>
      </c>
      <c r="AA791" s="12">
        <v>38014</v>
      </c>
      <c r="AB791">
        <v>699.48</v>
      </c>
      <c r="AC791">
        <f t="shared" si="138"/>
        <v>2.7553465957167889E-2</v>
      </c>
      <c r="AE791" s="12">
        <v>37293</v>
      </c>
      <c r="AF791">
        <v>752.32</v>
      </c>
      <c r="AG791">
        <f t="shared" si="139"/>
        <v>7.123354339024556E-3</v>
      </c>
      <c r="AI791" s="12">
        <v>37293</v>
      </c>
      <c r="AJ791">
        <v>1313.7</v>
      </c>
      <c r="AK791">
        <f t="shared" si="140"/>
        <v>-3.2907680465827163E-2</v>
      </c>
    </row>
    <row r="792" spans="1:37" x14ac:dyDescent="0.3">
      <c r="A792" s="12">
        <v>39468</v>
      </c>
      <c r="B792">
        <v>4925.8100000000004</v>
      </c>
      <c r="C792">
        <f t="shared" si="132"/>
        <v>-6.6719664844325052E-2</v>
      </c>
      <c r="D792">
        <f t="shared" si="130"/>
        <v>-0.16202345676808214</v>
      </c>
      <c r="E792">
        <f t="shared" si="131"/>
        <v>1.5937907160928463E-2</v>
      </c>
      <c r="G792" s="12">
        <v>37294</v>
      </c>
      <c r="H792">
        <v>772.52</v>
      </c>
      <c r="I792">
        <f t="shared" si="133"/>
        <v>4.0988980001722339E-3</v>
      </c>
      <c r="K792" s="12">
        <v>42212</v>
      </c>
      <c r="L792">
        <v>1592.28</v>
      </c>
      <c r="M792">
        <f t="shared" si="134"/>
        <v>-2.1177437479579408E-2</v>
      </c>
      <c r="O792" s="12">
        <v>37294</v>
      </c>
      <c r="P792">
        <v>676.43</v>
      </c>
      <c r="Q792">
        <f t="shared" si="135"/>
        <v>9.1632716842413673E-3</v>
      </c>
      <c r="S792" s="12">
        <v>37294</v>
      </c>
      <c r="T792">
        <v>730.24</v>
      </c>
      <c r="U792">
        <f t="shared" si="136"/>
        <v>1.3941495966192095E-2</v>
      </c>
      <c r="W792" s="12">
        <v>37294</v>
      </c>
      <c r="X792">
        <v>1445.54</v>
      </c>
      <c r="Y792">
        <f t="shared" si="137"/>
        <v>1.0354067725311628E-2</v>
      </c>
      <c r="AA792" s="12">
        <v>38015</v>
      </c>
      <c r="AB792">
        <v>684.95</v>
      </c>
      <c r="AC792">
        <f t="shared" si="138"/>
        <v>-2.0991358948060125E-2</v>
      </c>
      <c r="AE792" s="12">
        <v>37294</v>
      </c>
      <c r="AF792">
        <v>750.98</v>
      </c>
      <c r="AG792">
        <f t="shared" si="139"/>
        <v>-1.7827451006409217E-3</v>
      </c>
      <c r="AI792" s="12">
        <v>37294</v>
      </c>
      <c r="AJ792">
        <v>1325.48</v>
      </c>
      <c r="AK792">
        <f t="shared" si="140"/>
        <v>8.9270744939890997E-3</v>
      </c>
    </row>
    <row r="793" spans="1:37" x14ac:dyDescent="0.3">
      <c r="A793" s="12">
        <v>39469</v>
      </c>
      <c r="B793">
        <v>5014.3599999999997</v>
      </c>
      <c r="C793">
        <f t="shared" si="132"/>
        <v>1.7817068015670044E-2</v>
      </c>
      <c r="D793">
        <f t="shared" si="130"/>
        <v>-0.14055864024693893</v>
      </c>
      <c r="E793">
        <f t="shared" si="131"/>
        <v>1.6781308264320765E-2</v>
      </c>
      <c r="G793" s="12">
        <v>37295</v>
      </c>
      <c r="H793">
        <v>769.69</v>
      </c>
      <c r="I793">
        <f t="shared" si="133"/>
        <v>-3.6700620233588764E-3</v>
      </c>
      <c r="K793" s="12">
        <v>42213</v>
      </c>
      <c r="L793">
        <v>1602.07</v>
      </c>
      <c r="M793">
        <f t="shared" si="134"/>
        <v>6.1295917181177374E-3</v>
      </c>
      <c r="O793" s="12">
        <v>37295</v>
      </c>
      <c r="P793">
        <v>680.49</v>
      </c>
      <c r="Q793">
        <f t="shared" si="135"/>
        <v>5.9841584113446674E-3</v>
      </c>
      <c r="S793" s="12">
        <v>37295</v>
      </c>
      <c r="T793">
        <v>723.22</v>
      </c>
      <c r="U793">
        <f t="shared" si="136"/>
        <v>-9.6597836708215666E-3</v>
      </c>
      <c r="W793" s="12">
        <v>37295</v>
      </c>
      <c r="X793">
        <v>1434.55</v>
      </c>
      <c r="Y793">
        <f t="shared" si="137"/>
        <v>-7.6317429950369569E-3</v>
      </c>
      <c r="AA793" s="12">
        <v>38016</v>
      </c>
      <c r="AB793">
        <v>684.87</v>
      </c>
      <c r="AC793">
        <f t="shared" si="138"/>
        <v>-1.1680366776806118E-4</v>
      </c>
      <c r="AE793" s="12">
        <v>37295</v>
      </c>
      <c r="AF793">
        <v>755.82</v>
      </c>
      <c r="AG793">
        <f t="shared" si="139"/>
        <v>6.4242323412029732E-3</v>
      </c>
      <c r="AI793" s="12">
        <v>37295</v>
      </c>
      <c r="AJ793">
        <v>1320.32</v>
      </c>
      <c r="AK793">
        <f t="shared" si="140"/>
        <v>-3.9005265266191936E-3</v>
      </c>
    </row>
    <row r="794" spans="1:37" x14ac:dyDescent="0.3">
      <c r="A794" s="12">
        <v>39470</v>
      </c>
      <c r="B794">
        <v>4831.3999999999996</v>
      </c>
      <c r="C794">
        <f t="shared" si="132"/>
        <v>-3.7169515384504109E-2</v>
      </c>
      <c r="D794">
        <f t="shared" ref="D794:D857" si="141">LN(B794/B773)</f>
        <v>-0.17995401738394162</v>
      </c>
      <c r="E794">
        <f t="shared" ref="E794:E857" si="142">STDEV(C773:C794)</f>
        <v>1.7983574806319191E-2</v>
      </c>
      <c r="G794" s="12">
        <v>37298</v>
      </c>
      <c r="H794">
        <v>772.35</v>
      </c>
      <c r="I794">
        <f t="shared" si="133"/>
        <v>3.4499787792204055E-3</v>
      </c>
      <c r="K794" s="12">
        <v>42214</v>
      </c>
      <c r="L794">
        <v>1612.54</v>
      </c>
      <c r="M794">
        <f t="shared" si="134"/>
        <v>6.5140325093459329E-3</v>
      </c>
      <c r="O794" s="12">
        <v>37298</v>
      </c>
      <c r="P794">
        <v>687.16</v>
      </c>
      <c r="Q794">
        <f t="shared" si="135"/>
        <v>9.7540348518469298E-3</v>
      </c>
      <c r="S794" s="12">
        <v>37298</v>
      </c>
      <c r="T794">
        <v>734.85</v>
      </c>
      <c r="U794">
        <f t="shared" si="136"/>
        <v>1.5952933189858815E-2</v>
      </c>
      <c r="W794" s="12">
        <v>37298</v>
      </c>
      <c r="X794">
        <v>1463.98</v>
      </c>
      <c r="Y794">
        <f t="shared" si="137"/>
        <v>2.0307543061473875E-2</v>
      </c>
      <c r="AA794" s="12">
        <v>38019</v>
      </c>
      <c r="AB794">
        <v>690.27</v>
      </c>
      <c r="AC794">
        <f t="shared" si="138"/>
        <v>7.8537861699203935E-3</v>
      </c>
      <c r="AE794" s="12">
        <v>37298</v>
      </c>
      <c r="AF794">
        <v>752.06</v>
      </c>
      <c r="AG794">
        <f t="shared" si="139"/>
        <v>-4.9871445912163821E-3</v>
      </c>
      <c r="AI794" s="12">
        <v>37298</v>
      </c>
      <c r="AJ794">
        <v>1340.22</v>
      </c>
      <c r="AK794">
        <f t="shared" si="140"/>
        <v>1.4959648130688253E-2</v>
      </c>
    </row>
    <row r="795" spans="1:37" x14ac:dyDescent="0.3">
      <c r="A795" s="12">
        <v>39471</v>
      </c>
      <c r="B795">
        <v>5106.66</v>
      </c>
      <c r="C795">
        <f t="shared" si="132"/>
        <v>5.5409289423375432E-2</v>
      </c>
      <c r="D795">
        <f t="shared" si="141"/>
        <v>-0.13778149208447826</v>
      </c>
      <c r="E795">
        <f t="shared" si="142"/>
        <v>2.2453704971357791E-2</v>
      </c>
      <c r="G795" s="12">
        <v>37299</v>
      </c>
      <c r="H795">
        <v>775.61</v>
      </c>
      <c r="I795">
        <f t="shared" si="133"/>
        <v>4.2120013690596795E-3</v>
      </c>
      <c r="K795" s="12">
        <v>42215</v>
      </c>
      <c r="L795">
        <v>1605.67</v>
      </c>
      <c r="M795">
        <f t="shared" si="134"/>
        <v>-4.2694606229519115E-3</v>
      </c>
      <c r="O795" s="12">
        <v>37299</v>
      </c>
      <c r="P795">
        <v>686.57</v>
      </c>
      <c r="Q795">
        <f t="shared" si="135"/>
        <v>-8.5897525172626526E-4</v>
      </c>
      <c r="S795" s="12">
        <v>37299</v>
      </c>
      <c r="T795">
        <v>723.3</v>
      </c>
      <c r="U795">
        <f t="shared" si="136"/>
        <v>-1.5842322897458537E-2</v>
      </c>
      <c r="W795" s="12">
        <v>37299</v>
      </c>
      <c r="X795">
        <v>1456.97</v>
      </c>
      <c r="Y795">
        <f t="shared" si="137"/>
        <v>-4.799817496479849E-3</v>
      </c>
      <c r="AA795" s="12">
        <v>38020</v>
      </c>
      <c r="AB795">
        <v>685.82</v>
      </c>
      <c r="AC795">
        <f t="shared" si="138"/>
        <v>-6.4676227746746301E-3</v>
      </c>
      <c r="AE795" s="12">
        <v>37299</v>
      </c>
      <c r="AF795">
        <v>758.53</v>
      </c>
      <c r="AG795">
        <f t="shared" si="139"/>
        <v>8.5662417522557148E-3</v>
      </c>
      <c r="AI795" s="12">
        <v>37299</v>
      </c>
      <c r="AJ795">
        <v>1319.85</v>
      </c>
      <c r="AK795">
        <f t="shared" si="140"/>
        <v>-1.531568581384112E-2</v>
      </c>
    </row>
    <row r="796" spans="1:37" x14ac:dyDescent="0.3">
      <c r="A796" s="12">
        <v>39472</v>
      </c>
      <c r="B796">
        <v>5109.8100000000004</v>
      </c>
      <c r="C796">
        <f t="shared" si="132"/>
        <v>6.1665136780484991E-4</v>
      </c>
      <c r="D796">
        <f t="shared" si="141"/>
        <v>-0.13965447067987038</v>
      </c>
      <c r="E796">
        <f t="shared" si="142"/>
        <v>2.2106438486337407E-2</v>
      </c>
      <c r="G796" s="12">
        <v>37300</v>
      </c>
      <c r="H796">
        <v>781.72</v>
      </c>
      <c r="I796">
        <f t="shared" si="133"/>
        <v>7.8468036325563366E-3</v>
      </c>
      <c r="K796" s="12">
        <v>42216</v>
      </c>
      <c r="L796">
        <v>1612.55</v>
      </c>
      <c r="M796">
        <f t="shared" si="134"/>
        <v>4.2756620002777513E-3</v>
      </c>
      <c r="O796" s="12">
        <v>37300</v>
      </c>
      <c r="P796">
        <v>688.41</v>
      </c>
      <c r="Q796">
        <f t="shared" si="135"/>
        <v>2.6764041634756556E-3</v>
      </c>
      <c r="S796" s="12">
        <v>37300</v>
      </c>
      <c r="T796">
        <v>724.44</v>
      </c>
      <c r="U796">
        <f t="shared" si="136"/>
        <v>1.5748687411001807E-3</v>
      </c>
      <c r="W796" s="12">
        <v>37300</v>
      </c>
      <c r="X796">
        <v>1470.5</v>
      </c>
      <c r="Y796">
        <f t="shared" si="137"/>
        <v>9.243542264773438E-3</v>
      </c>
      <c r="AA796" s="12">
        <v>38021</v>
      </c>
      <c r="AB796">
        <v>682.91</v>
      </c>
      <c r="AC796">
        <f t="shared" si="138"/>
        <v>-4.2521233326263388E-3</v>
      </c>
      <c r="AE796" s="12">
        <v>37300</v>
      </c>
      <c r="AF796">
        <v>761.58</v>
      </c>
      <c r="AG796">
        <f t="shared" si="139"/>
        <v>4.0128728748349248E-3</v>
      </c>
      <c r="AI796" s="12">
        <v>37300</v>
      </c>
      <c r="AJ796">
        <v>1299.99</v>
      </c>
      <c r="AK796">
        <f t="shared" si="140"/>
        <v>-1.5161521647329529E-2</v>
      </c>
    </row>
    <row r="797" spans="1:37" x14ac:dyDescent="0.3">
      <c r="A797" s="12">
        <v>39475</v>
      </c>
      <c r="B797">
        <v>5068.76</v>
      </c>
      <c r="C797">
        <f t="shared" si="132"/>
        <v>-8.0660097756232348E-3</v>
      </c>
      <c r="D797">
        <f t="shared" si="141"/>
        <v>-0.14971996084885436</v>
      </c>
      <c r="E797">
        <f t="shared" si="142"/>
        <v>2.202245697789915E-2</v>
      </c>
      <c r="G797" s="12">
        <v>37301</v>
      </c>
      <c r="H797">
        <v>791.92</v>
      </c>
      <c r="I797">
        <f t="shared" si="133"/>
        <v>1.2963756449675854E-2</v>
      </c>
      <c r="K797" s="12">
        <v>42219</v>
      </c>
      <c r="L797">
        <v>1623.15</v>
      </c>
      <c r="M797">
        <f t="shared" si="134"/>
        <v>6.5519287446323456E-3</v>
      </c>
      <c r="O797" s="12">
        <v>37301</v>
      </c>
      <c r="P797">
        <v>699.66</v>
      </c>
      <c r="Q797">
        <f t="shared" si="135"/>
        <v>1.6209912090302397E-2</v>
      </c>
      <c r="S797" s="12">
        <v>37301</v>
      </c>
      <c r="T797">
        <v>731.69</v>
      </c>
      <c r="U797">
        <f t="shared" si="136"/>
        <v>9.9579843969229698E-3</v>
      </c>
      <c r="W797" s="12">
        <v>37301</v>
      </c>
      <c r="X797">
        <v>1495.87</v>
      </c>
      <c r="Y797">
        <f t="shared" si="137"/>
        <v>1.7105498368766573E-2</v>
      </c>
      <c r="AA797" s="12">
        <v>38022</v>
      </c>
      <c r="AB797">
        <v>690.45</v>
      </c>
      <c r="AC797">
        <f t="shared" si="138"/>
        <v>1.098047963911007E-2</v>
      </c>
      <c r="AE797" s="12">
        <v>37301</v>
      </c>
      <c r="AF797">
        <v>765.97</v>
      </c>
      <c r="AG797">
        <f t="shared" si="139"/>
        <v>5.7477818546401629E-3</v>
      </c>
      <c r="AI797" s="12">
        <v>37301</v>
      </c>
      <c r="AJ797">
        <v>1310.78</v>
      </c>
      <c r="AK797">
        <f t="shared" si="140"/>
        <v>8.2658077381107045E-3</v>
      </c>
    </row>
    <row r="798" spans="1:37" x14ac:dyDescent="0.3">
      <c r="A798" s="12">
        <v>39476</v>
      </c>
      <c r="B798">
        <v>5174.2299999999996</v>
      </c>
      <c r="C798">
        <f t="shared" si="132"/>
        <v>2.0594324057596914E-2</v>
      </c>
      <c r="D798">
        <f t="shared" si="141"/>
        <v>-0.12969957849589536</v>
      </c>
      <c r="E798">
        <f t="shared" si="142"/>
        <v>2.2718657133654344E-2</v>
      </c>
      <c r="G798" s="12">
        <v>37302</v>
      </c>
      <c r="H798">
        <v>791.84</v>
      </c>
      <c r="I798">
        <f t="shared" si="133"/>
        <v>-1.0102540797587599E-4</v>
      </c>
      <c r="K798" s="12">
        <v>42220</v>
      </c>
      <c r="L798">
        <v>1629.64</v>
      </c>
      <c r="M798">
        <f t="shared" si="134"/>
        <v>3.990425826417488E-3</v>
      </c>
      <c r="O798" s="12">
        <v>37302</v>
      </c>
      <c r="P798">
        <v>694.33</v>
      </c>
      <c r="Q798">
        <f t="shared" si="135"/>
        <v>-7.6471509470806788E-3</v>
      </c>
      <c r="S798" s="12">
        <v>37302</v>
      </c>
      <c r="T798">
        <v>734.37</v>
      </c>
      <c r="U798">
        <f t="shared" si="136"/>
        <v>3.6560618054493573E-3</v>
      </c>
      <c r="W798" s="12">
        <v>37302</v>
      </c>
      <c r="X798">
        <v>1457.45</v>
      </c>
      <c r="Y798">
        <f t="shared" si="137"/>
        <v>-2.6019644043933806E-2</v>
      </c>
      <c r="AA798" s="12">
        <v>38023</v>
      </c>
      <c r="AB798">
        <v>690.65</v>
      </c>
      <c r="AC798">
        <f t="shared" si="138"/>
        <v>2.8962421460848988E-4</v>
      </c>
      <c r="AE798" s="12">
        <v>37302</v>
      </c>
      <c r="AF798">
        <v>762.81</v>
      </c>
      <c r="AG798">
        <f t="shared" si="139"/>
        <v>-4.1340212462226949E-3</v>
      </c>
      <c r="AI798" s="12">
        <v>37302</v>
      </c>
      <c r="AJ798">
        <v>1272.99</v>
      </c>
      <c r="AK798">
        <f t="shared" si="140"/>
        <v>-2.9253915783452607E-2</v>
      </c>
    </row>
    <row r="799" spans="1:37" x14ac:dyDescent="0.3">
      <c r="A799" s="12">
        <v>39477</v>
      </c>
      <c r="B799">
        <v>5111.12</v>
      </c>
      <c r="C799">
        <f t="shared" si="132"/>
        <v>-1.2271977528435172E-2</v>
      </c>
      <c r="D799">
        <f t="shared" si="141"/>
        <v>-0.14124813164836267</v>
      </c>
      <c r="E799">
        <f t="shared" si="142"/>
        <v>2.2710247240606583E-2</v>
      </c>
      <c r="G799" s="12">
        <v>37305</v>
      </c>
      <c r="H799">
        <v>784.61</v>
      </c>
      <c r="I799">
        <f t="shared" si="133"/>
        <v>-9.1725721613970072E-3</v>
      </c>
      <c r="K799" s="12">
        <v>42221</v>
      </c>
      <c r="L799">
        <v>1641.22</v>
      </c>
      <c r="M799">
        <f t="shared" si="134"/>
        <v>7.0807361868105937E-3</v>
      </c>
      <c r="O799" s="12">
        <v>37305</v>
      </c>
      <c r="P799">
        <v>689.98</v>
      </c>
      <c r="Q799">
        <f t="shared" si="135"/>
        <v>-6.2847401492449832E-3</v>
      </c>
      <c r="S799" s="12">
        <v>37305</v>
      </c>
      <c r="T799">
        <v>729.72</v>
      </c>
      <c r="U799">
        <f t="shared" si="136"/>
        <v>-6.352089878688791E-3</v>
      </c>
      <c r="W799" s="12">
        <v>37305</v>
      </c>
      <c r="X799">
        <v>1445.78</v>
      </c>
      <c r="Y799">
        <f t="shared" si="137"/>
        <v>-8.0393650203112472E-3</v>
      </c>
      <c r="AA799" s="12">
        <v>38026</v>
      </c>
      <c r="AB799">
        <v>691.67</v>
      </c>
      <c r="AC799">
        <f t="shared" si="138"/>
        <v>1.4757801162159565E-3</v>
      </c>
      <c r="AE799" s="12">
        <v>37305</v>
      </c>
      <c r="AF799">
        <v>764.26</v>
      </c>
      <c r="AG799">
        <f t="shared" si="139"/>
        <v>1.8990621723663996E-3</v>
      </c>
      <c r="AI799" s="12">
        <v>37305</v>
      </c>
      <c r="AJ799">
        <v>1255.96</v>
      </c>
      <c r="AK799">
        <f t="shared" si="140"/>
        <v>-1.34682436797525E-2</v>
      </c>
    </row>
    <row r="800" spans="1:37" x14ac:dyDescent="0.3">
      <c r="A800" s="12">
        <v>39478</v>
      </c>
      <c r="B800">
        <v>5103.6000000000004</v>
      </c>
      <c r="C800">
        <f t="shared" si="132"/>
        <v>-1.4723852163469513E-3</v>
      </c>
      <c r="D800">
        <f t="shared" si="141"/>
        <v>-0.13275860017148339</v>
      </c>
      <c r="E800">
        <f t="shared" si="142"/>
        <v>2.270180875470228E-2</v>
      </c>
      <c r="G800" s="12">
        <v>37306</v>
      </c>
      <c r="H800">
        <v>774.77</v>
      </c>
      <c r="I800">
        <f t="shared" si="133"/>
        <v>-1.2620567928556091E-2</v>
      </c>
      <c r="K800" s="12">
        <v>42222</v>
      </c>
      <c r="L800">
        <v>1636.72</v>
      </c>
      <c r="M800">
        <f t="shared" si="134"/>
        <v>-2.7456285514244685E-3</v>
      </c>
      <c r="O800" s="12">
        <v>37306</v>
      </c>
      <c r="P800">
        <v>673.34</v>
      </c>
      <c r="Q800">
        <f t="shared" si="135"/>
        <v>-2.4412208995745501E-2</v>
      </c>
      <c r="S800" s="12">
        <v>37306</v>
      </c>
      <c r="T800">
        <v>717.39</v>
      </c>
      <c r="U800">
        <f t="shared" si="136"/>
        <v>-1.704127314396749E-2</v>
      </c>
      <c r="W800" s="12">
        <v>37306</v>
      </c>
      <c r="X800">
        <v>1404.57</v>
      </c>
      <c r="Y800">
        <f t="shared" si="137"/>
        <v>-2.8917762195593687E-2</v>
      </c>
      <c r="AA800" s="12">
        <v>38027</v>
      </c>
      <c r="AB800">
        <v>695.42</v>
      </c>
      <c r="AC800">
        <f t="shared" si="138"/>
        <v>5.4070163236575649E-3</v>
      </c>
      <c r="AE800" s="12">
        <v>37306</v>
      </c>
      <c r="AF800">
        <v>755.72</v>
      </c>
      <c r="AG800">
        <f t="shared" si="139"/>
        <v>-1.1237108203807588E-2</v>
      </c>
      <c r="AI800" s="12">
        <v>37306</v>
      </c>
      <c r="AJ800">
        <v>1203.81</v>
      </c>
      <c r="AK800">
        <f t="shared" si="140"/>
        <v>-4.2408693280342587E-2</v>
      </c>
    </row>
    <row r="801" spans="1:37" x14ac:dyDescent="0.3">
      <c r="A801" s="12">
        <v>39479</v>
      </c>
      <c r="B801">
        <v>5213.1099999999997</v>
      </c>
      <c r="C801">
        <f t="shared" si="132"/>
        <v>2.1230433591312964E-2</v>
      </c>
      <c r="D801">
        <f t="shared" si="141"/>
        <v>-0.10887889443909674</v>
      </c>
      <c r="E801">
        <f t="shared" si="142"/>
        <v>2.3436630381026811E-2</v>
      </c>
      <c r="G801" s="12">
        <v>37307</v>
      </c>
      <c r="H801">
        <v>776.45</v>
      </c>
      <c r="I801">
        <f t="shared" si="133"/>
        <v>2.1660379015752945E-3</v>
      </c>
      <c r="K801" s="12">
        <v>42223</v>
      </c>
      <c r="L801">
        <v>1613.22</v>
      </c>
      <c r="M801">
        <f t="shared" si="134"/>
        <v>-1.4462057506389337E-2</v>
      </c>
      <c r="O801" s="12">
        <v>37307</v>
      </c>
      <c r="P801">
        <v>670.38</v>
      </c>
      <c r="Q801">
        <f t="shared" si="135"/>
        <v>-4.4056868809237799E-3</v>
      </c>
      <c r="S801" s="12">
        <v>37307</v>
      </c>
      <c r="T801">
        <v>712.82</v>
      </c>
      <c r="U801">
        <f t="shared" si="136"/>
        <v>-6.3906916516882914E-3</v>
      </c>
      <c r="W801" s="12">
        <v>37307</v>
      </c>
      <c r="X801">
        <v>1389.53</v>
      </c>
      <c r="Y801">
        <f t="shared" si="137"/>
        <v>-1.0765645653310646E-2</v>
      </c>
      <c r="AA801" s="12">
        <v>38028</v>
      </c>
      <c r="AB801">
        <v>714.19</v>
      </c>
      <c r="AC801">
        <f t="shared" si="138"/>
        <v>2.6633053796279865E-2</v>
      </c>
      <c r="AE801" s="12">
        <v>37307</v>
      </c>
      <c r="AF801">
        <v>748.27</v>
      </c>
      <c r="AG801">
        <f t="shared" si="139"/>
        <v>-9.9070617951096118E-3</v>
      </c>
      <c r="AI801" s="12">
        <v>37307</v>
      </c>
      <c r="AJ801">
        <v>1203.57</v>
      </c>
      <c r="AK801">
        <f t="shared" si="140"/>
        <v>-1.9938688598820955E-4</v>
      </c>
    </row>
    <row r="802" spans="1:37" x14ac:dyDescent="0.3">
      <c r="A802" s="12">
        <v>39482</v>
      </c>
      <c r="B802">
        <v>5216.6000000000004</v>
      </c>
      <c r="C802">
        <f t="shared" si="132"/>
        <v>6.6924202691360873E-4</v>
      </c>
      <c r="D802">
        <f t="shared" si="141"/>
        <v>-8.9993067726359829E-2</v>
      </c>
      <c r="E802">
        <f t="shared" si="142"/>
        <v>2.3463612509440731E-2</v>
      </c>
      <c r="G802" s="12">
        <v>37308</v>
      </c>
      <c r="H802">
        <v>787.53</v>
      </c>
      <c r="I802">
        <f t="shared" si="133"/>
        <v>1.4169216197080052E-2</v>
      </c>
      <c r="K802" s="12">
        <v>42226</v>
      </c>
      <c r="L802">
        <v>1621.88</v>
      </c>
      <c r="M802">
        <f t="shared" si="134"/>
        <v>5.3537885599576193E-3</v>
      </c>
      <c r="O802" s="12">
        <v>37308</v>
      </c>
      <c r="P802">
        <v>679.21</v>
      </c>
      <c r="Q802">
        <f t="shared" si="135"/>
        <v>1.3085642305219844E-2</v>
      </c>
      <c r="S802" s="12">
        <v>37308</v>
      </c>
      <c r="T802">
        <v>718.52</v>
      </c>
      <c r="U802">
        <f t="shared" si="136"/>
        <v>7.9646067762720769E-3</v>
      </c>
      <c r="W802" s="12">
        <v>37308</v>
      </c>
      <c r="X802">
        <v>1384.39</v>
      </c>
      <c r="Y802">
        <f t="shared" si="137"/>
        <v>-3.705951060419863E-3</v>
      </c>
      <c r="AA802" s="12">
        <v>38029</v>
      </c>
      <c r="AB802">
        <v>714.77</v>
      </c>
      <c r="AC802">
        <f t="shared" si="138"/>
        <v>8.1177924063776622E-4</v>
      </c>
      <c r="AE802" s="12">
        <v>37308</v>
      </c>
      <c r="AF802">
        <v>757.41</v>
      </c>
      <c r="AG802">
        <f t="shared" si="139"/>
        <v>1.2140843033637763E-2</v>
      </c>
      <c r="AI802" s="12">
        <v>37308</v>
      </c>
      <c r="AJ802">
        <v>1232.1099999999999</v>
      </c>
      <c r="AK802">
        <f t="shared" si="140"/>
        <v>2.3436006601094007E-2</v>
      </c>
    </row>
    <row r="803" spans="1:37" x14ac:dyDescent="0.3">
      <c r="A803" s="12">
        <v>39483</v>
      </c>
      <c r="B803">
        <v>5024.3100000000004</v>
      </c>
      <c r="C803">
        <f t="shared" si="132"/>
        <v>-3.755771759972653E-2</v>
      </c>
      <c r="D803">
        <f t="shared" si="141"/>
        <v>-0.12436763402354202</v>
      </c>
      <c r="E803">
        <f t="shared" si="142"/>
        <v>2.4331866766564715E-2</v>
      </c>
      <c r="G803" s="12">
        <v>37309</v>
      </c>
      <c r="H803">
        <v>782.9</v>
      </c>
      <c r="I803">
        <f t="shared" si="133"/>
        <v>-5.8964912984097373E-3</v>
      </c>
      <c r="K803" s="12">
        <v>42227</v>
      </c>
      <c r="L803">
        <v>1596.58</v>
      </c>
      <c r="M803">
        <f t="shared" si="134"/>
        <v>-1.5722128686965084E-2</v>
      </c>
      <c r="O803" s="12">
        <v>37309</v>
      </c>
      <c r="P803">
        <v>676.94</v>
      </c>
      <c r="Q803">
        <f t="shared" si="135"/>
        <v>-3.347715400255039E-3</v>
      </c>
      <c r="S803" s="12">
        <v>37309</v>
      </c>
      <c r="T803">
        <v>713.94</v>
      </c>
      <c r="U803">
        <f t="shared" si="136"/>
        <v>-6.3946157055176749E-3</v>
      </c>
      <c r="W803" s="12">
        <v>37309</v>
      </c>
      <c r="X803">
        <v>1343.9</v>
      </c>
      <c r="Y803">
        <f t="shared" si="137"/>
        <v>-2.9683774836228374E-2</v>
      </c>
      <c r="AA803" s="12">
        <v>38030</v>
      </c>
      <c r="AB803">
        <v>707.95</v>
      </c>
      <c r="AC803">
        <f t="shared" si="138"/>
        <v>-9.5873428917799576E-3</v>
      </c>
      <c r="AE803" s="12">
        <v>37309</v>
      </c>
      <c r="AF803">
        <v>754.59</v>
      </c>
      <c r="AG803">
        <f t="shared" si="139"/>
        <v>-3.7301630553128518E-3</v>
      </c>
      <c r="AI803" s="12">
        <v>37309</v>
      </c>
      <c r="AJ803">
        <v>1205.1500000000001</v>
      </c>
      <c r="AK803">
        <f t="shared" si="140"/>
        <v>-2.2124106316619849E-2</v>
      </c>
    </row>
    <row r="804" spans="1:37" x14ac:dyDescent="0.3">
      <c r="A804" s="12">
        <v>39484</v>
      </c>
      <c r="B804">
        <v>5065.91</v>
      </c>
      <c r="C804">
        <f t="shared" si="132"/>
        <v>8.2456548422641558E-3</v>
      </c>
      <c r="D804">
        <f t="shared" si="141"/>
        <v>-0.1223873630451514</v>
      </c>
      <c r="E804">
        <f t="shared" si="142"/>
        <v>2.4511686982064185E-2</v>
      </c>
      <c r="G804" s="12">
        <v>37312</v>
      </c>
      <c r="H804">
        <v>789.21</v>
      </c>
      <c r="I804">
        <f t="shared" si="133"/>
        <v>8.0274712136152275E-3</v>
      </c>
      <c r="K804" s="12">
        <v>42228</v>
      </c>
      <c r="L804">
        <v>1553.08</v>
      </c>
      <c r="M804">
        <f t="shared" si="134"/>
        <v>-2.7623785491988972E-2</v>
      </c>
      <c r="O804" s="12">
        <v>37312</v>
      </c>
      <c r="P804">
        <v>683.56</v>
      </c>
      <c r="Q804">
        <f t="shared" si="135"/>
        <v>9.731793086441707E-3</v>
      </c>
      <c r="S804" s="12">
        <v>37312</v>
      </c>
      <c r="T804">
        <v>718.58</v>
      </c>
      <c r="U804">
        <f t="shared" si="136"/>
        <v>6.4781172016347578E-3</v>
      </c>
      <c r="W804" s="12">
        <v>37312</v>
      </c>
      <c r="X804">
        <v>1377.04</v>
      </c>
      <c r="Y804">
        <f t="shared" si="137"/>
        <v>2.4360433410231756E-2</v>
      </c>
      <c r="AA804" s="12">
        <v>38033</v>
      </c>
      <c r="AB804">
        <v>719.05</v>
      </c>
      <c r="AC804">
        <f t="shared" si="138"/>
        <v>1.5557426601408559E-2</v>
      </c>
      <c r="AE804" s="12">
        <v>37312</v>
      </c>
      <c r="AF804">
        <v>767.05</v>
      </c>
      <c r="AG804">
        <f t="shared" si="139"/>
        <v>1.6377432902449938E-2</v>
      </c>
      <c r="AI804" s="12">
        <v>37312</v>
      </c>
      <c r="AJ804">
        <v>1201.3800000000001</v>
      </c>
      <c r="AK804">
        <f t="shared" si="140"/>
        <v>-3.1331444727854892E-3</v>
      </c>
    </row>
    <row r="805" spans="1:37" x14ac:dyDescent="0.3">
      <c r="A805" s="12">
        <v>39485</v>
      </c>
      <c r="B805">
        <v>4973.26</v>
      </c>
      <c r="C805">
        <f t="shared" si="132"/>
        <v>-1.8458225235734232E-2</v>
      </c>
      <c r="D805">
        <f t="shared" si="141"/>
        <v>-0.12645900241989713</v>
      </c>
      <c r="E805">
        <f t="shared" si="142"/>
        <v>2.4523991710870236E-2</v>
      </c>
      <c r="G805" s="12">
        <v>37313</v>
      </c>
      <c r="H805">
        <v>795.34</v>
      </c>
      <c r="I805">
        <f t="shared" si="133"/>
        <v>7.7372510568103833E-3</v>
      </c>
      <c r="K805" s="12">
        <v>42229</v>
      </c>
      <c r="L805">
        <v>1570.88</v>
      </c>
      <c r="M805">
        <f t="shared" si="134"/>
        <v>1.1395915847502533E-2</v>
      </c>
      <c r="O805" s="12">
        <v>37313</v>
      </c>
      <c r="P805">
        <v>693.55</v>
      </c>
      <c r="Q805">
        <f t="shared" si="135"/>
        <v>1.4508899430591035E-2</v>
      </c>
      <c r="S805" s="12">
        <v>37313</v>
      </c>
      <c r="T805">
        <v>720.31</v>
      </c>
      <c r="U805">
        <f t="shared" si="136"/>
        <v>2.4046325064579319E-3</v>
      </c>
      <c r="W805" s="12">
        <v>37313</v>
      </c>
      <c r="X805">
        <v>1409.17</v>
      </c>
      <c r="Y805">
        <f t="shared" si="137"/>
        <v>2.3064610602800018E-2</v>
      </c>
      <c r="AA805" s="12">
        <v>38034</v>
      </c>
      <c r="AB805">
        <v>726.8</v>
      </c>
      <c r="AC805">
        <f t="shared" si="138"/>
        <v>1.0720440189627499E-2</v>
      </c>
      <c r="AE805" s="12">
        <v>37313</v>
      </c>
      <c r="AF805">
        <v>766.05</v>
      </c>
      <c r="AG805">
        <f t="shared" si="139"/>
        <v>-1.3045465290197737E-3</v>
      </c>
      <c r="AI805" s="12">
        <v>37313</v>
      </c>
      <c r="AJ805">
        <v>1209.3</v>
      </c>
      <c r="AK805">
        <f t="shared" si="140"/>
        <v>6.570783758616478E-3</v>
      </c>
    </row>
    <row r="806" spans="1:37" x14ac:dyDescent="0.3">
      <c r="A806" s="12">
        <v>39486</v>
      </c>
      <c r="B806">
        <v>4953.97</v>
      </c>
      <c r="C806">
        <f t="shared" si="132"/>
        <v>-3.8862853542045474E-3</v>
      </c>
      <c r="D806">
        <f t="shared" si="141"/>
        <v>-0.12251124879344263</v>
      </c>
      <c r="E806">
        <f t="shared" si="142"/>
        <v>2.4463300630576137E-2</v>
      </c>
      <c r="G806" s="12">
        <v>37314</v>
      </c>
      <c r="H806">
        <v>801.72</v>
      </c>
      <c r="I806">
        <f t="shared" si="133"/>
        <v>7.9897235410920347E-3</v>
      </c>
      <c r="K806" s="12">
        <v>42230</v>
      </c>
      <c r="L806">
        <v>1566.14</v>
      </c>
      <c r="M806">
        <f t="shared" si="134"/>
        <v>-3.0219785702861562E-3</v>
      </c>
      <c r="O806" s="12">
        <v>37314</v>
      </c>
      <c r="P806">
        <v>700.84</v>
      </c>
      <c r="Q806">
        <f t="shared" si="135"/>
        <v>1.0456280409587765E-2</v>
      </c>
      <c r="S806" s="12">
        <v>37314</v>
      </c>
      <c r="T806">
        <v>729.7</v>
      </c>
      <c r="U806">
        <f t="shared" si="136"/>
        <v>1.2951815868364538E-2</v>
      </c>
      <c r="W806" s="12">
        <v>37314</v>
      </c>
      <c r="X806">
        <v>1451.28</v>
      </c>
      <c r="Y806">
        <f t="shared" si="137"/>
        <v>2.9445047067016849E-2</v>
      </c>
      <c r="AA806" s="12">
        <v>38035</v>
      </c>
      <c r="AB806">
        <v>726.86</v>
      </c>
      <c r="AC806">
        <f t="shared" si="138"/>
        <v>8.2550252513116022E-5</v>
      </c>
      <c r="AE806" s="12">
        <v>37314</v>
      </c>
      <c r="AF806">
        <v>781.82</v>
      </c>
      <c r="AG806">
        <f t="shared" si="139"/>
        <v>2.0377093260157315E-2</v>
      </c>
      <c r="AI806" s="12">
        <v>37314</v>
      </c>
      <c r="AJ806">
        <v>1237.5899999999999</v>
      </c>
      <c r="AK806">
        <f t="shared" si="140"/>
        <v>2.3124260279842938E-2</v>
      </c>
    </row>
    <row r="807" spans="1:37" x14ac:dyDescent="0.3">
      <c r="A807" s="12">
        <v>39489</v>
      </c>
      <c r="B807">
        <v>4925.2</v>
      </c>
      <c r="C807">
        <f t="shared" si="132"/>
        <v>-5.8243923996971802E-3</v>
      </c>
      <c r="D807">
        <f t="shared" si="141"/>
        <v>-0.12111811078681826</v>
      </c>
      <c r="E807">
        <f t="shared" si="142"/>
        <v>2.4459583658221429E-2</v>
      </c>
      <c r="G807" s="12">
        <v>37315</v>
      </c>
      <c r="H807">
        <v>800.5</v>
      </c>
      <c r="I807">
        <f t="shared" si="133"/>
        <v>-1.5228872886169488E-3</v>
      </c>
      <c r="K807" s="12">
        <v>42233</v>
      </c>
      <c r="L807">
        <v>1566.58</v>
      </c>
      <c r="M807">
        <f t="shared" si="134"/>
        <v>2.8090605154186896E-4</v>
      </c>
      <c r="O807" s="12">
        <v>37315</v>
      </c>
      <c r="P807">
        <v>712.08</v>
      </c>
      <c r="Q807">
        <f t="shared" si="135"/>
        <v>1.5910649031789376E-2</v>
      </c>
      <c r="S807" s="12">
        <v>37315</v>
      </c>
      <c r="T807">
        <v>731.35</v>
      </c>
      <c r="U807">
        <f t="shared" si="136"/>
        <v>2.2586505615228149E-3</v>
      </c>
      <c r="W807" s="12">
        <v>37315</v>
      </c>
      <c r="X807">
        <v>1449.58</v>
      </c>
      <c r="Y807">
        <f t="shared" si="137"/>
        <v>-1.1720663490227871E-3</v>
      </c>
      <c r="AA807" s="12">
        <v>38036</v>
      </c>
      <c r="AB807">
        <v>736.69</v>
      </c>
      <c r="AC807">
        <f t="shared" si="138"/>
        <v>1.3433292775687314E-2</v>
      </c>
      <c r="AE807" s="12">
        <v>37315</v>
      </c>
      <c r="AF807">
        <v>788.06</v>
      </c>
      <c r="AG807">
        <f t="shared" si="139"/>
        <v>7.9496940692739063E-3</v>
      </c>
      <c r="AI807" s="12">
        <v>37315</v>
      </c>
      <c r="AJ807">
        <v>1246.58</v>
      </c>
      <c r="AK807">
        <f t="shared" si="140"/>
        <v>7.2378615362797159E-3</v>
      </c>
    </row>
    <row r="808" spans="1:37" x14ac:dyDescent="0.3">
      <c r="A808" s="12">
        <v>39490</v>
      </c>
      <c r="B808">
        <v>5096.7700000000004</v>
      </c>
      <c r="C808">
        <f t="shared" si="132"/>
        <v>3.4242122820092653E-2</v>
      </c>
      <c r="D808">
        <f t="shared" si="141"/>
        <v>-9.1813986057600466E-2</v>
      </c>
      <c r="E808">
        <f t="shared" si="142"/>
        <v>2.5902471680832938E-2</v>
      </c>
      <c r="G808" s="12">
        <v>37316</v>
      </c>
      <c r="H808">
        <v>806.2</v>
      </c>
      <c r="I808">
        <f t="shared" si="133"/>
        <v>7.0953182462961256E-3</v>
      </c>
      <c r="K808" s="12">
        <v>42234</v>
      </c>
      <c r="L808">
        <v>1566.68</v>
      </c>
      <c r="M808">
        <f t="shared" si="134"/>
        <v>6.3831281179490789E-5</v>
      </c>
      <c r="O808" s="12">
        <v>37316</v>
      </c>
      <c r="P808">
        <v>713.85</v>
      </c>
      <c r="Q808">
        <f t="shared" si="135"/>
        <v>2.4825915845530459E-3</v>
      </c>
      <c r="S808" s="12">
        <v>37316</v>
      </c>
      <c r="T808">
        <v>740.3</v>
      </c>
      <c r="U808">
        <f t="shared" si="136"/>
        <v>1.2163368115955229E-2</v>
      </c>
      <c r="W808" s="12">
        <v>37316</v>
      </c>
      <c r="X808">
        <v>1472.85</v>
      </c>
      <c r="Y808">
        <f t="shared" si="137"/>
        <v>1.5925439999364445E-2</v>
      </c>
      <c r="AA808" s="12">
        <v>38037</v>
      </c>
      <c r="AB808">
        <v>725.09</v>
      </c>
      <c r="AC808">
        <f t="shared" si="138"/>
        <v>-1.5871394468982544E-2</v>
      </c>
      <c r="AE808" s="12">
        <v>37316</v>
      </c>
      <c r="AF808">
        <v>789.02</v>
      </c>
      <c r="AG808">
        <f t="shared" si="139"/>
        <v>1.2174399758704216E-3</v>
      </c>
      <c r="AI808" s="12">
        <v>37316</v>
      </c>
      <c r="AJ808">
        <v>1276.3800000000001</v>
      </c>
      <c r="AK808">
        <f t="shared" si="140"/>
        <v>2.3624144604717671E-2</v>
      </c>
    </row>
    <row r="809" spans="1:37" x14ac:dyDescent="0.3">
      <c r="A809" s="12">
        <v>39491</v>
      </c>
      <c r="B809">
        <v>5118.07</v>
      </c>
      <c r="C809">
        <f t="shared" si="132"/>
        <v>4.1704091050557774E-3</v>
      </c>
      <c r="D809">
        <f t="shared" si="141"/>
        <v>-6.1584196878644776E-2</v>
      </c>
      <c r="E809">
        <f t="shared" si="142"/>
        <v>2.5890445241402729E-2</v>
      </c>
      <c r="G809" s="12">
        <v>37319</v>
      </c>
      <c r="H809">
        <v>824.57</v>
      </c>
      <c r="I809">
        <f t="shared" si="133"/>
        <v>2.2530187652149463E-2</v>
      </c>
      <c r="K809" s="12">
        <v>42235</v>
      </c>
      <c r="L809">
        <v>1549.88</v>
      </c>
      <c r="M809">
        <f t="shared" si="134"/>
        <v>-1.0781222070702229E-2</v>
      </c>
      <c r="O809" s="12">
        <v>37319</v>
      </c>
      <c r="P809">
        <v>733.69</v>
      </c>
      <c r="Q809">
        <f t="shared" si="135"/>
        <v>2.7413739842974322E-2</v>
      </c>
      <c r="S809" s="12">
        <v>37319</v>
      </c>
      <c r="T809">
        <v>751.41</v>
      </c>
      <c r="U809">
        <f t="shared" si="136"/>
        <v>1.4895932093075768E-2</v>
      </c>
      <c r="W809" s="12">
        <v>37319</v>
      </c>
      <c r="X809">
        <v>1553.94</v>
      </c>
      <c r="Y809">
        <f t="shared" si="137"/>
        <v>5.3594341860187113E-2</v>
      </c>
      <c r="AA809" s="12">
        <v>38040</v>
      </c>
      <c r="AB809">
        <v>727.99</v>
      </c>
      <c r="AC809">
        <f t="shared" si="138"/>
        <v>3.9915267573725384E-3</v>
      </c>
      <c r="AE809" s="12">
        <v>37319</v>
      </c>
      <c r="AF809">
        <v>795.18</v>
      </c>
      <c r="AG809">
        <f t="shared" si="139"/>
        <v>7.7768350535780649E-3</v>
      </c>
      <c r="AI809" s="12">
        <v>37319</v>
      </c>
      <c r="AJ809">
        <v>1326.01</v>
      </c>
      <c r="AK809">
        <f t="shared" si="140"/>
        <v>3.8146486983430559E-2</v>
      </c>
    </row>
    <row r="810" spans="1:37" x14ac:dyDescent="0.3">
      <c r="A810" s="12">
        <v>39492</v>
      </c>
      <c r="B810">
        <v>5134.8599999999997</v>
      </c>
      <c r="C810">
        <f t="shared" si="132"/>
        <v>3.275164271762243E-3</v>
      </c>
      <c r="D810">
        <f t="shared" si="141"/>
        <v>-4.9490452684646177E-2</v>
      </c>
      <c r="E810">
        <f t="shared" si="142"/>
        <v>2.5451040932452377E-2</v>
      </c>
      <c r="G810" s="12">
        <v>37320</v>
      </c>
      <c r="H810">
        <v>821.54</v>
      </c>
      <c r="I810">
        <f t="shared" si="133"/>
        <v>-3.681410625143293E-3</v>
      </c>
      <c r="K810" s="12">
        <v>42236</v>
      </c>
      <c r="L810">
        <v>1518.44</v>
      </c>
      <c r="M810">
        <f t="shared" si="134"/>
        <v>-2.0494016533247512E-2</v>
      </c>
      <c r="O810" s="12">
        <v>37320</v>
      </c>
      <c r="P810">
        <v>730.23</v>
      </c>
      <c r="Q810">
        <f t="shared" si="135"/>
        <v>-4.7270430662707625E-3</v>
      </c>
      <c r="S810" s="12">
        <v>37320</v>
      </c>
      <c r="T810">
        <v>747.7</v>
      </c>
      <c r="U810">
        <f t="shared" si="136"/>
        <v>-4.9496135362585049E-3</v>
      </c>
      <c r="W810" s="12">
        <v>37320</v>
      </c>
      <c r="X810">
        <v>1560.36</v>
      </c>
      <c r="Y810">
        <f t="shared" si="137"/>
        <v>4.1229227076328085E-3</v>
      </c>
      <c r="AA810" s="12">
        <v>38041</v>
      </c>
      <c r="AB810">
        <v>715.48</v>
      </c>
      <c r="AC810">
        <f t="shared" si="138"/>
        <v>-1.7333665713561253E-2</v>
      </c>
      <c r="AE810" s="12">
        <v>37320</v>
      </c>
      <c r="AF810">
        <v>789.74</v>
      </c>
      <c r="AG810">
        <f t="shared" si="139"/>
        <v>-6.8647267534989349E-3</v>
      </c>
      <c r="AI810" s="12">
        <v>37320</v>
      </c>
      <c r="AJ810">
        <v>1310.3599999999999</v>
      </c>
      <c r="AK810">
        <f t="shared" si="140"/>
        <v>-1.1872524593119058E-2</v>
      </c>
    </row>
    <row r="811" spans="1:37" x14ac:dyDescent="0.3">
      <c r="A811" s="12">
        <v>39493</v>
      </c>
      <c r="B811">
        <v>5051.6099999999997</v>
      </c>
      <c r="C811">
        <f t="shared" si="132"/>
        <v>-1.6345574774742605E-2</v>
      </c>
      <c r="D811">
        <f t="shared" si="141"/>
        <v>-5.3240775329879857E-2</v>
      </c>
      <c r="E811">
        <f t="shared" si="142"/>
        <v>2.5588130737993053E-2</v>
      </c>
      <c r="G811" s="12">
        <v>37321</v>
      </c>
      <c r="H811">
        <v>822.33</v>
      </c>
      <c r="I811">
        <f t="shared" si="133"/>
        <v>9.6114663667699364E-4</v>
      </c>
      <c r="K811" s="12">
        <v>42237</v>
      </c>
      <c r="L811">
        <v>1481.5</v>
      </c>
      <c r="M811">
        <f t="shared" si="134"/>
        <v>-2.4628404014553264E-2</v>
      </c>
      <c r="O811" s="12">
        <v>37321</v>
      </c>
      <c r="P811">
        <v>736.54</v>
      </c>
      <c r="Q811">
        <f t="shared" si="135"/>
        <v>8.6039923460416862E-3</v>
      </c>
      <c r="S811" s="12">
        <v>37321</v>
      </c>
      <c r="T811">
        <v>752.76</v>
      </c>
      <c r="U811">
        <f t="shared" si="136"/>
        <v>6.7446238907822361E-3</v>
      </c>
      <c r="W811" s="12">
        <v>37321</v>
      </c>
      <c r="X811">
        <v>1560.92</v>
      </c>
      <c r="Y811">
        <f t="shared" si="137"/>
        <v>3.5882715168696067E-4</v>
      </c>
      <c r="AA811" s="12">
        <v>38042</v>
      </c>
      <c r="AB811">
        <v>713.9</v>
      </c>
      <c r="AC811">
        <f t="shared" si="138"/>
        <v>-2.2107496166302531E-3</v>
      </c>
      <c r="AE811" s="12">
        <v>37321</v>
      </c>
      <c r="AF811">
        <v>786.96</v>
      </c>
      <c r="AG811">
        <f t="shared" si="139"/>
        <v>-3.526356162640778E-3</v>
      </c>
      <c r="AI811" s="12">
        <v>37321</v>
      </c>
      <c r="AJ811">
        <v>1280.47</v>
      </c>
      <c r="AK811">
        <f t="shared" si="140"/>
        <v>-2.3074710585551158E-2</v>
      </c>
    </row>
    <row r="812" spans="1:37" x14ac:dyDescent="0.3">
      <c r="A812" s="12">
        <v>39496</v>
      </c>
      <c r="B812">
        <v>5139.6000000000004</v>
      </c>
      <c r="C812">
        <f t="shared" si="132"/>
        <v>1.7268251068441029E-2</v>
      </c>
      <c r="D812">
        <f t="shared" si="141"/>
        <v>-2.4233137523049793E-2</v>
      </c>
      <c r="E812">
        <f t="shared" si="142"/>
        <v>2.5845282731580346E-2</v>
      </c>
      <c r="G812" s="12">
        <v>37322</v>
      </c>
      <c r="H812">
        <v>831.33</v>
      </c>
      <c r="I812">
        <f t="shared" si="133"/>
        <v>1.0885053593989502E-2</v>
      </c>
      <c r="K812" s="12">
        <v>42240</v>
      </c>
      <c r="L812">
        <v>1419.86</v>
      </c>
      <c r="M812">
        <f t="shared" si="134"/>
        <v>-4.2496812828075679E-2</v>
      </c>
      <c r="O812" s="12">
        <v>37322</v>
      </c>
      <c r="P812">
        <v>731.75</v>
      </c>
      <c r="Q812">
        <f t="shared" si="135"/>
        <v>-6.5246197859792059E-3</v>
      </c>
      <c r="S812" s="12">
        <v>37322</v>
      </c>
      <c r="T812">
        <v>763.85</v>
      </c>
      <c r="U812">
        <f t="shared" si="136"/>
        <v>1.4624982915079654E-2</v>
      </c>
      <c r="W812" s="12">
        <v>37322</v>
      </c>
      <c r="X812">
        <v>1596.04</v>
      </c>
      <c r="Y812">
        <f t="shared" si="137"/>
        <v>2.2250170349416815E-2</v>
      </c>
      <c r="AA812" s="12">
        <v>38043</v>
      </c>
      <c r="AB812">
        <v>717.31</v>
      </c>
      <c r="AC812">
        <f t="shared" si="138"/>
        <v>4.765207695066536E-3</v>
      </c>
      <c r="AE812" s="12">
        <v>37322</v>
      </c>
      <c r="AF812">
        <v>795.26</v>
      </c>
      <c r="AG812">
        <f t="shared" si="139"/>
        <v>1.0491684007746511E-2</v>
      </c>
      <c r="AI812" s="12">
        <v>37322</v>
      </c>
      <c r="AJ812">
        <v>1311.03</v>
      </c>
      <c r="AK812">
        <f t="shared" si="140"/>
        <v>2.3585889780245145E-2</v>
      </c>
    </row>
    <row r="813" spans="1:37" x14ac:dyDescent="0.3">
      <c r="A813" s="12">
        <v>39497</v>
      </c>
      <c r="B813">
        <v>5166.2299999999996</v>
      </c>
      <c r="C813">
        <f t="shared" si="132"/>
        <v>5.1679601291808918E-3</v>
      </c>
      <c r="D813">
        <f t="shared" si="141"/>
        <v>4.7654487450456244E-2</v>
      </c>
      <c r="E813">
        <f t="shared" si="142"/>
        <v>2.578181657252944E-2</v>
      </c>
      <c r="G813" s="12">
        <v>37323</v>
      </c>
      <c r="H813">
        <v>833.39</v>
      </c>
      <c r="I813">
        <f t="shared" si="133"/>
        <v>2.4748919355491944E-3</v>
      </c>
      <c r="K813" s="12">
        <v>42241</v>
      </c>
      <c r="L813">
        <v>1474.09</v>
      </c>
      <c r="M813">
        <f t="shared" si="134"/>
        <v>3.7482575044393215E-2</v>
      </c>
      <c r="O813" s="12">
        <v>37323</v>
      </c>
      <c r="P813">
        <v>734.46</v>
      </c>
      <c r="Q813">
        <f t="shared" si="135"/>
        <v>3.6966097434809834E-3</v>
      </c>
      <c r="S813" s="12">
        <v>37323</v>
      </c>
      <c r="T813">
        <v>770.68</v>
      </c>
      <c r="U813">
        <f t="shared" si="136"/>
        <v>8.9018072008274877E-3</v>
      </c>
      <c r="W813" s="12">
        <v>37323</v>
      </c>
      <c r="X813">
        <v>1610.82</v>
      </c>
      <c r="Y813">
        <f t="shared" si="137"/>
        <v>9.2178047385989836E-3</v>
      </c>
      <c r="AA813" s="12">
        <v>38044</v>
      </c>
      <c r="AB813">
        <v>728.72</v>
      </c>
      <c r="AC813">
        <f t="shared" si="138"/>
        <v>1.5781466233073058E-2</v>
      </c>
      <c r="AE813" s="12">
        <v>37323</v>
      </c>
      <c r="AF813">
        <v>800.5</v>
      </c>
      <c r="AG813">
        <f t="shared" si="139"/>
        <v>6.5674272245203891E-3</v>
      </c>
      <c r="AI813" s="12">
        <v>37323</v>
      </c>
      <c r="AJ813">
        <v>1335.49</v>
      </c>
      <c r="AK813">
        <f t="shared" si="140"/>
        <v>1.8485177892633219E-2</v>
      </c>
    </row>
    <row r="814" spans="1:37" x14ac:dyDescent="0.3">
      <c r="A814" s="12">
        <v>39498</v>
      </c>
      <c r="B814">
        <v>5079.42</v>
      </c>
      <c r="C814">
        <f t="shared" si="132"/>
        <v>-1.6946133712584688E-2</v>
      </c>
      <c r="D814">
        <f t="shared" si="141"/>
        <v>1.2891285722201639E-2</v>
      </c>
      <c r="E814">
        <f t="shared" si="142"/>
        <v>2.156723622174438E-2</v>
      </c>
      <c r="G814" s="12">
        <v>37326</v>
      </c>
      <c r="H814">
        <v>825.03</v>
      </c>
      <c r="I814">
        <f t="shared" si="133"/>
        <v>-1.0081970566383597E-2</v>
      </c>
      <c r="K814" s="12">
        <v>42242</v>
      </c>
      <c r="L814">
        <v>1459.59</v>
      </c>
      <c r="M814">
        <f t="shared" si="134"/>
        <v>-9.8852758832219077E-3</v>
      </c>
      <c r="O814" s="12">
        <v>37326</v>
      </c>
      <c r="P814">
        <v>729.94</v>
      </c>
      <c r="Q814">
        <f t="shared" si="135"/>
        <v>-6.1731963317906736E-3</v>
      </c>
      <c r="S814" s="12">
        <v>37326</v>
      </c>
      <c r="T814">
        <v>764.38</v>
      </c>
      <c r="U814">
        <f t="shared" si="136"/>
        <v>-8.2081943006116365E-3</v>
      </c>
      <c r="W814" s="12">
        <v>37326</v>
      </c>
      <c r="X814">
        <v>1589.01</v>
      </c>
      <c r="Y814">
        <f t="shared" si="137"/>
        <v>-1.3632185307812879E-2</v>
      </c>
      <c r="AA814" s="12">
        <v>38047</v>
      </c>
      <c r="AB814">
        <v>737.22</v>
      </c>
      <c r="AC814">
        <f t="shared" si="138"/>
        <v>1.159678467098055E-2</v>
      </c>
      <c r="AE814" s="12">
        <v>37326</v>
      </c>
      <c r="AF814">
        <v>803.65</v>
      </c>
      <c r="AG814">
        <f t="shared" si="139"/>
        <v>3.9273185783806472E-3</v>
      </c>
      <c r="AI814" s="12">
        <v>37326</v>
      </c>
      <c r="AJ814">
        <v>1310.52</v>
      </c>
      <c r="AK814">
        <f t="shared" si="140"/>
        <v>-1.8874260692071713E-2</v>
      </c>
    </row>
    <row r="815" spans="1:37" x14ac:dyDescent="0.3">
      <c r="A815" s="12">
        <v>39499</v>
      </c>
      <c r="B815">
        <v>5122.03</v>
      </c>
      <c r="C815">
        <f t="shared" si="132"/>
        <v>8.3537630034712027E-3</v>
      </c>
      <c r="D815">
        <f t="shared" si="141"/>
        <v>5.8414564110177022E-2</v>
      </c>
      <c r="E815">
        <f t="shared" si="142"/>
        <v>2.1317044884411405E-2</v>
      </c>
      <c r="G815" s="12">
        <v>37327</v>
      </c>
      <c r="H815">
        <v>818.78</v>
      </c>
      <c r="I815">
        <f t="shared" si="133"/>
        <v>-7.6043218103410658E-3</v>
      </c>
      <c r="K815" s="12">
        <v>42243</v>
      </c>
      <c r="L815">
        <v>1499.82</v>
      </c>
      <c r="M815">
        <f t="shared" si="134"/>
        <v>2.7189526543009813E-2</v>
      </c>
      <c r="O815" s="12">
        <v>37327</v>
      </c>
      <c r="P815">
        <v>722.74</v>
      </c>
      <c r="Q815">
        <f t="shared" si="135"/>
        <v>-9.9127942258406508E-3</v>
      </c>
      <c r="S815" s="12">
        <v>37327</v>
      </c>
      <c r="T815">
        <v>758.25</v>
      </c>
      <c r="U815">
        <f t="shared" si="136"/>
        <v>-8.0519011432573229E-3</v>
      </c>
      <c r="W815" s="12">
        <v>37327</v>
      </c>
      <c r="X815">
        <v>1551.9</v>
      </c>
      <c r="Y815">
        <f t="shared" si="137"/>
        <v>-2.3631194105539474E-2</v>
      </c>
      <c r="AA815" s="12">
        <v>38048</v>
      </c>
      <c r="AB815">
        <v>742.48</v>
      </c>
      <c r="AC815">
        <f t="shared" si="138"/>
        <v>7.1095791796024566E-3</v>
      </c>
      <c r="AE815" s="12">
        <v>37327</v>
      </c>
      <c r="AF815">
        <v>808.7</v>
      </c>
      <c r="AG815">
        <f t="shared" si="139"/>
        <v>6.2641690866266303E-3</v>
      </c>
      <c r="AI815" s="12">
        <v>37327</v>
      </c>
      <c r="AJ815">
        <v>1279.08</v>
      </c>
      <c r="AK815">
        <f t="shared" si="140"/>
        <v>-2.4282935508591653E-2</v>
      </c>
    </row>
    <row r="816" spans="1:37" x14ac:dyDescent="0.3">
      <c r="A816" s="12">
        <v>39500</v>
      </c>
      <c r="B816">
        <v>5081.6400000000003</v>
      </c>
      <c r="C816">
        <f t="shared" si="132"/>
        <v>-7.916800711087732E-3</v>
      </c>
      <c r="D816">
        <f t="shared" si="141"/>
        <v>-4.9115260242862235E-3</v>
      </c>
      <c r="E816">
        <f t="shared" si="142"/>
        <v>1.967407422866739E-2</v>
      </c>
      <c r="G816" s="12">
        <v>37328</v>
      </c>
      <c r="H816">
        <v>819.89</v>
      </c>
      <c r="I816">
        <f t="shared" si="133"/>
        <v>1.3547574188476849E-3</v>
      </c>
      <c r="K816" s="12">
        <v>42244</v>
      </c>
      <c r="L816">
        <v>1493.98</v>
      </c>
      <c r="M816">
        <f t="shared" si="134"/>
        <v>-3.9014011674245825E-3</v>
      </c>
      <c r="O816" s="12">
        <v>37328</v>
      </c>
      <c r="P816">
        <v>717.13</v>
      </c>
      <c r="Q816">
        <f t="shared" si="135"/>
        <v>-7.7924095749494476E-3</v>
      </c>
      <c r="S816" s="12">
        <v>37328</v>
      </c>
      <c r="T816">
        <v>759.64</v>
      </c>
      <c r="U816">
        <f t="shared" si="136"/>
        <v>1.8314902773538301E-3</v>
      </c>
      <c r="W816" s="12">
        <v>37328</v>
      </c>
      <c r="X816">
        <v>1549.47</v>
      </c>
      <c r="Y816">
        <f t="shared" si="137"/>
        <v>-1.567049721425136E-3</v>
      </c>
      <c r="AA816" s="12">
        <v>38049</v>
      </c>
      <c r="AB816">
        <v>729.05</v>
      </c>
      <c r="AC816">
        <f t="shared" si="138"/>
        <v>-1.825361752484312E-2</v>
      </c>
      <c r="AE816" s="12">
        <v>37328</v>
      </c>
      <c r="AF816">
        <v>800.92</v>
      </c>
      <c r="AG816">
        <f t="shared" si="139"/>
        <v>-9.6669531773278129E-3</v>
      </c>
      <c r="AI816" s="12">
        <v>37328</v>
      </c>
      <c r="AJ816">
        <v>1257.1199999999999</v>
      </c>
      <c r="AK816">
        <f t="shared" si="140"/>
        <v>-1.7317679061534318E-2</v>
      </c>
    </row>
    <row r="817" spans="1:37" x14ac:dyDescent="0.3">
      <c r="A817" s="12">
        <v>39503</v>
      </c>
      <c r="B817">
        <v>5161.8100000000004</v>
      </c>
      <c r="C817">
        <f t="shared" si="132"/>
        <v>1.5653249043866224E-2</v>
      </c>
      <c r="D817">
        <f t="shared" si="141"/>
        <v>1.0125071651775196E-2</v>
      </c>
      <c r="E817">
        <f t="shared" si="142"/>
        <v>1.6056378964773466E-2</v>
      </c>
      <c r="G817" s="12">
        <v>37329</v>
      </c>
      <c r="H817">
        <v>824.38</v>
      </c>
      <c r="I817">
        <f t="shared" si="133"/>
        <v>5.4614037356853946E-3</v>
      </c>
      <c r="K817" s="12">
        <v>42247</v>
      </c>
      <c r="L817">
        <v>1483.65</v>
      </c>
      <c r="M817">
        <f t="shared" si="134"/>
        <v>-6.9384318683412965E-3</v>
      </c>
      <c r="O817" s="12">
        <v>37329</v>
      </c>
      <c r="P817">
        <v>727.54</v>
      </c>
      <c r="Q817">
        <f t="shared" si="135"/>
        <v>1.4411845169121846E-2</v>
      </c>
      <c r="S817" s="12">
        <v>37329</v>
      </c>
      <c r="T817">
        <v>761.37</v>
      </c>
      <c r="U817">
        <f t="shared" si="136"/>
        <v>2.2748052228778685E-3</v>
      </c>
      <c r="W817" s="12">
        <v>37329</v>
      </c>
      <c r="X817">
        <v>1551.12</v>
      </c>
      <c r="Y817">
        <f t="shared" si="137"/>
        <v>1.0643136665956787E-3</v>
      </c>
      <c r="AA817" s="12">
        <v>38050</v>
      </c>
      <c r="AB817">
        <v>732.01</v>
      </c>
      <c r="AC817">
        <f t="shared" si="138"/>
        <v>4.051858307889615E-3</v>
      </c>
      <c r="AE817" s="12">
        <v>37329</v>
      </c>
      <c r="AF817">
        <v>793.28</v>
      </c>
      <c r="AG817">
        <f t="shared" si="139"/>
        <v>-9.5848180776230436E-3</v>
      </c>
      <c r="AI817" s="12">
        <v>37329</v>
      </c>
      <c r="AJ817">
        <v>1256.1500000000001</v>
      </c>
      <c r="AK817">
        <f t="shared" si="140"/>
        <v>-7.719027785817159E-4</v>
      </c>
    </row>
    <row r="818" spans="1:37" x14ac:dyDescent="0.3">
      <c r="A818" s="12">
        <v>39504</v>
      </c>
      <c r="B818">
        <v>5220.55</v>
      </c>
      <c r="C818">
        <f t="shared" si="132"/>
        <v>1.131546714879234E-2</v>
      </c>
      <c r="D818">
        <f t="shared" si="141"/>
        <v>2.9506548576190766E-2</v>
      </c>
      <c r="E818">
        <f t="shared" si="142"/>
        <v>1.6221623433201954E-2</v>
      </c>
      <c r="G818" s="12">
        <v>37330</v>
      </c>
      <c r="H818">
        <v>828.03</v>
      </c>
      <c r="I818">
        <f t="shared" si="133"/>
        <v>4.4177969588632899E-3</v>
      </c>
      <c r="K818" s="12">
        <v>42248</v>
      </c>
      <c r="L818">
        <v>1445.03</v>
      </c>
      <c r="M818">
        <f t="shared" si="134"/>
        <v>-2.6375185277263902E-2</v>
      </c>
      <c r="O818" s="12">
        <v>37330</v>
      </c>
      <c r="P818">
        <v>741.92</v>
      </c>
      <c r="Q818">
        <f t="shared" si="135"/>
        <v>1.957244029113336E-2</v>
      </c>
      <c r="S818" s="12">
        <v>37330</v>
      </c>
      <c r="T818">
        <v>768.9</v>
      </c>
      <c r="U818">
        <f t="shared" si="136"/>
        <v>9.8414799692128768E-3</v>
      </c>
      <c r="W818" s="12">
        <v>37330</v>
      </c>
      <c r="X818">
        <v>1547.87</v>
      </c>
      <c r="Y818">
        <f t="shared" si="137"/>
        <v>-2.0974583277038228E-3</v>
      </c>
      <c r="AA818" s="12">
        <v>38051</v>
      </c>
      <c r="AB818">
        <v>717.19</v>
      </c>
      <c r="AC818">
        <f t="shared" si="138"/>
        <v>-2.0453376548514837E-2</v>
      </c>
      <c r="AE818" s="12">
        <v>37330</v>
      </c>
      <c r="AF818" t="s">
        <v>1496</v>
      </c>
      <c r="AG818">
        <f t="shared" si="139"/>
        <v>8.4354788211015892E-3</v>
      </c>
      <c r="AI818" s="12">
        <v>37330</v>
      </c>
      <c r="AJ818">
        <v>1270.6500000000001</v>
      </c>
      <c r="AK818">
        <f t="shared" si="140"/>
        <v>1.1477092896740074E-2</v>
      </c>
    </row>
    <row r="819" spans="1:37" x14ac:dyDescent="0.3">
      <c r="A819" s="12">
        <v>39505</v>
      </c>
      <c r="B819">
        <v>5215.33</v>
      </c>
      <c r="C819">
        <f t="shared" si="132"/>
        <v>-1.0003948752465583E-3</v>
      </c>
      <c r="D819">
        <f t="shared" si="141"/>
        <v>7.9118296433472474E-3</v>
      </c>
      <c r="E819">
        <f t="shared" si="142"/>
        <v>1.6103625122742372E-2</v>
      </c>
      <c r="G819" s="12">
        <v>37333</v>
      </c>
      <c r="H819">
        <v>834.88</v>
      </c>
      <c r="I819">
        <f t="shared" si="133"/>
        <v>8.2386163354048834E-3</v>
      </c>
      <c r="K819" s="12">
        <v>42249</v>
      </c>
      <c r="L819">
        <v>1451.81</v>
      </c>
      <c r="M819">
        <f t="shared" si="134"/>
        <v>4.6809712514245131E-3</v>
      </c>
      <c r="O819" s="12">
        <v>37333</v>
      </c>
      <c r="P819">
        <v>753.55</v>
      </c>
      <c r="Q819">
        <f t="shared" si="135"/>
        <v>1.5553952222534723E-2</v>
      </c>
      <c r="S819" s="12">
        <v>37333</v>
      </c>
      <c r="T819">
        <v>774.05</v>
      </c>
      <c r="U819">
        <f t="shared" si="136"/>
        <v>6.6755489483394242E-3</v>
      </c>
      <c r="W819" s="12">
        <v>37333</v>
      </c>
      <c r="X819">
        <v>1586.13</v>
      </c>
      <c r="Y819">
        <f t="shared" si="137"/>
        <v>2.4417294753733838E-2</v>
      </c>
      <c r="AA819" s="12">
        <v>38054</v>
      </c>
      <c r="AB819">
        <v>720.71</v>
      </c>
      <c r="AC819">
        <f t="shared" si="138"/>
        <v>4.8960387113815527E-3</v>
      </c>
      <c r="AE819" s="12">
        <v>37333</v>
      </c>
      <c r="AF819">
        <v>795.81</v>
      </c>
      <c r="AG819">
        <f t="shared" si="139"/>
        <v>-5.2512637827007219E-3</v>
      </c>
      <c r="AI819" s="12">
        <v>37333</v>
      </c>
      <c r="AJ819">
        <v>1280.28</v>
      </c>
      <c r="AK819">
        <f t="shared" si="140"/>
        <v>7.5502234457004306E-3</v>
      </c>
    </row>
    <row r="820" spans="1:37" x14ac:dyDescent="0.3">
      <c r="A820" s="12">
        <v>39506</v>
      </c>
      <c r="B820">
        <v>5114.2700000000004</v>
      </c>
      <c r="C820">
        <f t="shared" si="132"/>
        <v>-1.9567693732657855E-2</v>
      </c>
      <c r="D820">
        <f t="shared" si="141"/>
        <v>6.1611343912454104E-4</v>
      </c>
      <c r="E820">
        <f t="shared" si="142"/>
        <v>1.6088136744094313E-2</v>
      </c>
      <c r="G820" s="12">
        <v>37334</v>
      </c>
      <c r="H820">
        <v>844.14</v>
      </c>
      <c r="I820">
        <f t="shared" si="133"/>
        <v>1.1030355668813281E-2</v>
      </c>
      <c r="K820" s="12">
        <v>42250</v>
      </c>
      <c r="L820">
        <v>1473.94</v>
      </c>
      <c r="M820">
        <f t="shared" si="134"/>
        <v>1.5128033529574295E-2</v>
      </c>
      <c r="O820" s="12">
        <v>37334</v>
      </c>
      <c r="P820">
        <v>758.53</v>
      </c>
      <c r="Q820">
        <f t="shared" si="135"/>
        <v>6.5869768876207603E-3</v>
      </c>
      <c r="S820" s="12">
        <v>37334</v>
      </c>
      <c r="T820">
        <v>768.53</v>
      </c>
      <c r="U820">
        <f t="shared" si="136"/>
        <v>-7.1568716845201007E-3</v>
      </c>
      <c r="W820" s="12">
        <v>37334</v>
      </c>
      <c r="X820">
        <v>1578.75</v>
      </c>
      <c r="Y820">
        <f t="shared" si="137"/>
        <v>-4.6636923840788292E-3</v>
      </c>
      <c r="AA820" s="12">
        <v>38055</v>
      </c>
      <c r="AB820">
        <v>713.17</v>
      </c>
      <c r="AC820">
        <f t="shared" si="138"/>
        <v>-1.051701606596216E-2</v>
      </c>
      <c r="AE820" s="12">
        <v>37334</v>
      </c>
      <c r="AF820">
        <v>804.43</v>
      </c>
      <c r="AG820">
        <f t="shared" si="139"/>
        <v>1.0773488196003621E-2</v>
      </c>
      <c r="AI820" s="12">
        <v>37334</v>
      </c>
      <c r="AJ820">
        <v>1271.25</v>
      </c>
      <c r="AK820">
        <f t="shared" si="140"/>
        <v>-7.0781356286005034E-3</v>
      </c>
    </row>
    <row r="821" spans="1:37" x14ac:dyDescent="0.3">
      <c r="A821" s="12">
        <v>39507</v>
      </c>
      <c r="B821">
        <v>5039.76</v>
      </c>
      <c r="C821">
        <f t="shared" si="132"/>
        <v>-1.4676209819087186E-2</v>
      </c>
      <c r="D821">
        <f t="shared" si="141"/>
        <v>-1.2587711163615812E-2</v>
      </c>
      <c r="E821">
        <f t="shared" si="142"/>
        <v>1.61796026782762E-2</v>
      </c>
      <c r="G821" s="12">
        <v>37335</v>
      </c>
      <c r="H821">
        <v>836.34</v>
      </c>
      <c r="I821">
        <f t="shared" si="133"/>
        <v>-9.2831286473267823E-3</v>
      </c>
      <c r="K821" s="12">
        <v>42251</v>
      </c>
      <c r="L821">
        <v>1437.39</v>
      </c>
      <c r="M821">
        <f t="shared" si="134"/>
        <v>-2.5110118353256897E-2</v>
      </c>
      <c r="O821" s="12">
        <v>37335</v>
      </c>
      <c r="P821">
        <v>751.83</v>
      </c>
      <c r="Q821">
        <f t="shared" si="135"/>
        <v>-8.8721151895325388E-3</v>
      </c>
      <c r="S821" s="12">
        <v>37335</v>
      </c>
      <c r="T821">
        <v>761.63</v>
      </c>
      <c r="U821">
        <f t="shared" si="136"/>
        <v>-9.0187258442917077E-3</v>
      </c>
      <c r="W821" s="12">
        <v>37335</v>
      </c>
      <c r="X821">
        <v>1548.06</v>
      </c>
      <c r="Y821">
        <f t="shared" si="137"/>
        <v>-1.9630860576243386E-2</v>
      </c>
      <c r="AA821" s="12">
        <v>38056</v>
      </c>
      <c r="AB821">
        <v>716.92</v>
      </c>
      <c r="AC821">
        <f t="shared" si="138"/>
        <v>5.2444371963079987E-3</v>
      </c>
      <c r="AE821" s="12">
        <v>37335</v>
      </c>
      <c r="AF821">
        <v>803.77</v>
      </c>
      <c r="AG821">
        <f t="shared" si="139"/>
        <v>-8.2079347973331579E-4</v>
      </c>
      <c r="AI821" s="12">
        <v>37335</v>
      </c>
      <c r="AJ821">
        <v>1316.29</v>
      </c>
      <c r="AK821">
        <f t="shared" si="140"/>
        <v>3.4816504987390848E-2</v>
      </c>
    </row>
    <row r="822" spans="1:37" x14ac:dyDescent="0.3">
      <c r="A822" s="12">
        <v>39510</v>
      </c>
      <c r="B822">
        <v>4984.62</v>
      </c>
      <c r="C822">
        <f t="shared" si="132"/>
        <v>-1.1001290079645903E-2</v>
      </c>
      <c r="D822">
        <f t="shared" si="141"/>
        <v>-4.4819434834574616E-2</v>
      </c>
      <c r="E822">
        <f t="shared" si="142"/>
        <v>1.6329820566078318E-2</v>
      </c>
      <c r="G822" s="12">
        <v>37336</v>
      </c>
      <c r="H822">
        <v>829.8</v>
      </c>
      <c r="I822">
        <f t="shared" si="133"/>
        <v>-7.8505210710825297E-3</v>
      </c>
      <c r="K822" s="12">
        <v>42254</v>
      </c>
      <c r="L822">
        <v>1442.48</v>
      </c>
      <c r="M822">
        <f t="shared" si="134"/>
        <v>3.53488546367536E-3</v>
      </c>
      <c r="O822" s="12">
        <v>37336</v>
      </c>
      <c r="P822">
        <v>753.1</v>
      </c>
      <c r="Q822">
        <f t="shared" si="135"/>
        <v>1.6877865435326422E-3</v>
      </c>
      <c r="S822" s="12">
        <v>37336</v>
      </c>
      <c r="T822">
        <v>760.67</v>
      </c>
      <c r="U822">
        <f t="shared" si="136"/>
        <v>-1.2612495924063242E-3</v>
      </c>
      <c r="W822" s="12">
        <v>37336</v>
      </c>
      <c r="X822">
        <v>1544.48</v>
      </c>
      <c r="Y822">
        <f t="shared" si="137"/>
        <v>-2.3152499881524927E-3</v>
      </c>
      <c r="AA822" s="12">
        <v>38057</v>
      </c>
      <c r="AB822">
        <v>691.73</v>
      </c>
      <c r="AC822">
        <f t="shared" si="138"/>
        <v>-3.5768552293581779E-2</v>
      </c>
      <c r="AE822" s="12">
        <v>37336</v>
      </c>
      <c r="AF822">
        <v>794.6</v>
      </c>
      <c r="AG822">
        <f t="shared" si="139"/>
        <v>-1.1474315220998338E-2</v>
      </c>
      <c r="AI822" s="12">
        <v>37336</v>
      </c>
      <c r="AJ822">
        <v>1313.14</v>
      </c>
      <c r="AK822">
        <f t="shared" si="140"/>
        <v>-2.3959576842970914E-3</v>
      </c>
    </row>
    <row r="823" spans="1:37" x14ac:dyDescent="0.3">
      <c r="A823" s="12">
        <v>39511</v>
      </c>
      <c r="B823">
        <v>4919.99</v>
      </c>
      <c r="C823">
        <f t="shared" si="132"/>
        <v>-1.3050673840363541E-2</v>
      </c>
      <c r="D823">
        <f t="shared" si="141"/>
        <v>-5.85393507018519E-2</v>
      </c>
      <c r="E823">
        <f t="shared" si="142"/>
        <v>1.5724685486848713E-2</v>
      </c>
      <c r="G823" s="12">
        <v>37337</v>
      </c>
      <c r="H823">
        <v>833.72</v>
      </c>
      <c r="I823">
        <f t="shared" si="133"/>
        <v>4.7129066747024547E-3</v>
      </c>
      <c r="K823" s="12">
        <v>42255</v>
      </c>
      <c r="L823">
        <v>1452.11</v>
      </c>
      <c r="M823">
        <f t="shared" si="134"/>
        <v>6.6538166229257534E-3</v>
      </c>
      <c r="O823" s="12">
        <v>37337</v>
      </c>
      <c r="P823">
        <v>755.99</v>
      </c>
      <c r="Q823">
        <f t="shared" si="135"/>
        <v>3.8301274715150471E-3</v>
      </c>
      <c r="S823" s="12">
        <v>37337</v>
      </c>
      <c r="T823">
        <v>761.76</v>
      </c>
      <c r="U823">
        <f t="shared" si="136"/>
        <v>1.4319215809523215E-3</v>
      </c>
      <c r="W823" s="12">
        <v>37337</v>
      </c>
      <c r="X823">
        <v>1554.23</v>
      </c>
      <c r="Y823">
        <f t="shared" si="137"/>
        <v>6.2929620236115728E-3</v>
      </c>
      <c r="AA823" s="12">
        <v>38058</v>
      </c>
      <c r="AB823">
        <v>682.98</v>
      </c>
      <c r="AC823">
        <f t="shared" si="138"/>
        <v>-1.2730129504634351E-2</v>
      </c>
      <c r="AE823" s="12">
        <v>37337</v>
      </c>
      <c r="AF823">
        <v>797.75</v>
      </c>
      <c r="AG823">
        <f t="shared" si="139"/>
        <v>3.9564217778543451E-3</v>
      </c>
      <c r="AI823" s="12">
        <v>37337</v>
      </c>
      <c r="AJ823">
        <v>1325.8</v>
      </c>
      <c r="AK823">
        <f t="shared" si="140"/>
        <v>9.5948351414276486E-3</v>
      </c>
    </row>
    <row r="824" spans="1:37" x14ac:dyDescent="0.3">
      <c r="A824" s="12">
        <v>39512</v>
      </c>
      <c r="B824">
        <v>5003.29</v>
      </c>
      <c r="C824">
        <f t="shared" si="132"/>
        <v>1.6789198065191056E-2</v>
      </c>
      <c r="D824">
        <f t="shared" si="141"/>
        <v>-4.192435036934194E-3</v>
      </c>
      <c r="E824">
        <f t="shared" si="142"/>
        <v>1.6252478165557194E-2</v>
      </c>
      <c r="G824" s="12">
        <v>37340</v>
      </c>
      <c r="H824">
        <v>832.08</v>
      </c>
      <c r="I824">
        <f t="shared" si="133"/>
        <v>-1.969024528592214E-3</v>
      </c>
      <c r="K824" s="12">
        <v>42256</v>
      </c>
      <c r="L824">
        <v>1471.87</v>
      </c>
      <c r="M824">
        <f t="shared" si="134"/>
        <v>1.3516030080373061E-2</v>
      </c>
      <c r="O824" s="12">
        <v>37340</v>
      </c>
      <c r="P824">
        <v>753.63</v>
      </c>
      <c r="Q824">
        <f t="shared" si="135"/>
        <v>-3.1266171918243242E-3</v>
      </c>
      <c r="S824" s="12">
        <v>37340</v>
      </c>
      <c r="T824">
        <v>761.44</v>
      </c>
      <c r="U824">
        <f t="shared" si="136"/>
        <v>-4.2016807340821094E-4</v>
      </c>
      <c r="W824" s="12">
        <v>37340</v>
      </c>
      <c r="X824">
        <v>1546.69</v>
      </c>
      <c r="Y824">
        <f t="shared" si="137"/>
        <v>-4.8630824786244373E-3</v>
      </c>
      <c r="AA824" s="12">
        <v>38061</v>
      </c>
      <c r="AB824">
        <v>672.01</v>
      </c>
      <c r="AC824">
        <f t="shared" si="138"/>
        <v>-1.6192355200370125E-2</v>
      </c>
      <c r="AE824" s="12">
        <v>37340</v>
      </c>
      <c r="AF824">
        <v>789.61</v>
      </c>
      <c r="AG824">
        <f t="shared" si="139"/>
        <v>-1.0256112478952707E-2</v>
      </c>
      <c r="AI824" s="12">
        <v>37340</v>
      </c>
      <c r="AJ824">
        <v>1329.99</v>
      </c>
      <c r="AK824">
        <f t="shared" si="140"/>
        <v>3.155372583249526E-3</v>
      </c>
    </row>
    <row r="825" spans="1:37" x14ac:dyDescent="0.3">
      <c r="A825" s="12">
        <v>39513</v>
      </c>
      <c r="B825">
        <v>4940.84</v>
      </c>
      <c r="C825">
        <f t="shared" si="132"/>
        <v>-1.2560338816600593E-2</v>
      </c>
      <c r="D825">
        <f t="shared" si="141"/>
        <v>-2.4998428695798918E-2</v>
      </c>
      <c r="E825">
        <f t="shared" si="142"/>
        <v>1.4410078425365467E-2</v>
      </c>
      <c r="G825" s="12">
        <v>37341</v>
      </c>
      <c r="H825">
        <v>831.16</v>
      </c>
      <c r="I825">
        <f t="shared" si="133"/>
        <v>-1.1062746131984232E-3</v>
      </c>
      <c r="K825" s="12">
        <v>42257</v>
      </c>
      <c r="L825">
        <v>1451.66</v>
      </c>
      <c r="M825">
        <f t="shared" si="134"/>
        <v>-1.382597198596622E-2</v>
      </c>
      <c r="O825" s="12">
        <v>37341</v>
      </c>
      <c r="P825">
        <v>756.02</v>
      </c>
      <c r="Q825">
        <f t="shared" si="135"/>
        <v>3.1662994690631308E-3</v>
      </c>
      <c r="S825" s="12">
        <v>37341</v>
      </c>
      <c r="T825">
        <v>762.63</v>
      </c>
      <c r="U825">
        <f t="shared" si="136"/>
        <v>1.5616083799692773E-3</v>
      </c>
      <c r="W825" s="12">
        <v>37341</v>
      </c>
      <c r="X825">
        <v>1568.95</v>
      </c>
      <c r="Y825">
        <f t="shared" si="137"/>
        <v>1.4289442148478028E-2</v>
      </c>
      <c r="AA825" s="12">
        <v>38062</v>
      </c>
      <c r="AB825">
        <v>672.66</v>
      </c>
      <c r="AC825">
        <f t="shared" si="138"/>
        <v>9.6678002874694665E-4</v>
      </c>
      <c r="AE825" s="12">
        <v>37341</v>
      </c>
      <c r="AF825">
        <v>804.75</v>
      </c>
      <c r="AG825">
        <f t="shared" si="139"/>
        <v>1.8992517499517334E-2</v>
      </c>
      <c r="AI825" s="12">
        <v>37341</v>
      </c>
      <c r="AJ825">
        <v>1370.79</v>
      </c>
      <c r="AK825">
        <f t="shared" si="140"/>
        <v>3.021579257309142E-2</v>
      </c>
    </row>
    <row r="826" spans="1:37" x14ac:dyDescent="0.3">
      <c r="A826" s="12">
        <v>39514</v>
      </c>
      <c r="B826">
        <v>4881.96</v>
      </c>
      <c r="C826">
        <f t="shared" si="132"/>
        <v>-1.1988578656589472E-2</v>
      </c>
      <c r="D826">
        <f t="shared" si="141"/>
        <v>-1.852878211665409E-2</v>
      </c>
      <c r="E826">
        <f t="shared" si="142"/>
        <v>1.4453482438135217E-2</v>
      </c>
      <c r="G826" s="12">
        <v>37342</v>
      </c>
      <c r="H826">
        <v>827.9</v>
      </c>
      <c r="I826">
        <f t="shared" si="133"/>
        <v>-3.9299412869192004E-3</v>
      </c>
      <c r="K826" s="12">
        <v>42258</v>
      </c>
      <c r="L826">
        <v>1426.56</v>
      </c>
      <c r="M826">
        <f t="shared" si="134"/>
        <v>-1.7441777427996099E-2</v>
      </c>
      <c r="O826" s="12">
        <v>37342</v>
      </c>
      <c r="P826">
        <v>756.25</v>
      </c>
      <c r="Q826">
        <f t="shared" si="135"/>
        <v>3.0417848899121281E-4</v>
      </c>
      <c r="S826" s="12">
        <v>37342</v>
      </c>
      <c r="T826">
        <v>764.35</v>
      </c>
      <c r="U826">
        <f t="shared" si="136"/>
        <v>2.2528136942735373E-3</v>
      </c>
      <c r="W826" s="12">
        <v>37342</v>
      </c>
      <c r="X826">
        <v>1561.5</v>
      </c>
      <c r="Y826">
        <f t="shared" si="137"/>
        <v>-4.759708070636989E-3</v>
      </c>
      <c r="AA826" s="12">
        <v>38063</v>
      </c>
      <c r="AB826">
        <v>681.55</v>
      </c>
      <c r="AC826">
        <f t="shared" si="138"/>
        <v>1.3129614623294801E-2</v>
      </c>
      <c r="AE826" s="12">
        <v>37342</v>
      </c>
      <c r="AF826">
        <v>813.95</v>
      </c>
      <c r="AG826">
        <f t="shared" si="139"/>
        <v>1.1367268875601508E-2</v>
      </c>
      <c r="AI826" s="12">
        <v>37342</v>
      </c>
      <c r="AJ826">
        <v>1361.98</v>
      </c>
      <c r="AK826">
        <f t="shared" si="140"/>
        <v>-6.4476926498016011E-3</v>
      </c>
    </row>
    <row r="827" spans="1:37" x14ac:dyDescent="0.3">
      <c r="A827" s="12">
        <v>39517</v>
      </c>
      <c r="B827">
        <v>4823.6899999999996</v>
      </c>
      <c r="C827">
        <f t="shared" si="132"/>
        <v>-1.2007583237052163E-2</v>
      </c>
      <c r="D827">
        <f t="shared" si="141"/>
        <v>-2.6650079999501752E-2</v>
      </c>
      <c r="E827">
        <f t="shared" si="142"/>
        <v>1.4159366441219292E-2</v>
      </c>
      <c r="G827" s="12">
        <v>37343</v>
      </c>
      <c r="H827">
        <v>836.98</v>
      </c>
      <c r="I827">
        <f t="shared" si="133"/>
        <v>1.0907801196623833E-2</v>
      </c>
      <c r="K827" s="12">
        <v>42261</v>
      </c>
      <c r="L827">
        <v>1420.49</v>
      </c>
      <c r="M827">
        <f t="shared" si="134"/>
        <v>-4.2640692627132094E-3</v>
      </c>
      <c r="O827" s="12">
        <v>37343</v>
      </c>
      <c r="P827">
        <v>768.06</v>
      </c>
      <c r="Q827">
        <f t="shared" si="135"/>
        <v>1.549584575102206E-2</v>
      </c>
      <c r="S827" s="12">
        <v>37343</v>
      </c>
      <c r="T827">
        <v>771.95</v>
      </c>
      <c r="U827">
        <f t="shared" si="136"/>
        <v>9.8939816408925157E-3</v>
      </c>
      <c r="W827" s="12">
        <v>37343</v>
      </c>
      <c r="X827">
        <v>1576.25</v>
      </c>
      <c r="Y827">
        <f t="shared" si="137"/>
        <v>9.4017105559961508E-3</v>
      </c>
      <c r="AA827" s="12">
        <v>38064</v>
      </c>
      <c r="AB827">
        <v>671.23</v>
      </c>
      <c r="AC827">
        <f t="shared" si="138"/>
        <v>-1.5257765795948784E-2</v>
      </c>
      <c r="AE827" s="12">
        <v>37343</v>
      </c>
      <c r="AF827">
        <v>823.03</v>
      </c>
      <c r="AG827">
        <f t="shared" si="139"/>
        <v>1.1093712963052924E-2</v>
      </c>
      <c r="AI827" s="12">
        <v>37343</v>
      </c>
      <c r="AJ827">
        <v>1371.88</v>
      </c>
      <c r="AK827">
        <f t="shared" si="140"/>
        <v>7.2425385899888345E-3</v>
      </c>
    </row>
    <row r="828" spans="1:37" x14ac:dyDescent="0.3">
      <c r="A828" s="12">
        <v>39518</v>
      </c>
      <c r="B828">
        <v>4883.33</v>
      </c>
      <c r="C828">
        <f t="shared" si="132"/>
        <v>1.2288168864102191E-2</v>
      </c>
      <c r="D828">
        <f t="shared" si="141"/>
        <v>-8.5375187357023888E-3</v>
      </c>
      <c r="E828">
        <f t="shared" si="142"/>
        <v>1.4440594272916612E-2</v>
      </c>
      <c r="G828" s="12">
        <v>37348</v>
      </c>
      <c r="H828">
        <v>830.72</v>
      </c>
      <c r="I828">
        <f t="shared" si="133"/>
        <v>-7.507380705768155E-3</v>
      </c>
      <c r="K828" s="12">
        <v>42262</v>
      </c>
      <c r="L828">
        <v>1428.3</v>
      </c>
      <c r="M828">
        <f t="shared" si="134"/>
        <v>5.4830433738466099E-3</v>
      </c>
      <c r="O828" s="12">
        <v>37348</v>
      </c>
      <c r="P828">
        <v>761.01</v>
      </c>
      <c r="Q828">
        <f t="shared" si="135"/>
        <v>-9.2213567162566078E-3</v>
      </c>
      <c r="S828" s="12">
        <v>37348</v>
      </c>
      <c r="T828">
        <v>762.28</v>
      </c>
      <c r="U828">
        <f t="shared" si="136"/>
        <v>-1.2605838827760469E-2</v>
      </c>
      <c r="W828" s="12">
        <v>37348</v>
      </c>
      <c r="X828">
        <v>1556.28</v>
      </c>
      <c r="Y828">
        <f t="shared" si="137"/>
        <v>-1.2750250143478928E-2</v>
      </c>
      <c r="AA828" s="12">
        <v>38065</v>
      </c>
      <c r="AB828">
        <v>665.79</v>
      </c>
      <c r="AC828">
        <f t="shared" si="138"/>
        <v>-8.1375447181558074E-3</v>
      </c>
      <c r="AE828" s="12">
        <v>37348</v>
      </c>
      <c r="AF828">
        <v>828.35</v>
      </c>
      <c r="AG828">
        <f t="shared" si="139"/>
        <v>6.4431183669746575E-3</v>
      </c>
      <c r="AI828" s="12">
        <v>37348</v>
      </c>
      <c r="AJ828">
        <v>1349.23</v>
      </c>
      <c r="AK828">
        <f t="shared" si="140"/>
        <v>-1.6648002564772165E-2</v>
      </c>
    </row>
    <row r="829" spans="1:37" x14ac:dyDescent="0.3">
      <c r="A829" s="12">
        <v>39519</v>
      </c>
      <c r="B829">
        <v>4951.5200000000004</v>
      </c>
      <c r="C829">
        <f t="shared" si="132"/>
        <v>1.3867235950232372E-2</v>
      </c>
      <c r="D829">
        <f t="shared" si="141"/>
        <v>-2.8912405605562661E-2</v>
      </c>
      <c r="E829">
        <f t="shared" si="142"/>
        <v>1.4712494188555383E-2</v>
      </c>
      <c r="G829" s="12">
        <v>37349</v>
      </c>
      <c r="H829">
        <v>830.35</v>
      </c>
      <c r="I829">
        <f t="shared" si="133"/>
        <v>-4.454959828536965E-4</v>
      </c>
      <c r="K829" s="12">
        <v>42263</v>
      </c>
      <c r="L829">
        <v>1456.07</v>
      </c>
      <c r="M829">
        <f t="shared" si="134"/>
        <v>1.9256099655467211E-2</v>
      </c>
      <c r="O829" s="12">
        <v>37349</v>
      </c>
      <c r="P829">
        <v>764.62</v>
      </c>
      <c r="Q829">
        <f t="shared" si="135"/>
        <v>4.7324800083523395E-3</v>
      </c>
      <c r="S829" s="12">
        <v>37349</v>
      </c>
      <c r="T829">
        <v>764.1</v>
      </c>
      <c r="U829">
        <f t="shared" si="136"/>
        <v>2.3847283933458533E-3</v>
      </c>
      <c r="W829" s="12">
        <v>37349</v>
      </c>
      <c r="X829">
        <v>1534.08</v>
      </c>
      <c r="Y829">
        <f t="shared" si="137"/>
        <v>-1.4367505329685589E-2</v>
      </c>
      <c r="AA829" s="12">
        <v>38068</v>
      </c>
      <c r="AB829">
        <v>656.29</v>
      </c>
      <c r="AC829">
        <f t="shared" si="138"/>
        <v>-1.4371541073482435E-2</v>
      </c>
      <c r="AE829" s="12">
        <v>37349</v>
      </c>
      <c r="AF829">
        <v>831.86</v>
      </c>
      <c r="AG829">
        <f t="shared" si="139"/>
        <v>4.2283870470375311E-3</v>
      </c>
      <c r="AI829" s="12">
        <v>37349</v>
      </c>
      <c r="AJ829">
        <v>1342.53</v>
      </c>
      <c r="AK829">
        <f t="shared" si="140"/>
        <v>-4.9781658369887844E-3</v>
      </c>
    </row>
    <row r="830" spans="1:37" x14ac:dyDescent="0.3">
      <c r="A830" s="12">
        <v>39520</v>
      </c>
      <c r="B830">
        <v>4882.8900000000003</v>
      </c>
      <c r="C830">
        <f t="shared" si="132"/>
        <v>-1.3957342460283875E-2</v>
      </c>
      <c r="D830">
        <f t="shared" si="141"/>
        <v>-4.7040157170902375E-2</v>
      </c>
      <c r="E830">
        <f t="shared" si="142"/>
        <v>1.28834440476414E-2</v>
      </c>
      <c r="G830" s="12">
        <v>37350</v>
      </c>
      <c r="H830">
        <v>825.64</v>
      </c>
      <c r="I830">
        <f t="shared" si="133"/>
        <v>-5.6884554867053447E-3</v>
      </c>
      <c r="K830" s="12">
        <v>42264</v>
      </c>
      <c r="L830">
        <v>1462.98</v>
      </c>
      <c r="M830">
        <f t="shared" si="134"/>
        <v>4.7344258626454772E-3</v>
      </c>
      <c r="O830" s="12">
        <v>37350</v>
      </c>
      <c r="P830">
        <v>752.9</v>
      </c>
      <c r="Q830">
        <f t="shared" si="135"/>
        <v>-1.5446561532092298E-2</v>
      </c>
      <c r="S830" s="12">
        <v>37350</v>
      </c>
      <c r="T830">
        <v>755.97</v>
      </c>
      <c r="U830">
        <f t="shared" si="136"/>
        <v>-1.0696977801043388E-2</v>
      </c>
      <c r="W830" s="12">
        <v>37350</v>
      </c>
      <c r="X830">
        <v>1497.06</v>
      </c>
      <c r="Y830">
        <f t="shared" si="137"/>
        <v>-2.4427668029203951E-2</v>
      </c>
      <c r="AA830" s="12">
        <v>38069</v>
      </c>
      <c r="AB830">
        <v>654.69000000000005</v>
      </c>
      <c r="AC830">
        <f t="shared" si="138"/>
        <v>-2.4409232702466677E-3</v>
      </c>
      <c r="AE830" s="12">
        <v>37350</v>
      </c>
      <c r="AF830">
        <v>804.43</v>
      </c>
      <c r="AG830">
        <f t="shared" si="139"/>
        <v>-3.3530205350353705E-2</v>
      </c>
      <c r="AI830" s="12">
        <v>37350</v>
      </c>
      <c r="AJ830">
        <v>1321.9</v>
      </c>
      <c r="AK830">
        <f t="shared" si="140"/>
        <v>-1.5485797916704397E-2</v>
      </c>
    </row>
    <row r="831" spans="1:37" x14ac:dyDescent="0.3">
      <c r="A831" s="12">
        <v>39521</v>
      </c>
      <c r="B831">
        <v>4853.91</v>
      </c>
      <c r="C831">
        <f t="shared" si="132"/>
        <v>-5.9526919674570689E-3</v>
      </c>
      <c r="D831">
        <f t="shared" si="141"/>
        <v>-5.6268013410121685E-2</v>
      </c>
      <c r="E831">
        <f t="shared" si="142"/>
        <v>1.2835177968899932E-2</v>
      </c>
      <c r="G831" s="12">
        <v>37351</v>
      </c>
      <c r="H831">
        <v>822.9</v>
      </c>
      <c r="I831">
        <f t="shared" si="133"/>
        <v>-3.3241565543896245E-3</v>
      </c>
      <c r="K831" s="12">
        <v>42265</v>
      </c>
      <c r="L831">
        <v>1446.83</v>
      </c>
      <c r="M831">
        <f t="shared" si="134"/>
        <v>-1.1100495107637545E-2</v>
      </c>
      <c r="O831" s="12">
        <v>37351</v>
      </c>
      <c r="P831">
        <v>750.47</v>
      </c>
      <c r="Q831">
        <f t="shared" si="135"/>
        <v>-3.2327399326147984E-3</v>
      </c>
      <c r="S831" s="12">
        <v>37351</v>
      </c>
      <c r="T831">
        <v>756.06</v>
      </c>
      <c r="U831">
        <f t="shared" si="136"/>
        <v>1.1904525717893114E-4</v>
      </c>
      <c r="W831" s="12">
        <v>37351</v>
      </c>
      <c r="X831">
        <v>1486.04</v>
      </c>
      <c r="Y831">
        <f t="shared" si="137"/>
        <v>-7.3883209609327651E-3</v>
      </c>
      <c r="AA831" s="12">
        <v>38070</v>
      </c>
      <c r="AB831">
        <v>655.44</v>
      </c>
      <c r="AC831">
        <f t="shared" si="138"/>
        <v>1.1449246745411728E-3</v>
      </c>
      <c r="AE831" s="12">
        <v>37351</v>
      </c>
      <c r="AF831">
        <v>797.95</v>
      </c>
      <c r="AG831">
        <f t="shared" si="139"/>
        <v>-8.0880132360348807E-3</v>
      </c>
      <c r="AI831" s="12">
        <v>37351</v>
      </c>
      <c r="AJ831">
        <v>1312.15</v>
      </c>
      <c r="AK831">
        <f t="shared" si="140"/>
        <v>-7.4030823481196599E-3</v>
      </c>
    </row>
    <row r="832" spans="1:37" x14ac:dyDescent="0.3">
      <c r="A832" s="12">
        <v>39524</v>
      </c>
      <c r="B832">
        <v>4685.04</v>
      </c>
      <c r="C832">
        <f t="shared" si="132"/>
        <v>-3.5410112182557518E-2</v>
      </c>
      <c r="D832">
        <f t="shared" si="141"/>
        <v>-7.5332550817936619E-2</v>
      </c>
      <c r="E832">
        <f t="shared" si="142"/>
        <v>1.4554224443235973E-2</v>
      </c>
      <c r="G832" s="12">
        <v>37354</v>
      </c>
      <c r="H832">
        <v>814.67</v>
      </c>
      <c r="I832">
        <f t="shared" si="133"/>
        <v>-1.005156334363398E-2</v>
      </c>
      <c r="K832" s="12">
        <v>42268</v>
      </c>
      <c r="L832">
        <v>1454.88</v>
      </c>
      <c r="M832">
        <f t="shared" si="134"/>
        <v>5.5484666985450327E-3</v>
      </c>
      <c r="O832" s="12">
        <v>37354</v>
      </c>
      <c r="P832">
        <v>736.55</v>
      </c>
      <c r="Q832">
        <f t="shared" si="135"/>
        <v>-1.8722554662514487E-2</v>
      </c>
      <c r="S832" s="12">
        <v>37354</v>
      </c>
      <c r="T832">
        <v>747.4</v>
      </c>
      <c r="U832">
        <f t="shared" si="136"/>
        <v>-1.1520221058273274E-2</v>
      </c>
      <c r="W832" s="12">
        <v>37354</v>
      </c>
      <c r="X832">
        <v>1438.92</v>
      </c>
      <c r="Y832">
        <f t="shared" si="137"/>
        <v>-3.2222031636485779E-2</v>
      </c>
      <c r="AA832" s="12">
        <v>38071</v>
      </c>
      <c r="AB832">
        <v>664.92</v>
      </c>
      <c r="AC832">
        <f t="shared" si="138"/>
        <v>1.4359966833699223E-2</v>
      </c>
      <c r="AE832" s="12">
        <v>37354</v>
      </c>
      <c r="AF832">
        <v>794.99</v>
      </c>
      <c r="AG832">
        <f t="shared" si="139"/>
        <v>-3.7164028863272288E-3</v>
      </c>
      <c r="AI832" s="12">
        <v>37354</v>
      </c>
      <c r="AJ832">
        <v>1277.1500000000001</v>
      </c>
      <c r="AK832">
        <f t="shared" si="140"/>
        <v>-2.703598029946434E-2</v>
      </c>
    </row>
    <row r="833" spans="1:37" x14ac:dyDescent="0.3">
      <c r="A833" s="12">
        <v>39525</v>
      </c>
      <c r="B833">
        <v>4813.95</v>
      </c>
      <c r="C833">
        <f t="shared" si="132"/>
        <v>2.714349939305186E-2</v>
      </c>
      <c r="D833">
        <f t="shared" si="141"/>
        <v>-6.5457302493325681E-2</v>
      </c>
      <c r="E833">
        <f t="shared" si="142"/>
        <v>1.5727458955457765E-2</v>
      </c>
      <c r="G833" s="12">
        <v>37355</v>
      </c>
      <c r="H833">
        <v>813.63</v>
      </c>
      <c r="I833">
        <f t="shared" si="133"/>
        <v>-1.277406057138991E-3</v>
      </c>
      <c r="K833" s="12">
        <v>42269</v>
      </c>
      <c r="L833">
        <v>1416.36</v>
      </c>
      <c r="M833">
        <f t="shared" si="134"/>
        <v>-2.6833222748624874E-2</v>
      </c>
      <c r="O833" s="12">
        <v>37355</v>
      </c>
      <c r="P833">
        <v>742.19</v>
      </c>
      <c r="Q833">
        <f t="shared" si="135"/>
        <v>7.6281528174929206E-3</v>
      </c>
      <c r="S833" s="12">
        <v>37355</v>
      </c>
      <c r="T833">
        <v>751.23</v>
      </c>
      <c r="U833">
        <f t="shared" si="136"/>
        <v>5.1113461474811221E-3</v>
      </c>
      <c r="W833" s="12">
        <v>37355</v>
      </c>
      <c r="X833">
        <v>1460.03</v>
      </c>
      <c r="Y833">
        <f t="shared" si="137"/>
        <v>1.456415125713921E-2</v>
      </c>
      <c r="AA833" s="12">
        <v>38072</v>
      </c>
      <c r="AB833">
        <v>673.31</v>
      </c>
      <c r="AC833">
        <f t="shared" si="138"/>
        <v>1.2539114994090439E-2</v>
      </c>
      <c r="AE833" s="12">
        <v>37355</v>
      </c>
      <c r="AF833">
        <v>791.32</v>
      </c>
      <c r="AG833">
        <f t="shared" si="139"/>
        <v>-4.6270987989768739E-3</v>
      </c>
      <c r="AI833" s="12">
        <v>37355</v>
      </c>
      <c r="AJ833">
        <v>1293.6400000000001</v>
      </c>
      <c r="AK833">
        <f t="shared" si="140"/>
        <v>1.2828917306561624E-2</v>
      </c>
    </row>
    <row r="834" spans="1:37" x14ac:dyDescent="0.3">
      <c r="A834" s="12">
        <v>39526</v>
      </c>
      <c r="B834">
        <v>4778.87</v>
      </c>
      <c r="C834">
        <f t="shared" si="132"/>
        <v>-7.3138360514187596E-3</v>
      </c>
      <c r="D834">
        <f t="shared" si="141"/>
        <v>-7.7939098673925455E-2</v>
      </c>
      <c r="E834">
        <f t="shared" si="142"/>
        <v>1.5141483501595429E-2</v>
      </c>
      <c r="G834" s="12">
        <v>37356</v>
      </c>
      <c r="H834">
        <v>816.74</v>
      </c>
      <c r="I834">
        <f t="shared" si="133"/>
        <v>3.8150895467239676E-3</v>
      </c>
      <c r="K834" s="12">
        <v>42270</v>
      </c>
      <c r="L834">
        <v>1420.48</v>
      </c>
      <c r="M834">
        <f t="shared" si="134"/>
        <v>2.9046424166925739E-3</v>
      </c>
      <c r="O834" s="12">
        <v>37356</v>
      </c>
      <c r="P834">
        <v>755.65</v>
      </c>
      <c r="Q834">
        <f t="shared" si="135"/>
        <v>1.7973030937689285E-2</v>
      </c>
      <c r="S834" s="12">
        <v>37356</v>
      </c>
      <c r="T834">
        <v>764.48</v>
      </c>
      <c r="U834">
        <f t="shared" si="136"/>
        <v>1.748400093858004E-2</v>
      </c>
      <c r="W834" s="12">
        <v>37356</v>
      </c>
      <c r="X834">
        <v>1477.38</v>
      </c>
      <c r="Y834">
        <f t="shared" si="137"/>
        <v>1.1813265271277549E-2</v>
      </c>
      <c r="AA834" s="12">
        <v>38075</v>
      </c>
      <c r="AB834">
        <v>680.13</v>
      </c>
      <c r="AC834">
        <f t="shared" si="138"/>
        <v>1.0078108707498899E-2</v>
      </c>
      <c r="AE834" s="12">
        <v>37356</v>
      </c>
      <c r="AF834">
        <v>788.37</v>
      </c>
      <c r="AG834">
        <f t="shared" si="139"/>
        <v>-3.7349143556928994E-3</v>
      </c>
      <c r="AI834" s="12">
        <v>37356</v>
      </c>
      <c r="AJ834">
        <v>1311.98</v>
      </c>
      <c r="AK834">
        <f t="shared" si="140"/>
        <v>1.4077496241074367E-2</v>
      </c>
    </row>
    <row r="835" spans="1:37" x14ac:dyDescent="0.3">
      <c r="A835" s="12">
        <v>39527</v>
      </c>
      <c r="B835">
        <v>4757.51</v>
      </c>
      <c r="C835">
        <f t="shared" si="132"/>
        <v>-4.4796947521872355E-3</v>
      </c>
      <c r="D835">
        <f t="shared" si="141"/>
        <v>-6.5472659713528017E-2</v>
      </c>
      <c r="E835">
        <f t="shared" si="142"/>
        <v>1.5023567871889831E-2</v>
      </c>
      <c r="G835" s="12">
        <v>37357</v>
      </c>
      <c r="H835">
        <v>809.28</v>
      </c>
      <c r="I835">
        <f t="shared" si="133"/>
        <v>-9.1758432760179268E-3</v>
      </c>
      <c r="K835" s="12">
        <v>42271</v>
      </c>
      <c r="L835">
        <v>1389.08</v>
      </c>
      <c r="M835">
        <f t="shared" si="134"/>
        <v>-2.2353185157509094E-2</v>
      </c>
      <c r="O835" s="12">
        <v>37357</v>
      </c>
      <c r="P835">
        <v>748.13</v>
      </c>
      <c r="Q835">
        <f t="shared" si="135"/>
        <v>-1.0001546351121262E-2</v>
      </c>
      <c r="S835" s="12">
        <v>37357</v>
      </c>
      <c r="T835">
        <v>759.25</v>
      </c>
      <c r="U835">
        <f t="shared" si="136"/>
        <v>-6.8647602115866381E-3</v>
      </c>
      <c r="W835" s="12">
        <v>37357</v>
      </c>
      <c r="X835">
        <v>1418.29</v>
      </c>
      <c r="Y835">
        <f t="shared" si="137"/>
        <v>-4.0818328126546843E-2</v>
      </c>
      <c r="AA835" s="12">
        <v>38076</v>
      </c>
      <c r="AB835">
        <v>680.45</v>
      </c>
      <c r="AC835">
        <f t="shared" si="138"/>
        <v>4.7038763747875501E-4</v>
      </c>
      <c r="AE835" s="12">
        <v>37357</v>
      </c>
      <c r="AF835">
        <v>783.47</v>
      </c>
      <c r="AG835">
        <f t="shared" si="139"/>
        <v>-6.2347514667834602E-3</v>
      </c>
      <c r="AI835" s="12">
        <v>37357</v>
      </c>
      <c r="AJ835">
        <v>1261.3399999999999</v>
      </c>
      <c r="AK835">
        <f t="shared" si="140"/>
        <v>-3.9362798583452277E-2</v>
      </c>
    </row>
    <row r="836" spans="1:37" x14ac:dyDescent="0.3">
      <c r="A836" s="12">
        <v>39532</v>
      </c>
      <c r="B836">
        <v>4905.4799999999996</v>
      </c>
      <c r="C836">
        <f t="shared" si="132"/>
        <v>3.0628525426374838E-2</v>
      </c>
      <c r="D836">
        <f t="shared" si="141"/>
        <v>-4.3197897290624267E-2</v>
      </c>
      <c r="E836">
        <f t="shared" si="142"/>
        <v>1.6394502286933187E-2</v>
      </c>
      <c r="G836" s="12">
        <v>37358</v>
      </c>
      <c r="H836">
        <v>816.89</v>
      </c>
      <c r="I836">
        <f t="shared" si="133"/>
        <v>9.359483390880486E-3</v>
      </c>
      <c r="K836" s="12">
        <v>42272</v>
      </c>
      <c r="L836">
        <v>1431.06</v>
      </c>
      <c r="M836">
        <f t="shared" si="134"/>
        <v>2.9773770910479249E-2</v>
      </c>
      <c r="O836" s="12">
        <v>37358</v>
      </c>
      <c r="P836">
        <v>754.39</v>
      </c>
      <c r="Q836">
        <f t="shared" si="135"/>
        <v>8.3327159990452156E-3</v>
      </c>
      <c r="S836" s="12">
        <v>37358</v>
      </c>
      <c r="T836">
        <v>766.63</v>
      </c>
      <c r="U836">
        <f t="shared" si="136"/>
        <v>9.6731820926128798E-3</v>
      </c>
      <c r="W836" s="12">
        <v>37358</v>
      </c>
      <c r="X836">
        <v>1416.18</v>
      </c>
      <c r="Y836">
        <f t="shared" si="137"/>
        <v>-1.4888147623694653E-3</v>
      </c>
      <c r="AA836" s="12">
        <v>38077</v>
      </c>
      <c r="AB836">
        <v>683.86</v>
      </c>
      <c r="AC836">
        <f t="shared" si="138"/>
        <v>4.998874304176117E-3</v>
      </c>
      <c r="AE836" s="12">
        <v>37358</v>
      </c>
      <c r="AF836">
        <v>778.48</v>
      </c>
      <c r="AG836">
        <f t="shared" si="139"/>
        <v>-6.3894708236813882E-3</v>
      </c>
      <c r="AI836" s="12">
        <v>37358</v>
      </c>
      <c r="AJ836">
        <v>1260.21</v>
      </c>
      <c r="AK836">
        <f t="shared" si="140"/>
        <v>-8.9627417710908225E-4</v>
      </c>
    </row>
    <row r="837" spans="1:37" x14ac:dyDescent="0.3">
      <c r="A837" s="12">
        <v>39533</v>
      </c>
      <c r="B837">
        <v>4896.51</v>
      </c>
      <c r="C837">
        <f t="shared" si="132"/>
        <v>-1.8302411049106119E-3</v>
      </c>
      <c r="D837">
        <f t="shared" si="141"/>
        <v>-3.7111337684447271E-2</v>
      </c>
      <c r="E837">
        <f t="shared" si="142"/>
        <v>1.624362823077647E-2</v>
      </c>
      <c r="G837" s="12">
        <v>37361</v>
      </c>
      <c r="H837">
        <v>818.83</v>
      </c>
      <c r="I837">
        <f t="shared" si="133"/>
        <v>2.3720452273413156E-3</v>
      </c>
      <c r="K837" s="12">
        <v>42275</v>
      </c>
      <c r="L837">
        <v>1397.68</v>
      </c>
      <c r="M837">
        <f t="shared" si="134"/>
        <v>-2.3601709232451449E-2</v>
      </c>
      <c r="O837" s="12">
        <v>37361</v>
      </c>
      <c r="P837" t="s">
        <v>780</v>
      </c>
      <c r="Q837">
        <f t="shared" si="135"/>
        <v>4.7739099783179343E-3</v>
      </c>
      <c r="S837" s="12">
        <v>37361</v>
      </c>
      <c r="T837">
        <v>767.88</v>
      </c>
      <c r="U837">
        <f t="shared" si="136"/>
        <v>1.6291849208982068E-3</v>
      </c>
      <c r="W837" s="12">
        <v>37361</v>
      </c>
      <c r="X837">
        <v>1442.4</v>
      </c>
      <c r="Y837">
        <f t="shared" si="137"/>
        <v>1.8345287070264768E-2</v>
      </c>
      <c r="AA837" s="12">
        <v>38078</v>
      </c>
      <c r="AB837">
        <v>692.19</v>
      </c>
      <c r="AC837">
        <f t="shared" si="138"/>
        <v>1.2107266094679313E-2</v>
      </c>
      <c r="AE837" s="12">
        <v>37361</v>
      </c>
      <c r="AF837">
        <v>785.81</v>
      </c>
      <c r="AG837">
        <f t="shared" si="139"/>
        <v>9.3717324141013962E-3</v>
      </c>
      <c r="AI837" s="12">
        <v>37361</v>
      </c>
      <c r="AJ837">
        <v>1266.06</v>
      </c>
      <c r="AK837">
        <f t="shared" si="140"/>
        <v>4.6313422211758087E-3</v>
      </c>
    </row>
    <row r="838" spans="1:37" x14ac:dyDescent="0.3">
      <c r="A838" s="12">
        <v>39534</v>
      </c>
      <c r="B838">
        <v>4942.0600000000004</v>
      </c>
      <c r="C838">
        <f t="shared" ref="C838:C901" si="143">LN(B838/B837)</f>
        <v>9.2595418746684137E-3</v>
      </c>
      <c r="D838">
        <f t="shared" si="141"/>
        <v>-4.3505044853644995E-2</v>
      </c>
      <c r="E838">
        <f t="shared" si="142"/>
        <v>1.6360417519244014E-2</v>
      </c>
      <c r="G838" s="12">
        <v>37362</v>
      </c>
      <c r="H838">
        <v>826.07</v>
      </c>
      <c r="I838">
        <f t="shared" si="133"/>
        <v>8.8030235931484194E-3</v>
      </c>
      <c r="K838" s="12">
        <v>42276</v>
      </c>
      <c r="L838">
        <v>1372.18</v>
      </c>
      <c r="M838">
        <f t="shared" si="134"/>
        <v>-1.8413003150436924E-2</v>
      </c>
      <c r="O838" s="12">
        <v>37362</v>
      </c>
      <c r="P838">
        <v>776.19</v>
      </c>
      <c r="Q838">
        <f t="shared" si="135"/>
        <v>2.3713949931938372E-2</v>
      </c>
      <c r="S838" s="12">
        <v>37362</v>
      </c>
      <c r="T838">
        <v>775.55</v>
      </c>
      <c r="U838">
        <f t="shared" si="136"/>
        <v>9.9389841313905335E-3</v>
      </c>
      <c r="W838" s="12">
        <v>37362</v>
      </c>
      <c r="X838">
        <v>1511.52</v>
      </c>
      <c r="Y838">
        <f t="shared" si="137"/>
        <v>4.6807374131716525E-2</v>
      </c>
      <c r="AA838" s="12">
        <v>38079</v>
      </c>
      <c r="AB838">
        <v>699.22</v>
      </c>
      <c r="AC838">
        <f t="shared" si="138"/>
        <v>1.0104943646047066E-2</v>
      </c>
      <c r="AE838" s="12">
        <v>37362</v>
      </c>
      <c r="AF838">
        <v>798.48</v>
      </c>
      <c r="AG838">
        <f t="shared" si="139"/>
        <v>1.5994887450496133E-2</v>
      </c>
      <c r="AI838" s="12">
        <v>37362</v>
      </c>
      <c r="AJ838">
        <v>1298.92</v>
      </c>
      <c r="AK838">
        <f t="shared" si="140"/>
        <v>2.5623433992835884E-2</v>
      </c>
    </row>
    <row r="839" spans="1:37" x14ac:dyDescent="0.3">
      <c r="A839" s="12">
        <v>39535</v>
      </c>
      <c r="B839">
        <v>4920.8999999999996</v>
      </c>
      <c r="C839">
        <f t="shared" si="143"/>
        <v>-4.290807721977056E-3</v>
      </c>
      <c r="D839">
        <f t="shared" si="141"/>
        <v>-5.9111319724414288E-2</v>
      </c>
      <c r="E839">
        <f t="shared" si="142"/>
        <v>1.5925028351293488E-2</v>
      </c>
      <c r="G839" s="12">
        <v>37363</v>
      </c>
      <c r="H839">
        <v>837.33</v>
      </c>
      <c r="I839">
        <f t="shared" ref="I839:I902" si="144">LN(H839/H838)</f>
        <v>1.3538742327365339E-2</v>
      </c>
      <c r="K839" s="12">
        <v>42277</v>
      </c>
      <c r="L839">
        <v>1411.3</v>
      </c>
      <c r="M839">
        <f t="shared" ref="M839:M902" si="145">LN(L839/L838)</f>
        <v>2.8110549404209151E-2</v>
      </c>
      <c r="O839" s="12">
        <v>37363</v>
      </c>
      <c r="P839">
        <v>773.6</v>
      </c>
      <c r="Q839">
        <f t="shared" ref="Q839:Q902" si="146">LN(P839/P838)</f>
        <v>-3.3423914352254417E-3</v>
      </c>
      <c r="S839" s="12">
        <v>37363</v>
      </c>
      <c r="T839">
        <v>775.55</v>
      </c>
      <c r="U839">
        <f t="shared" ref="U839:U902" si="147">LN(T839/T838)</f>
        <v>0</v>
      </c>
      <c r="W839" s="12">
        <v>37363</v>
      </c>
      <c r="X839">
        <v>1519.03</v>
      </c>
      <c r="Y839">
        <f t="shared" ref="Y839:Y902" si="148">LN(X839/X838)</f>
        <v>4.9562062153412443E-3</v>
      </c>
      <c r="AA839" s="12">
        <v>38082</v>
      </c>
      <c r="AB839">
        <v>707.32</v>
      </c>
      <c r="AC839">
        <f t="shared" ref="AC839:AC902" si="149">LN(AB839/AB838)</f>
        <v>1.1517752135547649E-2</v>
      </c>
      <c r="AE839" s="12">
        <v>37363</v>
      </c>
      <c r="AF839">
        <v>797.95</v>
      </c>
      <c r="AG839">
        <f t="shared" ref="AG839:AG902" si="150">LN(AF839/AF838)</f>
        <v>-6.6398153313557183E-4</v>
      </c>
      <c r="AI839" s="12">
        <v>37363</v>
      </c>
      <c r="AJ839">
        <v>1299.08</v>
      </c>
      <c r="AK839">
        <f t="shared" ref="AK839:AK902" si="151">LN(AJ839/AJ838)</f>
        <v>1.2317167067129941E-4</v>
      </c>
    </row>
    <row r="840" spans="1:37" x14ac:dyDescent="0.3">
      <c r="A840" s="12">
        <v>39538</v>
      </c>
      <c r="B840">
        <v>4941.43</v>
      </c>
      <c r="C840">
        <f t="shared" si="143"/>
        <v>4.1633223902059393E-3</v>
      </c>
      <c r="D840">
        <f t="shared" si="141"/>
        <v>-5.394760245896188E-2</v>
      </c>
      <c r="E840">
        <f t="shared" si="142"/>
        <v>1.5708094329403649E-2</v>
      </c>
      <c r="G840" s="12">
        <v>37364</v>
      </c>
      <c r="H840">
        <v>838.76</v>
      </c>
      <c r="I840">
        <f t="shared" si="144"/>
        <v>1.7063526982086853E-3</v>
      </c>
      <c r="K840" s="12">
        <v>42278</v>
      </c>
      <c r="L840">
        <v>1392.84</v>
      </c>
      <c r="M840">
        <f t="shared" si="145"/>
        <v>-1.3166437251429691E-2</v>
      </c>
      <c r="O840" s="12">
        <v>37364</v>
      </c>
      <c r="P840">
        <v>778.67</v>
      </c>
      <c r="Q840">
        <f t="shared" si="146"/>
        <v>6.5323919536783692E-3</v>
      </c>
      <c r="S840" s="12">
        <v>37364</v>
      </c>
      <c r="T840">
        <v>772.51</v>
      </c>
      <c r="U840">
        <f t="shared" si="147"/>
        <v>-3.927501398825999E-3</v>
      </c>
      <c r="W840" s="12">
        <v>37364</v>
      </c>
      <c r="X840">
        <v>1483.61</v>
      </c>
      <c r="Y840">
        <f t="shared" si="148"/>
        <v>-2.3593666282162546E-2</v>
      </c>
      <c r="AA840" s="12">
        <v>38083</v>
      </c>
      <c r="AB840">
        <v>705.95</v>
      </c>
      <c r="AC840">
        <f t="shared" si="149"/>
        <v>-1.9387667312424147E-3</v>
      </c>
      <c r="AE840" s="12">
        <v>37364</v>
      </c>
      <c r="AF840">
        <v>802.18</v>
      </c>
      <c r="AG840">
        <f t="shared" si="150"/>
        <v>5.2870827414194755E-3</v>
      </c>
      <c r="AI840" s="12">
        <v>37364</v>
      </c>
      <c r="AJ840">
        <v>1287.99</v>
      </c>
      <c r="AK840">
        <f t="shared" si="151"/>
        <v>-8.5734579505238624E-3</v>
      </c>
    </row>
    <row r="841" spans="1:37" x14ac:dyDescent="0.3">
      <c r="A841" s="12">
        <v>39539</v>
      </c>
      <c r="B841">
        <v>5099.96</v>
      </c>
      <c r="C841">
        <f t="shared" si="143"/>
        <v>3.1577933567649021E-2</v>
      </c>
      <c r="D841">
        <f t="shared" si="141"/>
        <v>-2.8019751586549303E-3</v>
      </c>
      <c r="E841">
        <f t="shared" si="142"/>
        <v>1.7309904177614185E-2</v>
      </c>
      <c r="G841" s="12">
        <v>37365</v>
      </c>
      <c r="H841">
        <v>843.96</v>
      </c>
      <c r="I841">
        <f t="shared" si="144"/>
        <v>6.1804893893823501E-3</v>
      </c>
      <c r="K841" s="12">
        <v>42279</v>
      </c>
      <c r="L841">
        <v>1392.78</v>
      </c>
      <c r="M841">
        <f t="shared" si="145"/>
        <v>-4.3078381121067651E-5</v>
      </c>
      <c r="O841" s="12">
        <v>37365</v>
      </c>
      <c r="P841">
        <v>790.48</v>
      </c>
      <c r="Q841">
        <f t="shared" si="146"/>
        <v>1.5053019793944279E-2</v>
      </c>
      <c r="S841" s="12">
        <v>37365</v>
      </c>
      <c r="T841">
        <v>773.62</v>
      </c>
      <c r="U841">
        <f t="shared" si="147"/>
        <v>1.4358432870487392E-3</v>
      </c>
      <c r="W841" s="12">
        <v>37365</v>
      </c>
      <c r="X841">
        <v>1471.32</v>
      </c>
      <c r="Y841">
        <f t="shared" si="148"/>
        <v>-8.3183499217069669E-3</v>
      </c>
      <c r="AA841" s="12">
        <v>38084</v>
      </c>
      <c r="AB841">
        <v>700.62</v>
      </c>
      <c r="AC841">
        <f t="shared" si="149"/>
        <v>-7.5787561398555931E-3</v>
      </c>
      <c r="AE841" s="12">
        <v>37365</v>
      </c>
      <c r="AF841">
        <v>796.68</v>
      </c>
      <c r="AG841">
        <f t="shared" si="150"/>
        <v>-6.8799290675466895E-3</v>
      </c>
      <c r="AI841" s="12">
        <v>37365</v>
      </c>
      <c r="AJ841">
        <v>1292.1300000000001</v>
      </c>
      <c r="AK841">
        <f t="shared" si="151"/>
        <v>3.2091558168181058E-3</v>
      </c>
    </row>
    <row r="842" spans="1:37" x14ac:dyDescent="0.3">
      <c r="A842" s="12">
        <v>39540</v>
      </c>
      <c r="B842">
        <v>5141.16</v>
      </c>
      <c r="C842">
        <f t="shared" si="143"/>
        <v>8.0460383765470003E-3</v>
      </c>
      <c r="D842">
        <f t="shared" si="141"/>
        <v>1.9920273036979391E-2</v>
      </c>
      <c r="E842">
        <f t="shared" si="142"/>
        <v>1.6896925715410734E-2</v>
      </c>
      <c r="G842" s="12">
        <v>37368</v>
      </c>
      <c r="H842">
        <v>847.09</v>
      </c>
      <c r="I842">
        <f t="shared" si="144"/>
        <v>3.7018462781964684E-3</v>
      </c>
      <c r="K842" s="12">
        <v>42282</v>
      </c>
      <c r="L842">
        <v>1438.03</v>
      </c>
      <c r="M842">
        <f t="shared" si="145"/>
        <v>3.1972371584728737E-2</v>
      </c>
      <c r="O842" s="12">
        <v>37368</v>
      </c>
      <c r="P842">
        <v>783.66</v>
      </c>
      <c r="Q842">
        <f t="shared" si="146"/>
        <v>-8.6651030692225257E-3</v>
      </c>
      <c r="S842" s="12">
        <v>37368</v>
      </c>
      <c r="T842">
        <v>769.77</v>
      </c>
      <c r="U842">
        <f t="shared" si="147"/>
        <v>-4.9890280300726886E-3</v>
      </c>
      <c r="W842" s="12">
        <v>37368</v>
      </c>
      <c r="X842">
        <v>1423.96</v>
      </c>
      <c r="Y842">
        <f t="shared" si="148"/>
        <v>-3.2718234342543499E-2</v>
      </c>
      <c r="AA842" s="12">
        <v>38085</v>
      </c>
      <c r="AB842">
        <v>703.48</v>
      </c>
      <c r="AC842">
        <f t="shared" si="149"/>
        <v>4.0737895524849532E-3</v>
      </c>
      <c r="AE842" s="12">
        <v>37368</v>
      </c>
      <c r="AF842">
        <v>798.95</v>
      </c>
      <c r="AG842">
        <f t="shared" si="150"/>
        <v>2.8452730663293966E-3</v>
      </c>
      <c r="AI842" s="12">
        <v>37368</v>
      </c>
      <c r="AJ842">
        <v>1259.49</v>
      </c>
      <c r="AK842">
        <f t="shared" si="151"/>
        <v>-2.5585142373271117E-2</v>
      </c>
    </row>
    <row r="843" spans="1:37" x14ac:dyDescent="0.3">
      <c r="A843" s="12">
        <v>39541</v>
      </c>
      <c r="B843">
        <v>5116.8599999999997</v>
      </c>
      <c r="C843">
        <f t="shared" si="143"/>
        <v>-4.737765271267365E-3</v>
      </c>
      <c r="D843">
        <f t="shared" si="141"/>
        <v>2.6183797845357772E-2</v>
      </c>
      <c r="E843">
        <f t="shared" si="142"/>
        <v>1.6609600930429281E-2</v>
      </c>
      <c r="G843" s="12">
        <v>37369</v>
      </c>
      <c r="H843">
        <v>840.82</v>
      </c>
      <c r="I843">
        <f t="shared" si="144"/>
        <v>-7.4293402366373534E-3</v>
      </c>
      <c r="K843" s="12">
        <v>42283</v>
      </c>
      <c r="L843">
        <v>1455.44</v>
      </c>
      <c r="M843">
        <f t="shared" si="145"/>
        <v>1.2034139016408887E-2</v>
      </c>
      <c r="O843" s="12">
        <v>37369</v>
      </c>
      <c r="P843">
        <v>785.18</v>
      </c>
      <c r="Q843">
        <f t="shared" si="146"/>
        <v>1.9377380428999341E-3</v>
      </c>
      <c r="S843" s="12">
        <v>37369</v>
      </c>
      <c r="T843">
        <v>772.69</v>
      </c>
      <c r="U843">
        <f t="shared" si="147"/>
        <v>3.7861642936507255E-3</v>
      </c>
      <c r="W843" s="12">
        <v>37369</v>
      </c>
      <c r="X843">
        <v>1425.03</v>
      </c>
      <c r="Y843">
        <f t="shared" si="148"/>
        <v>7.511434229738207E-4</v>
      </c>
      <c r="AA843" s="12">
        <v>38090</v>
      </c>
      <c r="AB843">
        <v>710.65</v>
      </c>
      <c r="AC843">
        <f t="shared" si="149"/>
        <v>1.014059731685734E-2</v>
      </c>
      <c r="AE843" s="12">
        <v>37369</v>
      </c>
      <c r="AF843">
        <v>794.22</v>
      </c>
      <c r="AG843">
        <f t="shared" si="150"/>
        <v>-5.9378646316631334E-3</v>
      </c>
      <c r="AI843" s="12">
        <v>37369</v>
      </c>
      <c r="AJ843">
        <v>1248.78</v>
      </c>
      <c r="AK843">
        <f t="shared" si="151"/>
        <v>-8.5398024043358851E-3</v>
      </c>
    </row>
    <row r="844" spans="1:37" x14ac:dyDescent="0.3">
      <c r="A844" s="12">
        <v>39542</v>
      </c>
      <c r="B844">
        <v>5138.5</v>
      </c>
      <c r="C844">
        <f t="shared" si="143"/>
        <v>4.2202384154434473E-3</v>
      </c>
      <c r="D844">
        <f t="shared" si="141"/>
        <v>4.3454710101164806E-2</v>
      </c>
      <c r="E844">
        <f t="shared" si="142"/>
        <v>1.6415290441818997E-2</v>
      </c>
      <c r="G844" s="12">
        <v>37370</v>
      </c>
      <c r="H844">
        <v>838.4</v>
      </c>
      <c r="I844">
        <f t="shared" si="144"/>
        <v>-2.8822925827086E-3</v>
      </c>
      <c r="K844" s="12">
        <v>42284</v>
      </c>
      <c r="L844">
        <v>1461.43</v>
      </c>
      <c r="M844">
        <f t="shared" si="145"/>
        <v>4.1071480184394831E-3</v>
      </c>
      <c r="O844" s="12">
        <v>37370</v>
      </c>
      <c r="P844">
        <v>777.92</v>
      </c>
      <c r="Q844">
        <f t="shared" si="146"/>
        <v>-9.289299732626247E-3</v>
      </c>
      <c r="S844" s="12">
        <v>37370</v>
      </c>
      <c r="T844">
        <v>763.65</v>
      </c>
      <c r="U844">
        <f t="shared" si="147"/>
        <v>-1.176836420610586E-2</v>
      </c>
      <c r="W844" s="12">
        <v>37370</v>
      </c>
      <c r="X844">
        <v>1405.92</v>
      </c>
      <c r="Y844">
        <f t="shared" si="148"/>
        <v>-1.350097336519324E-2</v>
      </c>
      <c r="AA844" s="12">
        <v>38091</v>
      </c>
      <c r="AB844">
        <v>702.56</v>
      </c>
      <c r="AC844">
        <f t="shared" si="149"/>
        <v>-1.1449237371613599E-2</v>
      </c>
      <c r="AE844" s="12">
        <v>37370</v>
      </c>
      <c r="AF844">
        <v>787.56</v>
      </c>
      <c r="AG844">
        <f t="shared" si="150"/>
        <v>-8.4209426801028688E-3</v>
      </c>
      <c r="AI844" s="12">
        <v>37370</v>
      </c>
      <c r="AJ844">
        <v>1233.47</v>
      </c>
      <c r="AK844">
        <f t="shared" si="151"/>
        <v>-1.2335739062262477E-2</v>
      </c>
    </row>
    <row r="845" spans="1:37" x14ac:dyDescent="0.3">
      <c r="A845" s="12">
        <v>39545</v>
      </c>
      <c r="B845">
        <v>5179.67</v>
      </c>
      <c r="C845">
        <f t="shared" si="143"/>
        <v>7.9801395953450881E-3</v>
      </c>
      <c r="D845">
        <f t="shared" si="141"/>
        <v>3.4645651631318851E-2</v>
      </c>
      <c r="E845">
        <f t="shared" si="142"/>
        <v>1.6144918034761178E-2</v>
      </c>
      <c r="G845" s="12">
        <v>37371</v>
      </c>
      <c r="H845">
        <v>821.68</v>
      </c>
      <c r="I845">
        <f t="shared" si="144"/>
        <v>-2.0144288709228884E-2</v>
      </c>
      <c r="K845" s="12">
        <v>42285</v>
      </c>
      <c r="L845">
        <v>1477.65</v>
      </c>
      <c r="M845">
        <f t="shared" si="145"/>
        <v>1.1037579562810243E-2</v>
      </c>
      <c r="O845" s="12">
        <v>37371</v>
      </c>
      <c r="P845">
        <v>764.37</v>
      </c>
      <c r="Q845">
        <f t="shared" si="146"/>
        <v>-1.7571725999621129E-2</v>
      </c>
      <c r="S845" s="12">
        <v>37371</v>
      </c>
      <c r="T845">
        <v>755.09</v>
      </c>
      <c r="U845">
        <f t="shared" si="147"/>
        <v>-1.1272621573803593E-2</v>
      </c>
      <c r="W845" s="12">
        <v>37371</v>
      </c>
      <c r="X845">
        <v>1379.75</v>
      </c>
      <c r="Y845">
        <f t="shared" si="148"/>
        <v>-1.8789569427922467E-2</v>
      </c>
      <c r="AA845" s="12">
        <v>38092</v>
      </c>
      <c r="AB845">
        <v>698.25</v>
      </c>
      <c r="AC845">
        <f t="shared" si="149"/>
        <v>-6.1536019881211464E-3</v>
      </c>
      <c r="AE845" s="12">
        <v>37371</v>
      </c>
      <c r="AF845">
        <v>781.29</v>
      </c>
      <c r="AG845">
        <f t="shared" si="150"/>
        <v>-7.9931585336956851E-3</v>
      </c>
      <c r="AI845" s="12">
        <v>37371</v>
      </c>
      <c r="AJ845">
        <v>1210.76</v>
      </c>
      <c r="AK845">
        <f t="shared" si="151"/>
        <v>-1.8583074043340021E-2</v>
      </c>
    </row>
    <row r="846" spans="1:37" x14ac:dyDescent="0.3">
      <c r="A846" s="12">
        <v>39546</v>
      </c>
      <c r="B846">
        <v>5140.0600000000004</v>
      </c>
      <c r="C846">
        <f t="shared" si="143"/>
        <v>-7.676595127641692E-3</v>
      </c>
      <c r="D846">
        <f t="shared" si="141"/>
        <v>3.9529395320277827E-2</v>
      </c>
      <c r="E846">
        <f t="shared" si="142"/>
        <v>1.5943457264903656E-2</v>
      </c>
      <c r="G846" s="12">
        <v>37372</v>
      </c>
      <c r="H846">
        <v>820.47</v>
      </c>
      <c r="I846">
        <f t="shared" si="144"/>
        <v>-1.473678067146591E-3</v>
      </c>
      <c r="K846" s="12">
        <v>42286</v>
      </c>
      <c r="L846">
        <v>1489.11</v>
      </c>
      <c r="M846">
        <f t="shared" si="145"/>
        <v>7.7256380695302522E-3</v>
      </c>
      <c r="O846" s="12">
        <v>37372</v>
      </c>
      <c r="P846">
        <v>767.65</v>
      </c>
      <c r="Q846">
        <f t="shared" si="146"/>
        <v>4.281934976770721E-3</v>
      </c>
      <c r="S846" s="12">
        <v>37372</v>
      </c>
      <c r="T846">
        <v>754.86</v>
      </c>
      <c r="U846">
        <f t="shared" si="147"/>
        <v>-3.0464585155648698E-4</v>
      </c>
      <c r="W846" s="12">
        <v>37372</v>
      </c>
      <c r="X846">
        <v>1382.23</v>
      </c>
      <c r="Y846">
        <f t="shared" si="148"/>
        <v>1.7958136311550506E-3</v>
      </c>
      <c r="AA846" s="12">
        <v>38093</v>
      </c>
      <c r="AB846">
        <v>711.84</v>
      </c>
      <c r="AC846">
        <f t="shared" si="149"/>
        <v>1.9275962232445605E-2</v>
      </c>
      <c r="AE846" s="12">
        <v>37372</v>
      </c>
      <c r="AF846">
        <v>777.27</v>
      </c>
      <c r="AG846">
        <f t="shared" si="150"/>
        <v>-5.1586193855861651E-3</v>
      </c>
      <c r="AI846" s="12">
        <v>37372</v>
      </c>
      <c r="AJ846">
        <v>1202.06</v>
      </c>
      <c r="AK846">
        <f t="shared" si="151"/>
        <v>-7.2115099379374409E-3</v>
      </c>
    </row>
    <row r="847" spans="1:37" x14ac:dyDescent="0.3">
      <c r="A847" s="12">
        <v>39547</v>
      </c>
      <c r="B847">
        <v>5101.87</v>
      </c>
      <c r="C847">
        <f t="shared" si="143"/>
        <v>-7.4576133595420421E-3</v>
      </c>
      <c r="D847">
        <f t="shared" si="141"/>
        <v>4.4060360617325246E-2</v>
      </c>
      <c r="E847">
        <f t="shared" si="142"/>
        <v>1.5769515879396376E-2</v>
      </c>
      <c r="G847" s="12">
        <v>37375</v>
      </c>
      <c r="H847">
        <v>822.15</v>
      </c>
      <c r="I847">
        <f t="shared" si="144"/>
        <v>2.0455133698329313E-3</v>
      </c>
      <c r="K847" s="12">
        <v>42289</v>
      </c>
      <c r="L847">
        <v>1481.75</v>
      </c>
      <c r="M847">
        <f t="shared" si="145"/>
        <v>-4.9548043713807215E-3</v>
      </c>
      <c r="O847" s="12">
        <v>37375</v>
      </c>
      <c r="P847" t="s">
        <v>774</v>
      </c>
      <c r="Q847">
        <f t="shared" si="146"/>
        <v>-8.700542243222217E-3</v>
      </c>
      <c r="S847" s="12">
        <v>37375</v>
      </c>
      <c r="T847">
        <v>751.86</v>
      </c>
      <c r="U847">
        <f t="shared" si="147"/>
        <v>-3.9821651858458623E-3</v>
      </c>
      <c r="W847" s="12">
        <v>37375</v>
      </c>
      <c r="X847">
        <v>1367.3</v>
      </c>
      <c r="Y847">
        <f t="shared" si="148"/>
        <v>-1.0860144635729834E-2</v>
      </c>
      <c r="AA847" s="12">
        <v>38096</v>
      </c>
      <c r="AB847">
        <v>706.13</v>
      </c>
      <c r="AC847">
        <f t="shared" si="149"/>
        <v>-8.0538105381007894E-3</v>
      </c>
      <c r="AE847" s="12">
        <v>37375</v>
      </c>
      <c r="AF847">
        <v>777.31</v>
      </c>
      <c r="AG847">
        <f t="shared" si="150"/>
        <v>5.1460844740988997E-5</v>
      </c>
      <c r="AI847" s="12">
        <v>37375</v>
      </c>
      <c r="AJ847">
        <v>1198.95</v>
      </c>
      <c r="AK847">
        <f t="shared" si="151"/>
        <v>-2.5905779145372443E-3</v>
      </c>
    </row>
    <row r="848" spans="1:37" x14ac:dyDescent="0.3">
      <c r="A848" s="12">
        <v>39548</v>
      </c>
      <c r="B848">
        <v>5088.55</v>
      </c>
      <c r="C848">
        <f t="shared" si="143"/>
        <v>-2.6142215111663218E-3</v>
      </c>
      <c r="D848">
        <f t="shared" si="141"/>
        <v>5.3453722343210976E-2</v>
      </c>
      <c r="E848">
        <f t="shared" si="142"/>
        <v>1.5513453266181965E-2</v>
      </c>
      <c r="G848" s="12">
        <v>37376</v>
      </c>
      <c r="H848">
        <v>825.57</v>
      </c>
      <c r="I848">
        <f t="shared" si="144"/>
        <v>4.1511966975485278E-3</v>
      </c>
      <c r="K848" s="12">
        <v>42290</v>
      </c>
      <c r="L848">
        <v>1466.59</v>
      </c>
      <c r="M848">
        <f t="shared" si="145"/>
        <v>-1.0283843523244093E-2</v>
      </c>
      <c r="O848" s="12">
        <v>37376</v>
      </c>
      <c r="P848">
        <v>772.71</v>
      </c>
      <c r="Q848">
        <f t="shared" si="146"/>
        <v>1.5270458627344241E-2</v>
      </c>
      <c r="S848" s="12">
        <v>37376</v>
      </c>
      <c r="T848">
        <v>759.32</v>
      </c>
      <c r="U848">
        <f t="shared" si="147"/>
        <v>9.8731595170925869E-3</v>
      </c>
      <c r="W848" s="12">
        <v>37376</v>
      </c>
      <c r="X848">
        <v>1364.31</v>
      </c>
      <c r="Y848">
        <f t="shared" si="148"/>
        <v>-2.189186006889702E-3</v>
      </c>
      <c r="AA848" s="12">
        <v>38097</v>
      </c>
      <c r="AB848">
        <v>713.98</v>
      </c>
      <c r="AC848">
        <f t="shared" si="149"/>
        <v>1.1055594223150493E-2</v>
      </c>
      <c r="AE848" s="12">
        <v>37376</v>
      </c>
      <c r="AF848">
        <v>783.75</v>
      </c>
      <c r="AG848">
        <f t="shared" si="150"/>
        <v>8.250850748039603E-3</v>
      </c>
      <c r="AI848" s="12">
        <v>37376</v>
      </c>
      <c r="AJ848">
        <v>1172.8</v>
      </c>
      <c r="AK848">
        <f t="shared" si="151"/>
        <v>-2.2052121607750729E-2</v>
      </c>
    </row>
    <row r="849" spans="1:37" x14ac:dyDescent="0.3">
      <c r="A849" s="12">
        <v>39549</v>
      </c>
      <c r="B849">
        <v>5034.82</v>
      </c>
      <c r="C849">
        <f t="shared" si="143"/>
        <v>-1.0615141900235587E-2</v>
      </c>
      <c r="D849">
        <f t="shared" si="141"/>
        <v>3.0550411578873053E-2</v>
      </c>
      <c r="E849">
        <f t="shared" si="142"/>
        <v>1.5456816102505993E-2</v>
      </c>
      <c r="G849" s="12">
        <v>37378</v>
      </c>
      <c r="H849">
        <v>822.74</v>
      </c>
      <c r="I849">
        <f t="shared" si="144"/>
        <v>-3.4338234685758976E-3</v>
      </c>
      <c r="K849" s="12">
        <v>42291</v>
      </c>
      <c r="L849">
        <v>1458.02</v>
      </c>
      <c r="M849">
        <f t="shared" si="145"/>
        <v>-5.8606272490580712E-3</v>
      </c>
      <c r="O849" s="12">
        <v>37378</v>
      </c>
      <c r="P849">
        <v>775.28</v>
      </c>
      <c r="Q849">
        <f t="shared" si="146"/>
        <v>3.3204379372645432E-3</v>
      </c>
      <c r="S849" s="12">
        <v>37378</v>
      </c>
      <c r="T849">
        <v>748.31</v>
      </c>
      <c r="U849">
        <f t="shared" si="147"/>
        <v>-1.4605965301105998E-2</v>
      </c>
      <c r="W849" s="12">
        <v>37378</v>
      </c>
      <c r="X849">
        <v>1310.81</v>
      </c>
      <c r="Y849">
        <f t="shared" si="148"/>
        <v>-4.0003539583688484E-2</v>
      </c>
      <c r="AA849" s="12">
        <v>38098</v>
      </c>
      <c r="AB849">
        <v>703.62</v>
      </c>
      <c r="AC849">
        <f t="shared" si="149"/>
        <v>-1.4616513041753381E-2</v>
      </c>
      <c r="AE849" s="12">
        <v>37378</v>
      </c>
      <c r="AF849">
        <v>788.53</v>
      </c>
      <c r="AG849">
        <f t="shared" si="150"/>
        <v>6.080360656736946E-3</v>
      </c>
      <c r="AI849" s="12">
        <v>37378</v>
      </c>
      <c r="AJ849">
        <v>1123.69</v>
      </c>
      <c r="AK849">
        <f t="shared" si="151"/>
        <v>-4.2776139430505074E-2</v>
      </c>
    </row>
    <row r="850" spans="1:37" x14ac:dyDescent="0.3">
      <c r="A850" s="12">
        <v>39552</v>
      </c>
      <c r="B850">
        <v>4996.9399999999996</v>
      </c>
      <c r="C850">
        <f t="shared" si="143"/>
        <v>-7.5520506940919239E-3</v>
      </c>
      <c r="D850">
        <f t="shared" si="141"/>
        <v>9.1311249345488368E-3</v>
      </c>
      <c r="E850">
        <f t="shared" si="142"/>
        <v>1.5403438744065655E-2</v>
      </c>
      <c r="G850" s="12">
        <v>37379</v>
      </c>
      <c r="H850">
        <v>820.13</v>
      </c>
      <c r="I850">
        <f t="shared" si="144"/>
        <v>-3.177369111139501E-3</v>
      </c>
      <c r="K850" s="12">
        <v>42292</v>
      </c>
      <c r="L850">
        <v>1468.04</v>
      </c>
      <c r="M850">
        <f t="shared" si="145"/>
        <v>6.8488268639999173E-3</v>
      </c>
      <c r="O850" s="12">
        <v>37379</v>
      </c>
      <c r="P850">
        <v>767.85</v>
      </c>
      <c r="Q850">
        <f t="shared" si="146"/>
        <v>-9.6298528545925594E-3</v>
      </c>
      <c r="S850" s="12">
        <v>37379</v>
      </c>
      <c r="T850">
        <v>749.47</v>
      </c>
      <c r="U850">
        <f t="shared" si="147"/>
        <v>1.5489594358716783E-3</v>
      </c>
      <c r="W850" s="12">
        <v>37379</v>
      </c>
      <c r="X850">
        <v>1249.72</v>
      </c>
      <c r="Y850">
        <f t="shared" si="148"/>
        <v>-4.7725740519858069E-2</v>
      </c>
      <c r="AA850" s="12">
        <v>38099</v>
      </c>
      <c r="AB850">
        <v>706.4</v>
      </c>
      <c r="AC850">
        <f t="shared" si="149"/>
        <v>3.9432115887219872E-3</v>
      </c>
      <c r="AE850" s="12">
        <v>37379</v>
      </c>
      <c r="AF850">
        <v>790.95</v>
      </c>
      <c r="AG850">
        <f t="shared" si="150"/>
        <v>3.064302040721059E-3</v>
      </c>
      <c r="AI850" s="12">
        <v>37379</v>
      </c>
      <c r="AJ850">
        <v>1083.5899999999999</v>
      </c>
      <c r="AK850">
        <f t="shared" si="151"/>
        <v>-3.63383100311254E-2</v>
      </c>
    </row>
    <row r="851" spans="1:37" x14ac:dyDescent="0.3">
      <c r="A851" s="12">
        <v>39553</v>
      </c>
      <c r="B851">
        <v>5013.03</v>
      </c>
      <c r="C851">
        <f t="shared" si="143"/>
        <v>3.2147976182561088E-3</v>
      </c>
      <c r="D851">
        <f t="shared" si="141"/>
        <v>2.6303265013088859E-2</v>
      </c>
      <c r="E851">
        <f t="shared" si="142"/>
        <v>1.5146479840034189E-2</v>
      </c>
      <c r="G851" s="12">
        <v>37382</v>
      </c>
      <c r="H851">
        <v>824.41</v>
      </c>
      <c r="I851">
        <f t="shared" si="144"/>
        <v>5.2051146986314013E-3</v>
      </c>
      <c r="K851" s="12">
        <v>42293</v>
      </c>
      <c r="L851">
        <v>1479.85</v>
      </c>
      <c r="M851">
        <f t="shared" si="145"/>
        <v>8.0125535107686482E-3</v>
      </c>
      <c r="O851" s="12">
        <v>37382</v>
      </c>
      <c r="P851">
        <v>770.03</v>
      </c>
      <c r="Q851">
        <f t="shared" si="146"/>
        <v>2.8350735560269754E-3</v>
      </c>
      <c r="S851" s="12">
        <v>37382</v>
      </c>
      <c r="T851">
        <v>748.38</v>
      </c>
      <c r="U851">
        <f t="shared" si="147"/>
        <v>-1.4554196914342388E-3</v>
      </c>
      <c r="W851" s="12">
        <v>37382</v>
      </c>
      <c r="X851">
        <v>1269.8699999999999</v>
      </c>
      <c r="Y851">
        <f t="shared" si="148"/>
        <v>1.5995006803944695E-2</v>
      </c>
      <c r="AA851" s="12">
        <v>38100</v>
      </c>
      <c r="AB851">
        <v>700.18</v>
      </c>
      <c r="AC851">
        <f t="shared" si="149"/>
        <v>-8.8442044447606602E-3</v>
      </c>
      <c r="AE851" s="12">
        <v>37382</v>
      </c>
      <c r="AF851">
        <v>783.15</v>
      </c>
      <c r="AG851">
        <f t="shared" si="150"/>
        <v>-9.910506119917532E-3</v>
      </c>
      <c r="AI851" s="12">
        <v>37382</v>
      </c>
      <c r="AJ851">
        <v>1090.27</v>
      </c>
      <c r="AK851">
        <f t="shared" si="151"/>
        <v>6.1457693002808832E-3</v>
      </c>
    </row>
    <row r="852" spans="1:37" x14ac:dyDescent="0.3">
      <c r="A852" s="12">
        <v>39554</v>
      </c>
      <c r="B852">
        <v>5084.96</v>
      </c>
      <c r="C852">
        <f t="shared" si="143"/>
        <v>1.4246640492316486E-2</v>
      </c>
      <c r="D852">
        <f t="shared" si="141"/>
        <v>4.6502597472862575E-2</v>
      </c>
      <c r="E852">
        <f t="shared" si="142"/>
        <v>1.5052416082946163E-2</v>
      </c>
      <c r="G852" s="12">
        <v>37383</v>
      </c>
      <c r="H852">
        <v>812.59</v>
      </c>
      <c r="I852">
        <f t="shared" si="144"/>
        <v>-1.4441301676496123E-2</v>
      </c>
      <c r="K852" s="12">
        <v>42296</v>
      </c>
      <c r="L852">
        <v>1473.55</v>
      </c>
      <c r="M852">
        <f t="shared" si="145"/>
        <v>-4.2662758553393167E-3</v>
      </c>
      <c r="O852" s="12">
        <v>37383</v>
      </c>
      <c r="P852">
        <v>760.32</v>
      </c>
      <c r="Q852">
        <f t="shared" si="146"/>
        <v>-1.2690077833558199E-2</v>
      </c>
      <c r="S852" s="12">
        <v>37383</v>
      </c>
      <c r="T852">
        <v>740.03</v>
      </c>
      <c r="U852">
        <f t="shared" si="147"/>
        <v>-1.122014444866235E-2</v>
      </c>
      <c r="W852" s="12">
        <v>37383</v>
      </c>
      <c r="X852">
        <v>1244.53</v>
      </c>
      <c r="Y852">
        <f t="shared" si="148"/>
        <v>-2.0156584424750847E-2</v>
      </c>
      <c r="AA852" s="12">
        <v>38103</v>
      </c>
      <c r="AB852">
        <v>701.66</v>
      </c>
      <c r="AC852">
        <f t="shared" si="149"/>
        <v>2.1115113705974875E-3</v>
      </c>
      <c r="AE852" s="12">
        <v>37383</v>
      </c>
      <c r="AF852">
        <v>776.9</v>
      </c>
      <c r="AG852">
        <f t="shared" si="150"/>
        <v>-8.012606568296006E-3</v>
      </c>
      <c r="AI852" s="12">
        <v>37383</v>
      </c>
      <c r="AJ852">
        <v>1068.23</v>
      </c>
      <c r="AK852">
        <f t="shared" si="151"/>
        <v>-2.0422298831386358E-2</v>
      </c>
    </row>
    <row r="853" spans="1:37" x14ac:dyDescent="0.3">
      <c r="A853" s="12">
        <v>39555</v>
      </c>
      <c r="B853">
        <v>5091.25</v>
      </c>
      <c r="C853">
        <f t="shared" si="143"/>
        <v>1.2362167842543896E-3</v>
      </c>
      <c r="D853">
        <f t="shared" si="141"/>
        <v>8.3148926439674309E-2</v>
      </c>
      <c r="E853">
        <f t="shared" si="142"/>
        <v>1.4952820309451345E-2</v>
      </c>
      <c r="G853" s="12">
        <v>37384</v>
      </c>
      <c r="H853">
        <v>820.47</v>
      </c>
      <c r="I853">
        <f t="shared" si="144"/>
        <v>9.6506694901985924E-3</v>
      </c>
      <c r="K853" s="12">
        <v>42297</v>
      </c>
      <c r="L853">
        <v>1468.4</v>
      </c>
      <c r="M853">
        <f t="shared" si="145"/>
        <v>-3.501082792395401E-3</v>
      </c>
      <c r="O853" s="12">
        <v>37384</v>
      </c>
      <c r="P853">
        <v>778.42</v>
      </c>
      <c r="Q853">
        <f t="shared" si="146"/>
        <v>2.3526826978275829E-2</v>
      </c>
      <c r="S853" s="12">
        <v>37384</v>
      </c>
      <c r="T853">
        <v>750.94</v>
      </c>
      <c r="U853">
        <f t="shared" si="147"/>
        <v>1.4635029180104463E-2</v>
      </c>
      <c r="W853" s="12">
        <v>37384</v>
      </c>
      <c r="X853">
        <v>1313.25</v>
      </c>
      <c r="Y853">
        <f t="shared" si="148"/>
        <v>5.3747032250277417E-2</v>
      </c>
      <c r="AA853" s="12">
        <v>38104</v>
      </c>
      <c r="AB853">
        <v>702.66</v>
      </c>
      <c r="AC853">
        <f t="shared" si="149"/>
        <v>1.4241770665139064E-3</v>
      </c>
      <c r="AE853" s="12">
        <v>37384</v>
      </c>
      <c r="AF853">
        <v>793.71</v>
      </c>
      <c r="AG853">
        <f t="shared" si="150"/>
        <v>2.1406513279933714E-2</v>
      </c>
      <c r="AI853" s="12">
        <v>37384</v>
      </c>
      <c r="AJ853">
        <v>1113.31</v>
      </c>
      <c r="AK853">
        <f t="shared" si="151"/>
        <v>4.1334486859529319E-2</v>
      </c>
    </row>
    <row r="854" spans="1:37" x14ac:dyDescent="0.3">
      <c r="A854" s="12">
        <v>39556</v>
      </c>
      <c r="B854">
        <v>5182.1499999999996</v>
      </c>
      <c r="C854">
        <f t="shared" si="143"/>
        <v>1.7696648093254951E-2</v>
      </c>
      <c r="D854">
        <f t="shared" si="141"/>
        <v>7.3702075139877296E-2</v>
      </c>
      <c r="E854">
        <f t="shared" si="142"/>
        <v>1.2716589290130783E-2</v>
      </c>
      <c r="G854" s="12">
        <v>37385</v>
      </c>
      <c r="H854">
        <v>817.6</v>
      </c>
      <c r="I854">
        <f t="shared" si="144"/>
        <v>-3.5041273409622117E-3</v>
      </c>
      <c r="K854" s="12">
        <v>42298</v>
      </c>
      <c r="L854">
        <v>1460.67</v>
      </c>
      <c r="M854">
        <f t="shared" si="145"/>
        <v>-5.2781380749960336E-3</v>
      </c>
      <c r="O854" s="12">
        <v>37385</v>
      </c>
      <c r="P854">
        <v>776.66</v>
      </c>
      <c r="Q854">
        <f t="shared" si="146"/>
        <v>-2.2635501086373678E-3</v>
      </c>
      <c r="S854" s="12">
        <v>37385</v>
      </c>
      <c r="T854">
        <v>749.94</v>
      </c>
      <c r="U854">
        <f t="shared" si="147"/>
        <v>-1.3325517669294401E-3</v>
      </c>
      <c r="W854" s="12">
        <v>37385</v>
      </c>
      <c r="X854">
        <v>1306.4100000000001</v>
      </c>
      <c r="Y854">
        <f t="shared" si="148"/>
        <v>-5.2220635837194598E-3</v>
      </c>
      <c r="AA854" s="12">
        <v>38105</v>
      </c>
      <c r="AB854">
        <v>691.27</v>
      </c>
      <c r="AC854">
        <f t="shared" si="149"/>
        <v>-1.6342647771885932E-2</v>
      </c>
      <c r="AE854" s="12">
        <v>37385</v>
      </c>
      <c r="AF854">
        <v>792.32</v>
      </c>
      <c r="AG854">
        <f t="shared" si="150"/>
        <v>-1.7528046201869254E-3</v>
      </c>
      <c r="AI854" s="12">
        <v>37385</v>
      </c>
      <c r="AJ854">
        <v>1089.53</v>
      </c>
      <c r="AK854">
        <f t="shared" si="151"/>
        <v>-2.1591149426828746E-2</v>
      </c>
    </row>
    <row r="855" spans="1:37" x14ac:dyDescent="0.3">
      <c r="A855" s="12">
        <v>39559</v>
      </c>
      <c r="B855">
        <v>5143.6899999999996</v>
      </c>
      <c r="C855">
        <f t="shared" si="143"/>
        <v>-7.4493073400850682E-3</v>
      </c>
      <c r="D855">
        <f t="shared" si="141"/>
        <v>7.3566603851210902E-2</v>
      </c>
      <c r="E855">
        <f t="shared" si="142"/>
        <v>1.1907205925149824E-2</v>
      </c>
      <c r="G855" s="12">
        <v>37386</v>
      </c>
      <c r="H855">
        <v>820.66</v>
      </c>
      <c r="I855">
        <f t="shared" si="144"/>
        <v>3.735675117005371E-3</v>
      </c>
      <c r="K855" s="12">
        <v>42299</v>
      </c>
      <c r="L855">
        <v>1474.2</v>
      </c>
      <c r="M855">
        <f t="shared" si="145"/>
        <v>9.2202352075052875E-3</v>
      </c>
      <c r="O855" s="12">
        <v>37386</v>
      </c>
      <c r="P855">
        <v>776.97</v>
      </c>
      <c r="Q855">
        <f t="shared" si="146"/>
        <v>3.9906541984129713E-4</v>
      </c>
      <c r="S855" s="12">
        <v>37386</v>
      </c>
      <c r="T855">
        <v>741.52</v>
      </c>
      <c r="U855">
        <f t="shared" si="147"/>
        <v>-1.12910697626083E-2</v>
      </c>
      <c r="W855" s="12">
        <v>37386</v>
      </c>
      <c r="X855">
        <v>1269.72</v>
      </c>
      <c r="Y855">
        <f t="shared" si="148"/>
        <v>-2.8486513546280807E-2</v>
      </c>
      <c r="AA855" s="12">
        <v>38106</v>
      </c>
      <c r="AB855">
        <v>685.83</v>
      </c>
      <c r="AC855">
        <f t="shared" si="149"/>
        <v>-7.9007019062255681E-3</v>
      </c>
      <c r="AE855" s="12">
        <v>37386</v>
      </c>
      <c r="AF855">
        <v>781.68</v>
      </c>
      <c r="AG855">
        <f t="shared" si="150"/>
        <v>-1.3519900980034274E-2</v>
      </c>
      <c r="AI855" s="12">
        <v>37386</v>
      </c>
      <c r="AJ855">
        <v>1050.3</v>
      </c>
      <c r="AK855">
        <f t="shared" si="151"/>
        <v>-3.6670572943621943E-2</v>
      </c>
    </row>
    <row r="856" spans="1:37" x14ac:dyDescent="0.3">
      <c r="A856" s="12">
        <v>39560</v>
      </c>
      <c r="B856">
        <v>5121.72</v>
      </c>
      <c r="C856">
        <f t="shared" si="143"/>
        <v>-4.2804005966064623E-3</v>
      </c>
      <c r="D856">
        <f t="shared" si="141"/>
        <v>7.3765898006791703E-2</v>
      </c>
      <c r="E856">
        <f t="shared" si="142"/>
        <v>1.1799018653921E-2</v>
      </c>
      <c r="G856" s="12">
        <v>37389</v>
      </c>
      <c r="H856">
        <v>826.99</v>
      </c>
      <c r="I856">
        <f t="shared" si="144"/>
        <v>7.6837084857103539E-3</v>
      </c>
      <c r="K856" s="12">
        <v>42300</v>
      </c>
      <c r="L856">
        <v>1531.49</v>
      </c>
      <c r="M856">
        <f t="shared" si="145"/>
        <v>3.8125647950127274E-2</v>
      </c>
      <c r="O856" s="12">
        <v>37389</v>
      </c>
      <c r="P856">
        <v>781.91</v>
      </c>
      <c r="Q856">
        <f t="shared" si="146"/>
        <v>6.3379048242875385E-3</v>
      </c>
      <c r="S856" s="12">
        <v>37389</v>
      </c>
      <c r="T856">
        <v>747.72</v>
      </c>
      <c r="U856">
        <f t="shared" si="147"/>
        <v>8.3264427765538107E-3</v>
      </c>
      <c r="W856" s="12">
        <v>37389</v>
      </c>
      <c r="X856">
        <v>1284.47</v>
      </c>
      <c r="Y856">
        <f t="shared" si="148"/>
        <v>1.1549778181923461E-2</v>
      </c>
      <c r="AA856" s="12">
        <v>38107</v>
      </c>
      <c r="AB856">
        <v>682.59</v>
      </c>
      <c r="AC856">
        <f t="shared" si="149"/>
        <v>-4.7353971068442961E-3</v>
      </c>
      <c r="AE856" s="12">
        <v>37389</v>
      </c>
      <c r="AF856">
        <v>786.39</v>
      </c>
      <c r="AG856">
        <f t="shared" si="150"/>
        <v>6.0074029410432071E-3</v>
      </c>
      <c r="AI856" s="12">
        <v>37389</v>
      </c>
      <c r="AJ856">
        <v>1066.0999999999999</v>
      </c>
      <c r="AK856">
        <f t="shared" si="151"/>
        <v>1.4931292327699708E-2</v>
      </c>
    </row>
    <row r="857" spans="1:37" x14ac:dyDescent="0.3">
      <c r="A857" s="12">
        <v>39561</v>
      </c>
      <c r="B857">
        <v>5186.95</v>
      </c>
      <c r="C857">
        <f t="shared" si="143"/>
        <v>1.2655535702430618E-2</v>
      </c>
      <c r="D857">
        <f t="shared" si="141"/>
        <v>5.5792908282847511E-2</v>
      </c>
      <c r="E857">
        <f t="shared" si="142"/>
        <v>1.1836931585476745E-2</v>
      </c>
      <c r="G857" s="12">
        <v>37390</v>
      </c>
      <c r="H857">
        <v>835.56</v>
      </c>
      <c r="I857">
        <f t="shared" si="144"/>
        <v>1.0309555690299933E-2</v>
      </c>
      <c r="K857" s="12">
        <v>42303</v>
      </c>
      <c r="L857">
        <v>1524.22</v>
      </c>
      <c r="M857">
        <f t="shared" si="145"/>
        <v>-4.7583139218062365E-3</v>
      </c>
      <c r="O857" s="12">
        <v>37390</v>
      </c>
      <c r="P857">
        <v>791.76</v>
      </c>
      <c r="Q857">
        <f t="shared" si="146"/>
        <v>1.2518671180497404E-2</v>
      </c>
      <c r="S857" s="12">
        <v>37390</v>
      </c>
      <c r="T857">
        <v>760.64</v>
      </c>
      <c r="U857">
        <f t="shared" si="147"/>
        <v>1.7131607827698063E-2</v>
      </c>
      <c r="W857" s="12">
        <v>37390</v>
      </c>
      <c r="X857">
        <v>1331.87</v>
      </c>
      <c r="Y857">
        <f t="shared" si="148"/>
        <v>3.6237787853787264E-2</v>
      </c>
      <c r="AA857" s="12">
        <v>38110</v>
      </c>
      <c r="AB857">
        <v>670.69</v>
      </c>
      <c r="AC857">
        <f t="shared" si="149"/>
        <v>-1.7587353298341459E-2</v>
      </c>
      <c r="AE857" s="12">
        <v>37390</v>
      </c>
      <c r="AF857">
        <v>803.87</v>
      </c>
      <c r="AG857">
        <f t="shared" si="150"/>
        <v>2.1984711986060151E-2</v>
      </c>
      <c r="AI857" s="12">
        <v>37390</v>
      </c>
      <c r="AJ857">
        <v>1068.26</v>
      </c>
      <c r="AK857">
        <f t="shared" si="151"/>
        <v>2.0240266285004348E-3</v>
      </c>
    </row>
    <row r="858" spans="1:37" x14ac:dyDescent="0.3">
      <c r="A858" s="12">
        <v>39562</v>
      </c>
      <c r="B858">
        <v>5168.04</v>
      </c>
      <c r="C858">
        <f t="shared" si="143"/>
        <v>-3.6523494510513005E-3</v>
      </c>
      <c r="D858">
        <f t="shared" ref="D858:D921" si="152">LN(B858/B837)</f>
        <v>5.3970799936706934E-2</v>
      </c>
      <c r="E858">
        <f t="shared" ref="E858:E921" si="153">STDEV(C837:C858)</f>
        <v>1.0312995294767193E-2</v>
      </c>
      <c r="G858" s="12">
        <v>37391</v>
      </c>
      <c r="H858">
        <v>837.34</v>
      </c>
      <c r="I858">
        <f t="shared" si="144"/>
        <v>2.1280419292686497E-3</v>
      </c>
      <c r="K858" s="12">
        <v>42304</v>
      </c>
      <c r="L858">
        <v>1506.76</v>
      </c>
      <c r="M858">
        <f t="shared" si="145"/>
        <v>-1.1521153641317602E-2</v>
      </c>
      <c r="O858" s="12">
        <v>37391</v>
      </c>
      <c r="P858">
        <v>791.26</v>
      </c>
      <c r="Q858">
        <f t="shared" si="146"/>
        <v>-6.3170397926376942E-4</v>
      </c>
      <c r="S858" s="12">
        <v>37391</v>
      </c>
      <c r="T858">
        <v>770.17</v>
      </c>
      <c r="U858">
        <f t="shared" si="147"/>
        <v>1.2451085528534142E-2</v>
      </c>
      <c r="W858" s="12">
        <v>37391</v>
      </c>
      <c r="X858">
        <v>1332.72</v>
      </c>
      <c r="Y858">
        <f t="shared" si="148"/>
        <v>6.3799686168017182E-4</v>
      </c>
      <c r="AA858" s="12">
        <v>38111</v>
      </c>
      <c r="AB858">
        <v>668.14</v>
      </c>
      <c r="AC858">
        <f t="shared" si="149"/>
        <v>-3.8093007828305324E-3</v>
      </c>
      <c r="AE858" s="12">
        <v>37391</v>
      </c>
      <c r="AF858">
        <v>805.97</v>
      </c>
      <c r="AG858">
        <f t="shared" si="150"/>
        <v>2.6089564070520478E-3</v>
      </c>
      <c r="AI858" s="12">
        <v>37391</v>
      </c>
      <c r="AJ858">
        <v>1103.1300000000001</v>
      </c>
      <c r="AK858">
        <f t="shared" si="151"/>
        <v>3.2120437104363381E-2</v>
      </c>
    </row>
    <row r="859" spans="1:37" x14ac:dyDescent="0.3">
      <c r="A859" s="12">
        <v>39563</v>
      </c>
      <c r="B859">
        <v>5217.95</v>
      </c>
      <c r="C859">
        <f t="shared" si="143"/>
        <v>9.6110980647907285E-3</v>
      </c>
      <c r="D859">
        <f t="shared" si="152"/>
        <v>5.4322356126829029E-2</v>
      </c>
      <c r="E859">
        <f t="shared" si="153"/>
        <v>1.0379366006698381E-2</v>
      </c>
      <c r="G859" s="12">
        <v>37392</v>
      </c>
      <c r="H859">
        <v>839.82</v>
      </c>
      <c r="I859">
        <f t="shared" si="144"/>
        <v>2.9573824888851951E-3</v>
      </c>
      <c r="K859" s="12">
        <v>42305</v>
      </c>
      <c r="L859">
        <v>1502.5</v>
      </c>
      <c r="M859">
        <f t="shared" si="145"/>
        <v>-2.8312627328292957E-3</v>
      </c>
      <c r="O859" s="12">
        <v>37392</v>
      </c>
      <c r="P859">
        <v>784.19</v>
      </c>
      <c r="Q859">
        <f t="shared" si="146"/>
        <v>-8.9752736812642175E-3</v>
      </c>
      <c r="S859" s="12">
        <v>37392</v>
      </c>
      <c r="T859">
        <v>772.89</v>
      </c>
      <c r="U859">
        <f t="shared" si="147"/>
        <v>3.5254660443784468E-3</v>
      </c>
      <c r="W859" s="12">
        <v>37392</v>
      </c>
      <c r="X859">
        <v>1318.62</v>
      </c>
      <c r="Y859">
        <f t="shared" si="148"/>
        <v>-1.0636231435287087E-2</v>
      </c>
      <c r="AA859" s="12">
        <v>38112</v>
      </c>
      <c r="AB859">
        <v>671.88</v>
      </c>
      <c r="AC859">
        <f t="shared" si="149"/>
        <v>5.5820207328289052E-3</v>
      </c>
      <c r="AE859" s="12">
        <v>37392</v>
      </c>
      <c r="AF859">
        <v>809.39</v>
      </c>
      <c r="AG859">
        <f t="shared" si="150"/>
        <v>4.2343565644617481E-3</v>
      </c>
      <c r="AI859" s="12">
        <v>37392</v>
      </c>
      <c r="AJ859">
        <v>1107.6600000000001</v>
      </c>
      <c r="AK859">
        <f t="shared" si="151"/>
        <v>4.0980883212399372E-3</v>
      </c>
    </row>
    <row r="860" spans="1:37" x14ac:dyDescent="0.3">
      <c r="A860" s="12">
        <v>39566</v>
      </c>
      <c r="B860">
        <v>5264.44</v>
      </c>
      <c r="C860">
        <f t="shared" si="143"/>
        <v>8.870172702769687E-3</v>
      </c>
      <c r="D860">
        <f t="shared" si="152"/>
        <v>6.7483336551575845E-2</v>
      </c>
      <c r="E860">
        <f t="shared" si="153"/>
        <v>1.0368313887991178E-2</v>
      </c>
      <c r="G860" s="12">
        <v>37393</v>
      </c>
      <c r="H860">
        <v>839.67</v>
      </c>
      <c r="I860">
        <f t="shared" si="144"/>
        <v>-1.7862565469156305E-4</v>
      </c>
      <c r="K860" s="12">
        <v>42306</v>
      </c>
      <c r="L860">
        <v>1502.28</v>
      </c>
      <c r="M860">
        <f t="shared" si="145"/>
        <v>-1.4643334979147751E-4</v>
      </c>
      <c r="O860" s="12">
        <v>37393</v>
      </c>
      <c r="P860">
        <v>784.55</v>
      </c>
      <c r="Q860">
        <f t="shared" si="146"/>
        <v>4.5896707716949319E-4</v>
      </c>
      <c r="S860" s="12">
        <v>37393</v>
      </c>
      <c r="T860">
        <v>773.34</v>
      </c>
      <c r="U860">
        <f t="shared" si="147"/>
        <v>5.8206090000169645E-4</v>
      </c>
      <c r="W860" s="12">
        <v>37393</v>
      </c>
      <c r="X860">
        <v>1316.62</v>
      </c>
      <c r="Y860">
        <f t="shared" si="148"/>
        <v>-1.5178886052106633E-3</v>
      </c>
      <c r="AA860" s="12">
        <v>38113</v>
      </c>
      <c r="AB860">
        <v>658.55</v>
      </c>
      <c r="AC860">
        <f t="shared" si="149"/>
        <v>-2.003930470374677E-2</v>
      </c>
      <c r="AE860" s="12">
        <v>37393</v>
      </c>
      <c r="AF860">
        <v>788.99</v>
      </c>
      <c r="AG860">
        <f t="shared" si="150"/>
        <v>-2.5527231040379201E-2</v>
      </c>
      <c r="AI860" s="12">
        <v>37393</v>
      </c>
      <c r="AJ860">
        <v>1109.29</v>
      </c>
      <c r="AK860">
        <f t="shared" si="151"/>
        <v>1.4704889994970047E-3</v>
      </c>
    </row>
    <row r="861" spans="1:37" x14ac:dyDescent="0.3">
      <c r="A861" s="12">
        <v>39567</v>
      </c>
      <c r="B861">
        <v>5226.3500000000004</v>
      </c>
      <c r="C861">
        <f t="shared" si="143"/>
        <v>-7.2616394719804932E-3</v>
      </c>
      <c r="D861">
        <f t="shared" si="152"/>
        <v>5.6058374689389324E-2</v>
      </c>
      <c r="E861">
        <f t="shared" si="153"/>
        <v>1.0484743005659254E-2</v>
      </c>
      <c r="G861" s="12">
        <v>37396</v>
      </c>
      <c r="H861">
        <v>839.9</v>
      </c>
      <c r="I861">
        <f t="shared" si="144"/>
        <v>2.7387962566331297E-4</v>
      </c>
      <c r="K861" s="12">
        <v>42307</v>
      </c>
      <c r="L861">
        <v>1495.34</v>
      </c>
      <c r="M861">
        <f t="shared" si="145"/>
        <v>-4.6303483427085797E-3</v>
      </c>
      <c r="O861" s="12">
        <v>37396</v>
      </c>
      <c r="P861">
        <v>780.18</v>
      </c>
      <c r="Q861">
        <f t="shared" si="146"/>
        <v>-5.5856427137937854E-3</v>
      </c>
      <c r="S861" s="12">
        <v>37396</v>
      </c>
      <c r="T861">
        <v>768.41</v>
      </c>
      <c r="U861">
        <f t="shared" si="147"/>
        <v>-6.3953517798441559E-3</v>
      </c>
      <c r="W861" s="12">
        <v>37396</v>
      </c>
      <c r="X861">
        <v>1305.48</v>
      </c>
      <c r="Y861">
        <f t="shared" si="148"/>
        <v>-8.4970573399721153E-3</v>
      </c>
      <c r="AA861" s="12">
        <v>38114</v>
      </c>
      <c r="AB861">
        <v>654.63</v>
      </c>
      <c r="AC861">
        <f t="shared" si="149"/>
        <v>-5.97025791390823E-3</v>
      </c>
      <c r="AE861" s="12">
        <v>37396</v>
      </c>
      <c r="AF861">
        <v>781.92</v>
      </c>
      <c r="AG861">
        <f t="shared" si="150"/>
        <v>-9.0012129724809809E-3</v>
      </c>
      <c r="AI861" s="12">
        <v>37396</v>
      </c>
      <c r="AJ861">
        <v>1094.68</v>
      </c>
      <c r="AK861">
        <f t="shared" si="151"/>
        <v>-1.3258087912033898E-2</v>
      </c>
    </row>
    <row r="862" spans="1:37" x14ac:dyDescent="0.3">
      <c r="A862" s="12">
        <v>39568</v>
      </c>
      <c r="B862">
        <v>5255.9</v>
      </c>
      <c r="C862">
        <f t="shared" si="143"/>
        <v>5.6381174421167857E-3</v>
      </c>
      <c r="D862">
        <f t="shared" si="152"/>
        <v>3.0118558563857083E-2</v>
      </c>
      <c r="E862">
        <f t="shared" si="153"/>
        <v>1.0498999372073072E-2</v>
      </c>
      <c r="G862" s="12">
        <v>37397</v>
      </c>
      <c r="H862">
        <v>836.41</v>
      </c>
      <c r="I862">
        <f t="shared" si="144"/>
        <v>-4.1639136466623868E-3</v>
      </c>
      <c r="K862" s="12">
        <v>42310</v>
      </c>
      <c r="L862">
        <v>1496.85</v>
      </c>
      <c r="M862">
        <f t="shared" si="145"/>
        <v>1.0092942815684604E-3</v>
      </c>
      <c r="O862" s="12">
        <v>37397</v>
      </c>
      <c r="P862">
        <v>778.43</v>
      </c>
      <c r="Q862">
        <f t="shared" si="146"/>
        <v>-2.2455915660633857E-3</v>
      </c>
      <c r="S862" s="12">
        <v>37397</v>
      </c>
      <c r="T862">
        <v>770.22</v>
      </c>
      <c r="U862">
        <f t="shared" si="147"/>
        <v>2.3527434599910353E-3</v>
      </c>
      <c r="W862" s="12">
        <v>37397</v>
      </c>
      <c r="X862">
        <v>1279.6099999999999</v>
      </c>
      <c r="Y862">
        <f t="shared" si="148"/>
        <v>-2.0015445233995847E-2</v>
      </c>
      <c r="AA862" s="12">
        <v>38117</v>
      </c>
      <c r="AB862">
        <v>636.16999999999996</v>
      </c>
      <c r="AC862">
        <f t="shared" si="149"/>
        <v>-2.8604367310644533E-2</v>
      </c>
      <c r="AE862" s="12">
        <v>37397</v>
      </c>
      <c r="AF862">
        <v>784.76</v>
      </c>
      <c r="AG862">
        <f t="shared" si="150"/>
        <v>3.6255050307834056E-3</v>
      </c>
      <c r="AI862" s="12">
        <v>37397</v>
      </c>
      <c r="AJ862">
        <v>1097.27</v>
      </c>
      <c r="AK862">
        <f t="shared" si="151"/>
        <v>2.3631936908787439E-3</v>
      </c>
    </row>
    <row r="863" spans="1:37" x14ac:dyDescent="0.3">
      <c r="A863" s="12">
        <v>39570</v>
      </c>
      <c r="B863">
        <v>5329.09</v>
      </c>
      <c r="C863">
        <f t="shared" si="143"/>
        <v>1.3829236767994297E-2</v>
      </c>
      <c r="D863">
        <f t="shared" si="152"/>
        <v>3.590175695530446E-2</v>
      </c>
      <c r="E863">
        <f t="shared" si="153"/>
        <v>8.7126621573720801E-3</v>
      </c>
      <c r="G863" s="12">
        <v>37398</v>
      </c>
      <c r="H863">
        <v>832.3</v>
      </c>
      <c r="I863">
        <f t="shared" si="144"/>
        <v>-4.9259707328696391E-3</v>
      </c>
      <c r="K863" s="12">
        <v>42311</v>
      </c>
      <c r="L863">
        <v>1496.46</v>
      </c>
      <c r="M863">
        <f t="shared" si="145"/>
        <v>-2.6058109731811544E-4</v>
      </c>
      <c r="O863" s="12">
        <v>37398</v>
      </c>
      <c r="P863">
        <v>774.82</v>
      </c>
      <c r="Q863">
        <f t="shared" si="146"/>
        <v>-4.6483264124704627E-3</v>
      </c>
      <c r="S863" s="12">
        <v>37398</v>
      </c>
      <c r="T863">
        <v>754.38</v>
      </c>
      <c r="U863">
        <f t="shared" si="147"/>
        <v>-2.0779968491745422E-2</v>
      </c>
      <c r="W863" s="12">
        <v>37398</v>
      </c>
      <c r="X863">
        <v>1235.97</v>
      </c>
      <c r="Y863">
        <f t="shared" si="148"/>
        <v>-3.4699257108585867E-2</v>
      </c>
      <c r="AA863" s="12">
        <v>38118</v>
      </c>
      <c r="AB863">
        <v>651.63</v>
      </c>
      <c r="AC863">
        <f t="shared" si="149"/>
        <v>2.4011092963209146E-2</v>
      </c>
      <c r="AE863" s="12">
        <v>37398</v>
      </c>
      <c r="AF863">
        <v>776.47</v>
      </c>
      <c r="AG863">
        <f t="shared" si="150"/>
        <v>-1.0619931610426422E-2</v>
      </c>
      <c r="AI863" s="12">
        <v>37398</v>
      </c>
      <c r="AJ863">
        <v>1068.2</v>
      </c>
      <c r="AK863">
        <f t="shared" si="151"/>
        <v>-2.6850287883205041E-2</v>
      </c>
    </row>
    <row r="864" spans="1:37" x14ac:dyDescent="0.3">
      <c r="A864" s="12">
        <v>39573</v>
      </c>
      <c r="B864">
        <v>5323.43</v>
      </c>
      <c r="C864">
        <f t="shared" si="143"/>
        <v>-1.0626594519657731E-3</v>
      </c>
      <c r="D864">
        <f t="shared" si="152"/>
        <v>3.9576862774605939E-2</v>
      </c>
      <c r="E864">
        <f t="shared" si="153"/>
        <v>8.6275607751455461E-3</v>
      </c>
      <c r="G864" s="12">
        <v>37399</v>
      </c>
      <c r="H864">
        <v>827.81</v>
      </c>
      <c r="I864">
        <f t="shared" si="144"/>
        <v>-5.4092932977708374E-3</v>
      </c>
      <c r="K864" s="12">
        <v>42312</v>
      </c>
      <c r="L864">
        <v>1499.4</v>
      </c>
      <c r="M864">
        <f t="shared" si="145"/>
        <v>1.9627091678486889E-3</v>
      </c>
      <c r="O864" s="12">
        <v>37399</v>
      </c>
      <c r="P864">
        <v>774.67</v>
      </c>
      <c r="Q864">
        <f t="shared" si="146"/>
        <v>-1.9361209232537682E-4</v>
      </c>
      <c r="S864" s="12">
        <v>37399</v>
      </c>
      <c r="T864">
        <v>758.76</v>
      </c>
      <c r="U864">
        <f t="shared" si="147"/>
        <v>5.7893020253773067E-3</v>
      </c>
      <c r="W864" s="12">
        <v>37399</v>
      </c>
      <c r="X864">
        <v>1231.43</v>
      </c>
      <c r="Y864">
        <f t="shared" si="148"/>
        <v>-3.6799911838498382E-3</v>
      </c>
      <c r="AA864" s="12">
        <v>38119</v>
      </c>
      <c r="AB864">
        <v>649.69000000000005</v>
      </c>
      <c r="AC864">
        <f t="shared" si="149"/>
        <v>-2.9815901349352155E-3</v>
      </c>
      <c r="AE864" s="12">
        <v>37399</v>
      </c>
      <c r="AF864">
        <v>776.14</v>
      </c>
      <c r="AG864">
        <f t="shared" si="150"/>
        <v>-4.2509066020361122E-4</v>
      </c>
      <c r="AI864" s="12">
        <v>37399</v>
      </c>
      <c r="AJ864">
        <v>1074.9100000000001</v>
      </c>
      <c r="AK864">
        <f t="shared" si="151"/>
        <v>6.2619482210680855E-3</v>
      </c>
    </row>
    <row r="865" spans="1:37" x14ac:dyDescent="0.3">
      <c r="A865" s="12">
        <v>39574</v>
      </c>
      <c r="B865">
        <v>5308.07</v>
      </c>
      <c r="C865">
        <f t="shared" si="143"/>
        <v>-2.8895284178523566E-3</v>
      </c>
      <c r="D865">
        <f t="shared" si="152"/>
        <v>3.2467095941310364E-2</v>
      </c>
      <c r="E865">
        <f t="shared" si="153"/>
        <v>8.5718944616166165E-3</v>
      </c>
      <c r="G865" s="12">
        <v>37400</v>
      </c>
      <c r="H865">
        <v>828.87</v>
      </c>
      <c r="I865">
        <f t="shared" si="144"/>
        <v>1.2796679439002932E-3</v>
      </c>
      <c r="K865" s="12">
        <v>42313</v>
      </c>
      <c r="L865">
        <v>1500.28</v>
      </c>
      <c r="M865">
        <f t="shared" si="145"/>
        <v>5.867292679519096E-4</v>
      </c>
      <c r="O865" s="12">
        <v>37400</v>
      </c>
      <c r="P865">
        <v>767.66</v>
      </c>
      <c r="Q865">
        <f t="shared" si="146"/>
        <v>-9.0902054303514633E-3</v>
      </c>
      <c r="S865" s="12">
        <v>37400</v>
      </c>
      <c r="T865">
        <v>756.84</v>
      </c>
      <c r="U865">
        <f t="shared" si="147"/>
        <v>-2.533651394961884E-3</v>
      </c>
      <c r="W865" s="12">
        <v>37400</v>
      </c>
      <c r="X865">
        <v>1225.24</v>
      </c>
      <c r="Y865">
        <f t="shared" si="148"/>
        <v>-5.0393525378827266E-3</v>
      </c>
      <c r="AA865" s="12">
        <v>38120</v>
      </c>
      <c r="AB865">
        <v>656.71</v>
      </c>
      <c r="AC865">
        <f t="shared" si="149"/>
        <v>1.074719468562944E-2</v>
      </c>
      <c r="AE865" s="12">
        <v>37400</v>
      </c>
      <c r="AF865">
        <v>780.27</v>
      </c>
      <c r="AG865">
        <f t="shared" si="150"/>
        <v>5.3070973503726105E-3</v>
      </c>
      <c r="AI865" s="12">
        <v>37400</v>
      </c>
      <c r="AJ865">
        <v>1096.74</v>
      </c>
      <c r="AK865">
        <f t="shared" si="151"/>
        <v>2.0105206029829792E-2</v>
      </c>
    </row>
    <row r="866" spans="1:37" x14ac:dyDescent="0.3">
      <c r="A866" s="12">
        <v>39575</v>
      </c>
      <c r="B866">
        <v>5347.94</v>
      </c>
      <c r="C866">
        <f t="shared" si="143"/>
        <v>7.4831360051156983E-3</v>
      </c>
      <c r="D866">
        <f t="shared" si="152"/>
        <v>3.1970092351080844E-2</v>
      </c>
      <c r="E866">
        <f t="shared" si="153"/>
        <v>8.6460709279852742E-3</v>
      </c>
      <c r="G866" s="12">
        <v>37403</v>
      </c>
      <c r="H866">
        <v>834.04</v>
      </c>
      <c r="I866">
        <f t="shared" si="144"/>
        <v>6.21803544114128E-3</v>
      </c>
      <c r="K866" s="12">
        <v>42314</v>
      </c>
      <c r="L866">
        <v>1506.85</v>
      </c>
      <c r="M866">
        <f t="shared" si="145"/>
        <v>4.369621834599601E-3</v>
      </c>
      <c r="O866" s="12">
        <v>37403</v>
      </c>
      <c r="P866">
        <v>770.36</v>
      </c>
      <c r="Q866">
        <f t="shared" si="146"/>
        <v>3.5110112659386761E-3</v>
      </c>
      <c r="S866" s="12">
        <v>37403</v>
      </c>
      <c r="T866">
        <v>757.42</v>
      </c>
      <c r="U866">
        <f t="shared" si="147"/>
        <v>7.6605078171985269E-4</v>
      </c>
      <c r="W866" s="12">
        <v>37403</v>
      </c>
      <c r="X866">
        <v>1224.29</v>
      </c>
      <c r="Y866">
        <f t="shared" si="148"/>
        <v>-7.7565904286168094E-4</v>
      </c>
      <c r="AA866" s="12">
        <v>38121</v>
      </c>
      <c r="AB866">
        <v>661.96</v>
      </c>
      <c r="AC866">
        <f t="shared" si="149"/>
        <v>7.9626104163365782E-3</v>
      </c>
      <c r="AE866" s="12">
        <v>37403</v>
      </c>
      <c r="AF866">
        <v>781.86</v>
      </c>
      <c r="AG866">
        <f t="shared" si="150"/>
        <v>2.0356827524988263E-3</v>
      </c>
      <c r="AI866" s="12">
        <v>37403</v>
      </c>
      <c r="AJ866">
        <v>1096.73</v>
      </c>
      <c r="AK866">
        <f t="shared" si="151"/>
        <v>-9.1179728923317694E-6</v>
      </c>
    </row>
    <row r="867" spans="1:37" x14ac:dyDescent="0.3">
      <c r="A867" s="12">
        <v>39576</v>
      </c>
      <c r="B867">
        <v>5332.77</v>
      </c>
      <c r="C867">
        <f t="shared" si="143"/>
        <v>-2.8406370364582921E-3</v>
      </c>
      <c r="D867">
        <f t="shared" si="152"/>
        <v>3.6806050442264385E-2</v>
      </c>
      <c r="E867">
        <f t="shared" si="153"/>
        <v>8.5862821599633939E-3</v>
      </c>
      <c r="G867" s="12">
        <v>37404</v>
      </c>
      <c r="H867">
        <v>830.52</v>
      </c>
      <c r="I867">
        <f t="shared" si="144"/>
        <v>-4.229352197547628E-3</v>
      </c>
      <c r="K867" s="12">
        <v>42317</v>
      </c>
      <c r="L867">
        <v>1484.78</v>
      </c>
      <c r="M867">
        <f t="shared" si="145"/>
        <v>-1.4754766057882377E-2</v>
      </c>
      <c r="O867" s="12">
        <v>37404</v>
      </c>
      <c r="P867">
        <v>764.74</v>
      </c>
      <c r="Q867">
        <f t="shared" si="146"/>
        <v>-7.3220312791750179E-3</v>
      </c>
      <c r="S867" s="12">
        <v>37404</v>
      </c>
      <c r="T867">
        <v>751.2</v>
      </c>
      <c r="U867">
        <f t="shared" si="147"/>
        <v>-8.2459933512268394E-3</v>
      </c>
      <c r="W867" s="12">
        <v>37404</v>
      </c>
      <c r="X867">
        <v>1220.98</v>
      </c>
      <c r="Y867">
        <f t="shared" si="148"/>
        <v>-2.707269153644924E-3</v>
      </c>
      <c r="AA867" s="12">
        <v>38124</v>
      </c>
      <c r="AB867">
        <v>657.83</v>
      </c>
      <c r="AC867">
        <f t="shared" si="149"/>
        <v>-6.2585918683880888E-3</v>
      </c>
      <c r="AE867" s="12">
        <v>37404</v>
      </c>
      <c r="AF867">
        <v>773.17</v>
      </c>
      <c r="AG867">
        <f t="shared" si="150"/>
        <v>-1.1176749596493066E-2</v>
      </c>
      <c r="AI867" s="12">
        <v>37404</v>
      </c>
      <c r="AJ867">
        <v>1121.77</v>
      </c>
      <c r="AK867">
        <f t="shared" si="151"/>
        <v>2.2574769798077439E-2</v>
      </c>
    </row>
    <row r="868" spans="1:37" x14ac:dyDescent="0.3">
      <c r="A868" s="12">
        <v>39577</v>
      </c>
      <c r="B868">
        <v>5257.67</v>
      </c>
      <c r="C868">
        <f t="shared" si="143"/>
        <v>-1.4182840161130878E-2</v>
      </c>
      <c r="D868">
        <f t="shared" si="152"/>
        <v>3.0080823640675509E-2</v>
      </c>
      <c r="E868">
        <f t="shared" si="153"/>
        <v>9.0125234595596036E-3</v>
      </c>
      <c r="G868" s="12">
        <v>37405</v>
      </c>
      <c r="H868">
        <v>831.64</v>
      </c>
      <c r="I868">
        <f t="shared" si="144"/>
        <v>1.3476442334153312E-3</v>
      </c>
      <c r="K868" s="12">
        <v>42318</v>
      </c>
      <c r="L868">
        <v>1490.99</v>
      </c>
      <c r="M868">
        <f t="shared" si="145"/>
        <v>4.1737157205006077E-3</v>
      </c>
      <c r="O868" s="12">
        <v>37405</v>
      </c>
      <c r="P868">
        <v>761.98</v>
      </c>
      <c r="Q868">
        <f t="shared" si="146"/>
        <v>-3.6155981538014454E-3</v>
      </c>
      <c r="S868" s="12">
        <v>37405</v>
      </c>
      <c r="T868">
        <v>750.5</v>
      </c>
      <c r="U868">
        <f t="shared" si="147"/>
        <v>-9.3227682053657987E-4</v>
      </c>
      <c r="W868" s="12">
        <v>37405</v>
      </c>
      <c r="X868">
        <v>1196.6099999999999</v>
      </c>
      <c r="Y868">
        <f t="shared" si="148"/>
        <v>-2.0161256027626379E-2</v>
      </c>
      <c r="AA868" s="12">
        <v>38125</v>
      </c>
      <c r="AB868">
        <v>653.64</v>
      </c>
      <c r="AC868">
        <f t="shared" si="149"/>
        <v>-6.3897980987711218E-3</v>
      </c>
      <c r="AE868" s="12">
        <v>37405</v>
      </c>
      <c r="AF868">
        <v>766.64</v>
      </c>
      <c r="AG868">
        <f t="shared" si="150"/>
        <v>-8.4816167528698107E-3</v>
      </c>
      <c r="AI868" s="12">
        <v>37405</v>
      </c>
      <c r="AJ868">
        <v>1128.72</v>
      </c>
      <c r="AK868">
        <f t="shared" si="151"/>
        <v>6.1764523231494298E-3</v>
      </c>
    </row>
    <row r="869" spans="1:37" x14ac:dyDescent="0.3">
      <c r="A869" s="12">
        <v>39580</v>
      </c>
      <c r="B869">
        <v>5274.23</v>
      </c>
      <c r="C869">
        <f t="shared" si="143"/>
        <v>3.1447343114359024E-3</v>
      </c>
      <c r="D869">
        <f t="shared" si="152"/>
        <v>3.5839779463277606E-2</v>
      </c>
      <c r="E869">
        <f t="shared" si="153"/>
        <v>8.8185292112473029E-3</v>
      </c>
      <c r="G869" s="12">
        <v>37406</v>
      </c>
      <c r="H869">
        <v>819.08</v>
      </c>
      <c r="I869">
        <f t="shared" si="144"/>
        <v>-1.5217895694828142E-2</v>
      </c>
      <c r="K869" s="12">
        <v>42319</v>
      </c>
      <c r="L869">
        <v>1488.96</v>
      </c>
      <c r="M869">
        <f t="shared" si="145"/>
        <v>-1.3624391778479801E-3</v>
      </c>
      <c r="O869" s="12">
        <v>37406</v>
      </c>
      <c r="P869">
        <v>754.28</v>
      </c>
      <c r="Q869">
        <f t="shared" si="146"/>
        <v>-1.0156656764313215E-2</v>
      </c>
      <c r="S869" s="12">
        <v>37406</v>
      </c>
      <c r="T869">
        <v>743.03</v>
      </c>
      <c r="U869">
        <f t="shared" si="147"/>
        <v>-1.0003230320274923E-2</v>
      </c>
      <c r="W869" s="12">
        <v>37406</v>
      </c>
      <c r="X869">
        <v>1157.45</v>
      </c>
      <c r="Y869">
        <f t="shared" si="148"/>
        <v>-3.3273249449429297E-2</v>
      </c>
      <c r="AA869" s="12">
        <v>38126</v>
      </c>
      <c r="AB869">
        <v>667.76</v>
      </c>
      <c r="AC869">
        <f t="shared" si="149"/>
        <v>2.1372086358897806E-2</v>
      </c>
      <c r="AE869" s="12">
        <v>37406</v>
      </c>
      <c r="AF869">
        <v>755.34</v>
      </c>
      <c r="AG869">
        <f t="shared" si="150"/>
        <v>-1.484935102928381E-2</v>
      </c>
      <c r="AI869" s="12">
        <v>37406</v>
      </c>
      <c r="AJ869">
        <v>1117.5</v>
      </c>
      <c r="AK869">
        <f t="shared" si="151"/>
        <v>-9.9901998171783458E-3</v>
      </c>
    </row>
    <row r="870" spans="1:37" x14ac:dyDescent="0.3">
      <c r="A870" s="12">
        <v>39581</v>
      </c>
      <c r="B870">
        <v>5289.91</v>
      </c>
      <c r="C870">
        <f t="shared" si="143"/>
        <v>2.9685353497037217E-3</v>
      </c>
      <c r="D870">
        <f t="shared" si="152"/>
        <v>4.9423456713216983E-2</v>
      </c>
      <c r="E870">
        <f t="shared" si="153"/>
        <v>8.7744060122116607E-3</v>
      </c>
      <c r="G870" s="12">
        <v>37407</v>
      </c>
      <c r="H870">
        <v>817.22</v>
      </c>
      <c r="I870">
        <f t="shared" si="144"/>
        <v>-2.2734227233512506E-3</v>
      </c>
      <c r="K870" s="12">
        <v>42320</v>
      </c>
      <c r="L870">
        <v>1467.9</v>
      </c>
      <c r="M870">
        <f t="shared" si="145"/>
        <v>-1.4245081693096042E-2</v>
      </c>
      <c r="O870" s="12">
        <v>37407</v>
      </c>
      <c r="P870">
        <v>754.73</v>
      </c>
      <c r="Q870">
        <f t="shared" si="146"/>
        <v>5.964175364500682E-4</v>
      </c>
      <c r="S870" s="12">
        <v>37407</v>
      </c>
      <c r="T870">
        <v>746.82</v>
      </c>
      <c r="U870">
        <f t="shared" si="147"/>
        <v>5.0877714876995054E-3</v>
      </c>
      <c r="W870" s="12">
        <v>37407</v>
      </c>
      <c r="X870">
        <v>1179.9000000000001</v>
      </c>
      <c r="Y870">
        <f t="shared" si="148"/>
        <v>1.9210379622758487E-2</v>
      </c>
      <c r="AA870" s="12">
        <v>38127</v>
      </c>
      <c r="AB870">
        <v>656.08</v>
      </c>
      <c r="AC870">
        <f t="shared" si="149"/>
        <v>-1.7646094814325334E-2</v>
      </c>
      <c r="AE870" s="12">
        <v>37407</v>
      </c>
      <c r="AF870">
        <v>774.43</v>
      </c>
      <c r="AG870">
        <f t="shared" si="150"/>
        <v>2.4959295875204041E-2</v>
      </c>
      <c r="AI870" s="12">
        <v>37407</v>
      </c>
      <c r="AJ870">
        <v>1112.92</v>
      </c>
      <c r="AK870">
        <f t="shared" si="151"/>
        <v>-4.1068556032392532E-3</v>
      </c>
    </row>
    <row r="871" spans="1:37" x14ac:dyDescent="0.3">
      <c r="A871" s="12">
        <v>39582</v>
      </c>
      <c r="B871">
        <v>5336.36</v>
      </c>
      <c r="C871">
        <f t="shared" si="143"/>
        <v>8.7425401114756707E-3</v>
      </c>
      <c r="D871">
        <f t="shared" si="152"/>
        <v>6.5718047518784614E-2</v>
      </c>
      <c r="E871">
        <f t="shared" si="153"/>
        <v>8.438059502498518E-3</v>
      </c>
      <c r="G871" s="12">
        <v>37410</v>
      </c>
      <c r="H871">
        <v>808.21</v>
      </c>
      <c r="I871">
        <f t="shared" si="144"/>
        <v>-1.1086410714225305E-2</v>
      </c>
      <c r="K871" s="12">
        <v>42321</v>
      </c>
      <c r="L871">
        <v>1449.82</v>
      </c>
      <c r="M871">
        <f t="shared" si="145"/>
        <v>-1.2393397185352753E-2</v>
      </c>
      <c r="O871" s="12">
        <v>37410</v>
      </c>
      <c r="P871">
        <v>749.1</v>
      </c>
      <c r="Q871">
        <f t="shared" si="146"/>
        <v>-7.487583441334769E-3</v>
      </c>
      <c r="S871" s="12">
        <v>37410</v>
      </c>
      <c r="T871">
        <v>738.76</v>
      </c>
      <c r="U871">
        <f t="shared" si="147"/>
        <v>-1.0851087233230663E-2</v>
      </c>
      <c r="W871" s="12">
        <v>37410</v>
      </c>
      <c r="X871">
        <v>1148.72</v>
      </c>
      <c r="Y871">
        <f t="shared" si="148"/>
        <v>-2.678141011975212E-2</v>
      </c>
      <c r="AA871" s="12">
        <v>38128</v>
      </c>
      <c r="AB871">
        <v>655.34</v>
      </c>
      <c r="AC871">
        <f t="shared" si="149"/>
        <v>-1.1285478009179135E-3</v>
      </c>
      <c r="AE871" s="12">
        <v>37410</v>
      </c>
      <c r="AF871">
        <v>763.26</v>
      </c>
      <c r="AG871">
        <f t="shared" si="150"/>
        <v>-1.45285414852525E-2</v>
      </c>
      <c r="AI871" s="12">
        <v>37410</v>
      </c>
      <c r="AJ871">
        <v>1107.69</v>
      </c>
      <c r="AK871">
        <f t="shared" si="151"/>
        <v>-4.7104261174328423E-3</v>
      </c>
    </row>
    <row r="872" spans="1:37" x14ac:dyDescent="0.3">
      <c r="A872" s="12">
        <v>39583</v>
      </c>
      <c r="B872">
        <v>5346.35</v>
      </c>
      <c r="C872">
        <f t="shared" si="143"/>
        <v>1.8703124791636327E-3</v>
      </c>
      <c r="D872">
        <f t="shared" si="152"/>
        <v>6.4373562379691954E-2</v>
      </c>
      <c r="E872">
        <f t="shared" si="153"/>
        <v>8.1293799134031716E-3</v>
      </c>
      <c r="G872" s="12">
        <v>37411</v>
      </c>
      <c r="H872">
        <v>794.2</v>
      </c>
      <c r="I872">
        <f t="shared" si="144"/>
        <v>-1.7486607045631833E-2</v>
      </c>
      <c r="K872" s="12">
        <v>42324</v>
      </c>
      <c r="L872">
        <v>1437.65</v>
      </c>
      <c r="M872">
        <f t="shared" si="145"/>
        <v>-8.4295747240981048E-3</v>
      </c>
      <c r="O872" s="12">
        <v>37411</v>
      </c>
      <c r="P872">
        <v>726.44</v>
      </c>
      <c r="Q872">
        <f t="shared" si="146"/>
        <v>-3.0716594103539413E-2</v>
      </c>
      <c r="S872" s="12">
        <v>37411</v>
      </c>
      <c r="T872">
        <v>718.17</v>
      </c>
      <c r="U872">
        <f t="shared" si="147"/>
        <v>-2.8266795182567368E-2</v>
      </c>
      <c r="W872" s="12">
        <v>37411</v>
      </c>
      <c r="X872">
        <v>1106.07</v>
      </c>
      <c r="Y872">
        <f t="shared" si="148"/>
        <v>-3.7835086767400536E-2</v>
      </c>
      <c r="AA872" s="12">
        <v>38131</v>
      </c>
      <c r="AB872">
        <v>659.54</v>
      </c>
      <c r="AC872">
        <f t="shared" si="149"/>
        <v>6.388437399970354E-3</v>
      </c>
      <c r="AE872" s="12">
        <v>37411</v>
      </c>
      <c r="AF872">
        <v>735.54</v>
      </c>
      <c r="AG872">
        <f t="shared" si="150"/>
        <v>-3.6993810061216735E-2</v>
      </c>
      <c r="AI872" s="12">
        <v>37411</v>
      </c>
      <c r="AJ872">
        <v>1050.3900000000001</v>
      </c>
      <c r="AK872">
        <f t="shared" si="151"/>
        <v>-5.3115242006570078E-2</v>
      </c>
    </row>
    <row r="873" spans="1:37" x14ac:dyDescent="0.3">
      <c r="A873" s="12">
        <v>39584</v>
      </c>
      <c r="B873">
        <v>5357.2</v>
      </c>
      <c r="C873">
        <f t="shared" si="143"/>
        <v>2.0273654472234472E-3</v>
      </c>
      <c r="D873">
        <f t="shared" si="152"/>
        <v>5.2154287334598877E-2</v>
      </c>
      <c r="E873">
        <f t="shared" si="153"/>
        <v>8.1323294368539911E-3</v>
      </c>
      <c r="G873" s="12">
        <v>37412</v>
      </c>
      <c r="H873">
        <v>793.11</v>
      </c>
      <c r="I873">
        <f t="shared" si="144"/>
        <v>-1.3733929368939413E-3</v>
      </c>
      <c r="K873" s="12">
        <v>42325</v>
      </c>
      <c r="L873">
        <v>1468.55</v>
      </c>
      <c r="M873">
        <f t="shared" si="145"/>
        <v>2.1265683353961066E-2</v>
      </c>
      <c r="O873" s="12">
        <v>37412</v>
      </c>
      <c r="P873">
        <v>725.85</v>
      </c>
      <c r="Q873">
        <f t="shared" si="146"/>
        <v>-8.1250994286055558E-4</v>
      </c>
      <c r="S873" s="12">
        <v>37412</v>
      </c>
      <c r="T873">
        <v>719.06</v>
      </c>
      <c r="U873">
        <f t="shared" si="147"/>
        <v>1.2384936492583155E-3</v>
      </c>
      <c r="W873" s="12">
        <v>37412</v>
      </c>
      <c r="X873">
        <v>1107.52</v>
      </c>
      <c r="Y873">
        <f t="shared" si="148"/>
        <v>1.3100892282584258E-3</v>
      </c>
      <c r="AA873" s="12">
        <v>38132</v>
      </c>
      <c r="AB873" t="s">
        <v>1465</v>
      </c>
      <c r="AC873">
        <f t="shared" si="149"/>
        <v>-8.4352708700095608E-3</v>
      </c>
      <c r="AE873" s="12">
        <v>37412</v>
      </c>
      <c r="AF873">
        <v>734.79</v>
      </c>
      <c r="AG873">
        <f t="shared" si="150"/>
        <v>-1.0201792319382565E-3</v>
      </c>
      <c r="AI873" s="12">
        <v>37412</v>
      </c>
      <c r="AJ873">
        <v>1060.56</v>
      </c>
      <c r="AK873">
        <f t="shared" si="151"/>
        <v>9.6355467301122728E-3</v>
      </c>
    </row>
    <row r="874" spans="1:37" x14ac:dyDescent="0.3">
      <c r="A874" s="12">
        <v>39587</v>
      </c>
      <c r="B874">
        <v>5427.12</v>
      </c>
      <c r="C874">
        <f t="shared" si="143"/>
        <v>1.2967155969881202E-2</v>
      </c>
      <c r="D874">
        <f t="shared" si="152"/>
        <v>6.3885226520225949E-2</v>
      </c>
      <c r="E874">
        <f t="shared" si="153"/>
        <v>8.0523877591554324E-3</v>
      </c>
      <c r="G874" s="12">
        <v>37413</v>
      </c>
      <c r="H874">
        <v>793.28</v>
      </c>
      <c r="I874">
        <f t="shared" si="144"/>
        <v>2.1432308656844229E-4</v>
      </c>
      <c r="K874" s="12">
        <v>42326</v>
      </c>
      <c r="L874">
        <v>1462.46</v>
      </c>
      <c r="M874">
        <f t="shared" si="145"/>
        <v>-4.1555701030666107E-3</v>
      </c>
      <c r="O874" s="12">
        <v>37413</v>
      </c>
      <c r="P874">
        <v>733.09</v>
      </c>
      <c r="Q874">
        <f t="shared" si="146"/>
        <v>9.9250955252081514E-3</v>
      </c>
      <c r="S874" s="12">
        <v>37413</v>
      </c>
      <c r="T874">
        <v>719.05</v>
      </c>
      <c r="U874">
        <f t="shared" si="147"/>
        <v>-1.3907142012976204E-5</v>
      </c>
      <c r="W874" s="12">
        <v>37413</v>
      </c>
      <c r="X874">
        <v>1097.27</v>
      </c>
      <c r="Y874">
        <f t="shared" si="148"/>
        <v>-9.2980046581043925E-3</v>
      </c>
      <c r="AA874" s="12">
        <v>38133</v>
      </c>
      <c r="AB874">
        <v>668.66</v>
      </c>
      <c r="AC874">
        <f t="shared" si="149"/>
        <v>2.2168358257139868E-2</v>
      </c>
      <c r="AE874" s="12">
        <v>37413</v>
      </c>
      <c r="AF874">
        <v>734.32</v>
      </c>
      <c r="AG874">
        <f t="shared" si="150"/>
        <v>-6.3984319218403493E-4</v>
      </c>
      <c r="AI874" s="12">
        <v>37413</v>
      </c>
      <c r="AJ874">
        <v>1062.5999999999999</v>
      </c>
      <c r="AK874">
        <f t="shared" si="151"/>
        <v>1.9216645262486679E-3</v>
      </c>
    </row>
    <row r="875" spans="1:37" x14ac:dyDescent="0.3">
      <c r="A875" s="12">
        <v>39588</v>
      </c>
      <c r="B875">
        <v>5337.65</v>
      </c>
      <c r="C875">
        <f t="shared" si="143"/>
        <v>-1.662312529635504E-2</v>
      </c>
      <c r="D875">
        <f t="shared" si="152"/>
        <v>2.9565453130615996E-2</v>
      </c>
      <c r="E875">
        <f t="shared" si="153"/>
        <v>9.0703379148681443E-3</v>
      </c>
      <c r="G875" s="12">
        <v>37414</v>
      </c>
      <c r="H875">
        <v>780.94</v>
      </c>
      <c r="I875">
        <f t="shared" si="144"/>
        <v>-1.5677926542165908E-2</v>
      </c>
      <c r="K875" s="12">
        <v>42327</v>
      </c>
      <c r="L875">
        <v>1479.84</v>
      </c>
      <c r="M875">
        <f t="shared" si="145"/>
        <v>1.1814024501318363E-2</v>
      </c>
      <c r="O875" s="12">
        <v>37414</v>
      </c>
      <c r="P875">
        <v>723.68</v>
      </c>
      <c r="Q875">
        <f t="shared" si="146"/>
        <v>-1.2919171703112428E-2</v>
      </c>
      <c r="S875" s="12">
        <v>37414</v>
      </c>
      <c r="T875">
        <v>700.61</v>
      </c>
      <c r="U875">
        <f t="shared" si="147"/>
        <v>-2.5979512190992819E-2</v>
      </c>
      <c r="W875" s="12">
        <v>37414</v>
      </c>
      <c r="X875">
        <v>1055.3499999999999</v>
      </c>
      <c r="Y875">
        <f t="shared" si="148"/>
        <v>-3.8952811342248352E-2</v>
      </c>
      <c r="AA875" s="12">
        <v>38134</v>
      </c>
      <c r="AB875">
        <v>667.67</v>
      </c>
      <c r="AC875">
        <f t="shared" si="149"/>
        <v>-1.4816702178594727E-3</v>
      </c>
      <c r="AE875" s="12">
        <v>37414</v>
      </c>
      <c r="AF875">
        <v>732.62</v>
      </c>
      <c r="AG875">
        <f t="shared" si="150"/>
        <v>-2.3177509114605359E-3</v>
      </c>
      <c r="AI875" s="12">
        <v>37414</v>
      </c>
      <c r="AJ875">
        <v>1047.6300000000001</v>
      </c>
      <c r="AK875">
        <f t="shared" si="151"/>
        <v>-1.4188264909006619E-2</v>
      </c>
    </row>
    <row r="876" spans="1:37" x14ac:dyDescent="0.3">
      <c r="A876" s="12">
        <v>39589</v>
      </c>
      <c r="B876">
        <v>5305.91</v>
      </c>
      <c r="C876">
        <f t="shared" si="143"/>
        <v>-5.9641875625541371E-3</v>
      </c>
      <c r="D876">
        <f t="shared" si="152"/>
        <v>3.1050572908146962E-2</v>
      </c>
      <c r="E876">
        <f t="shared" si="153"/>
        <v>8.5253259366668156E-3</v>
      </c>
      <c r="G876" s="12">
        <v>37417</v>
      </c>
      <c r="H876">
        <v>786.78</v>
      </c>
      <c r="I876">
        <f t="shared" si="144"/>
        <v>7.4503444667281503E-3</v>
      </c>
      <c r="K876" s="12">
        <v>42328</v>
      </c>
      <c r="L876">
        <v>1481.52</v>
      </c>
      <c r="M876">
        <f t="shared" si="145"/>
        <v>1.1346139478003406E-3</v>
      </c>
      <c r="O876" s="12">
        <v>37417</v>
      </c>
      <c r="P876">
        <v>721.8</v>
      </c>
      <c r="Q876">
        <f t="shared" si="146"/>
        <v>-2.6012135208448605E-3</v>
      </c>
      <c r="S876" s="12">
        <v>37417</v>
      </c>
      <c r="T876">
        <v>705.93</v>
      </c>
      <c r="U876">
        <f t="shared" si="147"/>
        <v>7.5646982945029523E-3</v>
      </c>
      <c r="W876" s="12">
        <v>37417</v>
      </c>
      <c r="X876">
        <v>1071.9100000000001</v>
      </c>
      <c r="Y876">
        <f t="shared" si="148"/>
        <v>1.5569638435803007E-2</v>
      </c>
      <c r="AA876" s="12">
        <v>38135</v>
      </c>
      <c r="AB876">
        <v>656.07</v>
      </c>
      <c r="AC876">
        <f t="shared" si="149"/>
        <v>-1.7526548928137601E-2</v>
      </c>
      <c r="AE876" s="12">
        <v>37417</v>
      </c>
      <c r="AF876">
        <v>728.27</v>
      </c>
      <c r="AG876">
        <f t="shared" si="150"/>
        <v>-5.9552914404709129E-3</v>
      </c>
      <c r="AI876" s="12">
        <v>37417</v>
      </c>
      <c r="AJ876">
        <v>1042.3900000000001</v>
      </c>
      <c r="AK876">
        <f t="shared" si="151"/>
        <v>-5.0143165895707199E-3</v>
      </c>
    </row>
    <row r="877" spans="1:37" x14ac:dyDescent="0.3">
      <c r="A877" s="12">
        <v>39590</v>
      </c>
      <c r="B877">
        <v>5303.87</v>
      </c>
      <c r="C877">
        <f t="shared" si="143"/>
        <v>-3.8455086253234172E-4</v>
      </c>
      <c r="D877">
        <f t="shared" si="152"/>
        <v>3.4946422642221073E-2</v>
      </c>
      <c r="E877">
        <f t="shared" si="153"/>
        <v>8.3196094507129118E-3</v>
      </c>
      <c r="G877" s="12">
        <v>37418</v>
      </c>
      <c r="H877">
        <v>795.8</v>
      </c>
      <c r="I877">
        <f t="shared" si="144"/>
        <v>1.139923122144035E-2</v>
      </c>
      <c r="K877" s="12">
        <v>42331</v>
      </c>
      <c r="L877">
        <v>1468.19</v>
      </c>
      <c r="M877">
        <f t="shared" si="145"/>
        <v>-9.0382381614278733E-3</v>
      </c>
      <c r="O877" s="12">
        <v>37418</v>
      </c>
      <c r="P877">
        <v>730.01</v>
      </c>
      <c r="Q877">
        <f t="shared" si="146"/>
        <v>1.1310140470060253E-2</v>
      </c>
      <c r="S877" s="12">
        <v>37418</v>
      </c>
      <c r="T877">
        <v>711.16</v>
      </c>
      <c r="U877">
        <f t="shared" si="147"/>
        <v>7.3813572124720919E-3</v>
      </c>
      <c r="W877" s="12">
        <v>37418</v>
      </c>
      <c r="X877">
        <v>1075.8900000000001</v>
      </c>
      <c r="Y877">
        <f t="shared" si="148"/>
        <v>3.7061221301366398E-3</v>
      </c>
      <c r="AA877" s="12">
        <v>38138</v>
      </c>
      <c r="AB877">
        <v>659.53</v>
      </c>
      <c r="AC877">
        <f t="shared" si="149"/>
        <v>5.2599695612574908E-3</v>
      </c>
      <c r="AE877" s="12">
        <v>37418</v>
      </c>
      <c r="AF877">
        <v>745.74</v>
      </c>
      <c r="AG877">
        <f t="shared" si="150"/>
        <v>2.3705155426571072E-2</v>
      </c>
      <c r="AI877" s="12">
        <v>37418</v>
      </c>
      <c r="AJ877">
        <v>1089.5999999999999</v>
      </c>
      <c r="AK877">
        <f t="shared" si="151"/>
        <v>4.4294502876982493E-2</v>
      </c>
    </row>
    <row r="878" spans="1:37" x14ac:dyDescent="0.3">
      <c r="A878" s="12">
        <v>39591</v>
      </c>
      <c r="B878">
        <v>5207.22</v>
      </c>
      <c r="C878">
        <f t="shared" si="143"/>
        <v>-1.8390618674839251E-2</v>
      </c>
      <c r="D878">
        <f t="shared" si="152"/>
        <v>3.9002682649511358E-3</v>
      </c>
      <c r="E878">
        <f t="shared" si="153"/>
        <v>9.267746902890733E-3</v>
      </c>
      <c r="G878" s="12">
        <v>37419</v>
      </c>
      <c r="H878">
        <v>790.56</v>
      </c>
      <c r="I878">
        <f t="shared" si="144"/>
        <v>-6.6063428953884078E-3</v>
      </c>
      <c r="K878" s="12">
        <v>42332</v>
      </c>
      <c r="L878">
        <v>1431.97</v>
      </c>
      <c r="M878">
        <f t="shared" si="145"/>
        <v>-2.4979231011850209E-2</v>
      </c>
      <c r="O878" s="12">
        <v>37419</v>
      </c>
      <c r="P878">
        <v>711.01</v>
      </c>
      <c r="Q878">
        <f t="shared" si="146"/>
        <v>-2.6371738276805425E-2</v>
      </c>
      <c r="S878" s="12">
        <v>37419</v>
      </c>
      <c r="T878">
        <v>693.07</v>
      </c>
      <c r="U878">
        <f t="shared" si="147"/>
        <v>-2.576643545863418E-2</v>
      </c>
      <c r="W878" s="12">
        <v>37419</v>
      </c>
      <c r="X878">
        <v>1036.01</v>
      </c>
      <c r="Y878">
        <f t="shared" si="148"/>
        <v>-3.7771429730070749E-2</v>
      </c>
      <c r="AA878" s="12">
        <v>38139</v>
      </c>
      <c r="AB878">
        <v>651.16999999999996</v>
      </c>
      <c r="AC878">
        <f t="shared" si="149"/>
        <v>-1.2756715298537032E-2</v>
      </c>
      <c r="AE878" s="12">
        <v>37419</v>
      </c>
      <c r="AF878">
        <v>733.77</v>
      </c>
      <c r="AG878">
        <f t="shared" si="150"/>
        <v>-1.6181385974436326E-2</v>
      </c>
      <c r="AI878" s="12">
        <v>37419</v>
      </c>
      <c r="AJ878">
        <v>1059.31</v>
      </c>
      <c r="AK878">
        <f t="shared" si="151"/>
        <v>-2.8192903640999731E-2</v>
      </c>
    </row>
    <row r="879" spans="1:37" x14ac:dyDescent="0.3">
      <c r="A879" s="12">
        <v>39594</v>
      </c>
      <c r="B879">
        <v>5220.21</v>
      </c>
      <c r="C879">
        <f t="shared" si="143"/>
        <v>2.4915068659742694E-3</v>
      </c>
      <c r="D879">
        <f t="shared" si="152"/>
        <v>1.0044124581976694E-2</v>
      </c>
      <c r="E879">
        <f t="shared" si="153"/>
        <v>8.891838472780661E-3</v>
      </c>
      <c r="G879" s="12">
        <v>37420</v>
      </c>
      <c r="H879">
        <v>785.39</v>
      </c>
      <c r="I879">
        <f t="shared" si="144"/>
        <v>-6.5611454002614143E-3</v>
      </c>
      <c r="K879" s="12">
        <v>42333</v>
      </c>
      <c r="L879">
        <v>1450.7</v>
      </c>
      <c r="M879">
        <f t="shared" si="145"/>
        <v>1.2995079964384528E-2</v>
      </c>
      <c r="O879" s="12">
        <v>37420</v>
      </c>
      <c r="P879">
        <v>704.53</v>
      </c>
      <c r="Q879">
        <f t="shared" si="146"/>
        <v>-9.1555805773780585E-3</v>
      </c>
      <c r="S879" s="12">
        <v>37420</v>
      </c>
      <c r="T879">
        <v>679.21</v>
      </c>
      <c r="U879">
        <f t="shared" si="147"/>
        <v>-2.0200646097215214E-2</v>
      </c>
      <c r="W879" s="12">
        <v>37420</v>
      </c>
      <c r="X879">
        <v>1003.19</v>
      </c>
      <c r="Y879">
        <f t="shared" si="148"/>
        <v>-3.2191873555594663E-2</v>
      </c>
      <c r="AA879" s="12">
        <v>38140</v>
      </c>
      <c r="AB879">
        <v>656.64</v>
      </c>
      <c r="AC879">
        <f t="shared" si="149"/>
        <v>8.3651782712332052E-3</v>
      </c>
      <c r="AE879" s="12">
        <v>37420</v>
      </c>
      <c r="AF879">
        <v>724.19</v>
      </c>
      <c r="AG879">
        <f t="shared" si="150"/>
        <v>-1.3141839115071425E-2</v>
      </c>
      <c r="AI879" s="12">
        <v>37420</v>
      </c>
      <c r="AJ879">
        <v>1052.3699999999999</v>
      </c>
      <c r="AK879">
        <f t="shared" si="151"/>
        <v>-6.5729892658016459E-3</v>
      </c>
    </row>
    <row r="880" spans="1:37" x14ac:dyDescent="0.3">
      <c r="A880" s="12">
        <v>39595</v>
      </c>
      <c r="B880">
        <v>5180.7</v>
      </c>
      <c r="C880">
        <f t="shared" si="143"/>
        <v>-7.5974486938077262E-3</v>
      </c>
      <c r="D880">
        <f t="shared" si="152"/>
        <v>-7.1644221766217729E-3</v>
      </c>
      <c r="E880">
        <f t="shared" si="153"/>
        <v>9.0140819064138903E-3</v>
      </c>
      <c r="G880" s="12">
        <v>37421</v>
      </c>
      <c r="H880">
        <v>760.05</v>
      </c>
      <c r="I880">
        <f t="shared" si="144"/>
        <v>-3.2796189107150084E-2</v>
      </c>
      <c r="K880" s="12">
        <v>42334</v>
      </c>
      <c r="L880">
        <v>1469.61</v>
      </c>
      <c r="M880">
        <f t="shared" si="145"/>
        <v>1.2950860905581195E-2</v>
      </c>
      <c r="O880" s="12">
        <v>37421</v>
      </c>
      <c r="P880">
        <v>685.48</v>
      </c>
      <c r="Q880">
        <f t="shared" si="146"/>
        <v>-2.7411591031916437E-2</v>
      </c>
      <c r="S880" s="12">
        <v>37421</v>
      </c>
      <c r="T880">
        <v>658.58</v>
      </c>
      <c r="U880">
        <f t="shared" si="147"/>
        <v>-3.0844356057455443E-2</v>
      </c>
      <c r="W880" s="12">
        <v>37421</v>
      </c>
      <c r="X880">
        <v>984.17</v>
      </c>
      <c r="Y880">
        <f t="shared" si="148"/>
        <v>-1.9141555369025974E-2</v>
      </c>
      <c r="AA880" s="12">
        <v>38141</v>
      </c>
      <c r="AB880">
        <v>657.81</v>
      </c>
      <c r="AC880">
        <f t="shared" si="149"/>
        <v>1.7802127262242198E-3</v>
      </c>
      <c r="AE880" s="12">
        <v>37421</v>
      </c>
      <c r="AF880">
        <v>704.28</v>
      </c>
      <c r="AG880">
        <f t="shared" si="150"/>
        <v>-2.7877784537723993E-2</v>
      </c>
      <c r="AI880" s="12">
        <v>37421</v>
      </c>
      <c r="AJ880">
        <v>1015.07</v>
      </c>
      <c r="AK880">
        <f t="shared" si="151"/>
        <v>-3.6087187873329145E-2</v>
      </c>
    </row>
    <row r="881" spans="1:37" x14ac:dyDescent="0.3">
      <c r="A881" s="12">
        <v>39596</v>
      </c>
      <c r="B881">
        <v>5246.53</v>
      </c>
      <c r="C881">
        <f t="shared" si="143"/>
        <v>1.2626723420662896E-2</v>
      </c>
      <c r="D881">
        <f t="shared" si="152"/>
        <v>-3.407871458728597E-3</v>
      </c>
      <c r="E881">
        <f t="shared" si="153"/>
        <v>9.1866983267380811E-3</v>
      </c>
      <c r="G881" s="12">
        <v>37424</v>
      </c>
      <c r="H881">
        <v>780.23</v>
      </c>
      <c r="I881">
        <f t="shared" si="144"/>
        <v>2.6204527422337451E-2</v>
      </c>
      <c r="K881" s="12">
        <v>42335</v>
      </c>
      <c r="L881">
        <v>1469.24</v>
      </c>
      <c r="M881">
        <f t="shared" si="145"/>
        <v>-2.5179917447625569E-4</v>
      </c>
      <c r="O881" s="12">
        <v>37424</v>
      </c>
      <c r="P881">
        <v>710.17</v>
      </c>
      <c r="Q881">
        <f t="shared" si="146"/>
        <v>3.5385055202058285E-2</v>
      </c>
      <c r="S881" s="12">
        <v>37424</v>
      </c>
      <c r="T881">
        <v>688.73</v>
      </c>
      <c r="U881">
        <f t="shared" si="147"/>
        <v>4.4763319897921573E-2</v>
      </c>
      <c r="W881" s="12">
        <v>37424</v>
      </c>
      <c r="X881">
        <v>1036.05</v>
      </c>
      <c r="Y881">
        <f t="shared" si="148"/>
        <v>5.1372037845216427E-2</v>
      </c>
      <c r="AA881" s="12">
        <v>38142</v>
      </c>
      <c r="AB881">
        <v>666.16</v>
      </c>
      <c r="AC881">
        <f t="shared" si="149"/>
        <v>1.261374609904414E-2</v>
      </c>
      <c r="AE881" s="12">
        <v>37424</v>
      </c>
      <c r="AF881">
        <v>737.18</v>
      </c>
      <c r="AG881">
        <f t="shared" si="150"/>
        <v>4.5656091389538529E-2</v>
      </c>
      <c r="AI881" s="12">
        <v>37424</v>
      </c>
      <c r="AJ881">
        <v>1052.0899999999999</v>
      </c>
      <c r="AK881">
        <f t="shared" si="151"/>
        <v>3.5821086354030078E-2</v>
      </c>
    </row>
    <row r="882" spans="1:37" x14ac:dyDescent="0.3">
      <c r="A882" s="12">
        <v>39597</v>
      </c>
      <c r="B882">
        <v>5246.07</v>
      </c>
      <c r="C882">
        <f t="shared" si="143"/>
        <v>-8.76808417922091E-5</v>
      </c>
      <c r="D882">
        <f t="shared" si="152"/>
        <v>3.7660871714595124E-3</v>
      </c>
      <c r="E882">
        <f t="shared" si="153"/>
        <v>8.9826088175385503E-3</v>
      </c>
      <c r="G882" s="12">
        <v>37425</v>
      </c>
      <c r="H882">
        <v>781.94</v>
      </c>
      <c r="I882">
        <f t="shared" si="144"/>
        <v>2.1892632466177907E-3</v>
      </c>
      <c r="K882" s="12">
        <v>42338</v>
      </c>
      <c r="L882">
        <v>1470.79</v>
      </c>
      <c r="M882">
        <f t="shared" si="145"/>
        <v>1.0544111071010291E-3</v>
      </c>
      <c r="O882" s="12">
        <v>37425</v>
      </c>
      <c r="P882">
        <v>707.37</v>
      </c>
      <c r="Q882">
        <f t="shared" si="146"/>
        <v>-3.9505109436407714E-3</v>
      </c>
      <c r="S882" s="12">
        <v>37425</v>
      </c>
      <c r="T882">
        <v>687.7</v>
      </c>
      <c r="U882">
        <f t="shared" si="147"/>
        <v>-1.4966256071969216E-3</v>
      </c>
      <c r="W882" s="12">
        <v>37425</v>
      </c>
      <c r="X882">
        <v>1038.27</v>
      </c>
      <c r="Y882">
        <f t="shared" si="148"/>
        <v>2.1404613054797086E-3</v>
      </c>
      <c r="AA882" s="12">
        <v>38145</v>
      </c>
      <c r="AB882">
        <v>669.23</v>
      </c>
      <c r="AC882">
        <f t="shared" si="149"/>
        <v>4.5979158276266679E-3</v>
      </c>
      <c r="AE882" s="12">
        <v>37425</v>
      </c>
      <c r="AF882">
        <v>737.73</v>
      </c>
      <c r="AG882">
        <f t="shared" si="150"/>
        <v>7.4580825337684515E-4</v>
      </c>
      <c r="AI882" s="12">
        <v>37425</v>
      </c>
      <c r="AJ882">
        <v>1050.9000000000001</v>
      </c>
      <c r="AK882">
        <f t="shared" si="151"/>
        <v>-1.1317220975962316E-3</v>
      </c>
    </row>
    <row r="883" spans="1:37" x14ac:dyDescent="0.3">
      <c r="A883" s="12">
        <v>39598</v>
      </c>
      <c r="B883">
        <v>5289.47</v>
      </c>
      <c r="C883">
        <f t="shared" si="143"/>
        <v>8.2388269595670069E-3</v>
      </c>
      <c r="D883">
        <f t="shared" si="152"/>
        <v>6.366796688909669E-3</v>
      </c>
      <c r="E883">
        <f t="shared" si="153"/>
        <v>9.0068332096263047E-3</v>
      </c>
      <c r="G883" s="12">
        <v>37426</v>
      </c>
      <c r="H883">
        <v>779.64</v>
      </c>
      <c r="I883">
        <f t="shared" si="144"/>
        <v>-2.9457365785438912E-3</v>
      </c>
      <c r="K883" s="12">
        <v>42339</v>
      </c>
      <c r="L883">
        <v>1469.32</v>
      </c>
      <c r="M883">
        <f t="shared" si="145"/>
        <v>-9.9996266975789505E-4</v>
      </c>
      <c r="O883" s="12">
        <v>37426</v>
      </c>
      <c r="P883">
        <v>695.21</v>
      </c>
      <c r="Q883">
        <f t="shared" si="146"/>
        <v>-1.733990885351001E-2</v>
      </c>
      <c r="S883" s="12">
        <v>37426</v>
      </c>
      <c r="T883">
        <v>676.41</v>
      </c>
      <c r="U883">
        <f t="shared" si="147"/>
        <v>-1.6553295259260054E-2</v>
      </c>
      <c r="W883" s="12">
        <v>37426</v>
      </c>
      <c r="X883">
        <v>1002.49</v>
      </c>
      <c r="Y883">
        <f t="shared" si="148"/>
        <v>-3.5068961439942335E-2</v>
      </c>
      <c r="AA883" s="12">
        <v>38146</v>
      </c>
      <c r="AB883">
        <v>668.53</v>
      </c>
      <c r="AC883">
        <f t="shared" si="149"/>
        <v>-1.0465256307374523E-3</v>
      </c>
      <c r="AE883" s="12">
        <v>37426</v>
      </c>
      <c r="AF883">
        <v>732.49</v>
      </c>
      <c r="AG883">
        <f t="shared" si="150"/>
        <v>-7.1282150802570955E-3</v>
      </c>
      <c r="AI883" s="12">
        <v>37426</v>
      </c>
      <c r="AJ883">
        <v>1024.8800000000001</v>
      </c>
      <c r="AK883">
        <f t="shared" si="151"/>
        <v>-2.5071407323372551E-2</v>
      </c>
    </row>
    <row r="884" spans="1:37" x14ac:dyDescent="0.3">
      <c r="A884" s="12">
        <v>39601</v>
      </c>
      <c r="B884">
        <v>5214.4799999999996</v>
      </c>
      <c r="C884">
        <f t="shared" si="143"/>
        <v>-1.4278680702076236E-2</v>
      </c>
      <c r="D884">
        <f t="shared" si="152"/>
        <v>-2.1741120781160844E-2</v>
      </c>
      <c r="E884">
        <f t="shared" si="153"/>
        <v>9.4601463421609168E-3</v>
      </c>
      <c r="G884" s="12">
        <v>37427</v>
      </c>
      <c r="H884">
        <v>771.81</v>
      </c>
      <c r="I884">
        <f t="shared" si="144"/>
        <v>-1.0093868936319141E-2</v>
      </c>
      <c r="K884" s="12">
        <v>42340</v>
      </c>
      <c r="L884">
        <v>1470.66</v>
      </c>
      <c r="M884">
        <f t="shared" si="145"/>
        <v>9.1157089013581705E-4</v>
      </c>
      <c r="O884" s="12">
        <v>37427</v>
      </c>
      <c r="P884">
        <v>679.94</v>
      </c>
      <c r="Q884">
        <f t="shared" si="146"/>
        <v>-2.2209399214483717E-2</v>
      </c>
      <c r="S884" s="12">
        <v>37427</v>
      </c>
      <c r="T884">
        <v>663.04</v>
      </c>
      <c r="U884">
        <f t="shared" si="147"/>
        <v>-1.9964080875521595E-2</v>
      </c>
      <c r="W884" s="12">
        <v>37427</v>
      </c>
      <c r="X884">
        <v>958.09</v>
      </c>
      <c r="Y884">
        <f t="shared" si="148"/>
        <v>-4.5300464790140611E-2</v>
      </c>
      <c r="AA884" s="12">
        <v>38147</v>
      </c>
      <c r="AB884">
        <v>667.44</v>
      </c>
      <c r="AC884">
        <f t="shared" si="149"/>
        <v>-1.631773530633891E-3</v>
      </c>
      <c r="AE884" s="12">
        <v>37427</v>
      </c>
      <c r="AF884">
        <v>719.9</v>
      </c>
      <c r="AG884">
        <f t="shared" si="150"/>
        <v>-1.7337375445644312E-2</v>
      </c>
      <c r="AI884" s="12">
        <v>37427</v>
      </c>
      <c r="AJ884">
        <v>975.96</v>
      </c>
      <c r="AK884">
        <f t="shared" si="151"/>
        <v>-4.8909209581494223E-2</v>
      </c>
    </row>
    <row r="885" spans="1:37" x14ac:dyDescent="0.3">
      <c r="A885" s="12">
        <v>39602</v>
      </c>
      <c r="B885">
        <v>5270.29</v>
      </c>
      <c r="C885">
        <f t="shared" si="143"/>
        <v>1.0646018389300529E-2</v>
      </c>
      <c r="D885">
        <f t="shared" si="152"/>
        <v>-1.0032442939894569E-2</v>
      </c>
      <c r="E885">
        <f t="shared" si="153"/>
        <v>9.2549124897635931E-3</v>
      </c>
      <c r="G885" s="12">
        <v>37428</v>
      </c>
      <c r="H885">
        <v>766.97</v>
      </c>
      <c r="I885">
        <f t="shared" si="144"/>
        <v>-6.2907185707585323E-3</v>
      </c>
      <c r="K885" s="12">
        <v>42341</v>
      </c>
      <c r="L885">
        <v>1442.6</v>
      </c>
      <c r="M885">
        <f t="shared" si="145"/>
        <v>-1.9264238533868296E-2</v>
      </c>
      <c r="O885" s="12">
        <v>37428</v>
      </c>
      <c r="P885">
        <v>683.5</v>
      </c>
      <c r="Q885">
        <f t="shared" si="146"/>
        <v>5.2220971809319823E-3</v>
      </c>
      <c r="S885" s="12">
        <v>37428</v>
      </c>
      <c r="T885">
        <v>654.20000000000005</v>
      </c>
      <c r="U885">
        <f t="shared" si="147"/>
        <v>-1.3422205086725151E-2</v>
      </c>
      <c r="W885" s="12">
        <v>37428</v>
      </c>
      <c r="X885">
        <v>960.99</v>
      </c>
      <c r="Y885">
        <f t="shared" si="148"/>
        <v>3.0222838103999175E-3</v>
      </c>
      <c r="AA885" s="12">
        <v>38148</v>
      </c>
      <c r="AB885">
        <v>668.9</v>
      </c>
      <c r="AC885">
        <f t="shared" si="149"/>
        <v>2.1850735305431442E-3</v>
      </c>
      <c r="AE885" s="12">
        <v>37428</v>
      </c>
      <c r="AF885">
        <v>715.47</v>
      </c>
      <c r="AG885">
        <f t="shared" si="150"/>
        <v>-6.1726440789589597E-3</v>
      </c>
      <c r="AI885" s="12">
        <v>37428</v>
      </c>
      <c r="AJ885">
        <v>947.19</v>
      </c>
      <c r="AK885">
        <f t="shared" si="151"/>
        <v>-2.992189532510546E-2</v>
      </c>
    </row>
    <row r="886" spans="1:37" x14ac:dyDescent="0.3">
      <c r="A886" s="12">
        <v>39603</v>
      </c>
      <c r="B886">
        <v>5208.38</v>
      </c>
      <c r="C886">
        <f t="shared" si="143"/>
        <v>-1.1816522588043768E-2</v>
      </c>
      <c r="D886">
        <f t="shared" si="152"/>
        <v>-1.8959437110086085E-2</v>
      </c>
      <c r="E886">
        <f t="shared" si="153"/>
        <v>9.5646148843023891E-3</v>
      </c>
      <c r="G886" s="12">
        <v>37431</v>
      </c>
      <c r="H886">
        <v>753.65</v>
      </c>
      <c r="I886">
        <f t="shared" si="144"/>
        <v>-1.7519617916823976E-2</v>
      </c>
      <c r="K886" s="12">
        <v>42342</v>
      </c>
      <c r="L886">
        <v>1443.4</v>
      </c>
      <c r="M886">
        <f t="shared" si="145"/>
        <v>5.5440056860075755E-4</v>
      </c>
      <c r="O886" s="12">
        <v>37431</v>
      </c>
      <c r="P886">
        <v>666.43</v>
      </c>
      <c r="Q886">
        <f t="shared" si="146"/>
        <v>-2.529154831744861E-2</v>
      </c>
      <c r="S886" s="12">
        <v>37431</v>
      </c>
      <c r="T886">
        <v>632.27</v>
      </c>
      <c r="U886">
        <f t="shared" si="147"/>
        <v>-3.4096596997979574E-2</v>
      </c>
      <c r="W886" s="12">
        <v>37431</v>
      </c>
      <c r="X886">
        <v>927.13</v>
      </c>
      <c r="Y886">
        <f t="shared" si="148"/>
        <v>-3.5870210030664082E-2</v>
      </c>
      <c r="AA886" s="12">
        <v>38149</v>
      </c>
      <c r="AB886">
        <v>668.27</v>
      </c>
      <c r="AC886">
        <f t="shared" si="149"/>
        <v>-9.422886343773201E-4</v>
      </c>
      <c r="AE886" s="12">
        <v>37431</v>
      </c>
      <c r="AF886">
        <v>707.76</v>
      </c>
      <c r="AG886">
        <f t="shared" si="150"/>
        <v>-1.0834616221167737E-2</v>
      </c>
      <c r="AI886" s="12">
        <v>37431</v>
      </c>
      <c r="AJ886">
        <v>896.19</v>
      </c>
      <c r="AK886">
        <f t="shared" si="151"/>
        <v>-5.5347262575400361E-2</v>
      </c>
    </row>
    <row r="887" spans="1:37" x14ac:dyDescent="0.3">
      <c r="A887" s="12">
        <v>39604</v>
      </c>
      <c r="B887">
        <v>5206.7</v>
      </c>
      <c r="C887">
        <f t="shared" si="143"/>
        <v>-3.2260914262226671E-4</v>
      </c>
      <c r="D887">
        <f t="shared" si="152"/>
        <v>-2.6765182257824E-2</v>
      </c>
      <c r="E887">
        <f t="shared" si="153"/>
        <v>9.5560322710756072E-3</v>
      </c>
      <c r="G887" s="12">
        <v>37432</v>
      </c>
      <c r="H887">
        <v>758.27</v>
      </c>
      <c r="I887">
        <f t="shared" si="144"/>
        <v>6.1114534891907723E-3</v>
      </c>
      <c r="K887" s="12">
        <v>42345</v>
      </c>
      <c r="L887">
        <v>1448.74</v>
      </c>
      <c r="M887">
        <f t="shared" si="145"/>
        <v>3.6927714898091113E-3</v>
      </c>
      <c r="O887" s="12">
        <v>37432</v>
      </c>
      <c r="P887">
        <v>680.63</v>
      </c>
      <c r="Q887">
        <f t="shared" si="146"/>
        <v>2.1083732002850443E-2</v>
      </c>
      <c r="S887" s="12">
        <v>37432</v>
      </c>
      <c r="T887">
        <v>644.1</v>
      </c>
      <c r="U887">
        <f t="shared" si="147"/>
        <v>1.8537475446541024E-2</v>
      </c>
      <c r="W887" s="12">
        <v>37432</v>
      </c>
      <c r="X887">
        <v>961.38</v>
      </c>
      <c r="Y887">
        <f t="shared" si="148"/>
        <v>3.6275959189619518E-2</v>
      </c>
      <c r="AA887" s="12">
        <v>38152</v>
      </c>
      <c r="AB887">
        <v>659.42</v>
      </c>
      <c r="AC887">
        <f t="shared" si="149"/>
        <v>-1.3331622708738859E-2</v>
      </c>
      <c r="AE887" s="12">
        <v>37432</v>
      </c>
      <c r="AF887">
        <v>722.85</v>
      </c>
      <c r="AG887">
        <f t="shared" si="150"/>
        <v>2.1096678579320894E-2</v>
      </c>
      <c r="AI887" s="12">
        <v>37432</v>
      </c>
      <c r="AJ887">
        <v>915.09</v>
      </c>
      <c r="AK887">
        <f t="shared" si="151"/>
        <v>2.0869977027988405E-2</v>
      </c>
    </row>
    <row r="888" spans="1:37" x14ac:dyDescent="0.3">
      <c r="A888" s="12">
        <v>39605</v>
      </c>
      <c r="B888">
        <v>5101.54</v>
      </c>
      <c r="C888">
        <f t="shared" si="143"/>
        <v>-2.0403802837980978E-2</v>
      </c>
      <c r="D888">
        <f t="shared" si="152"/>
        <v>-4.432834805934676E-2</v>
      </c>
      <c r="E888">
        <f t="shared" si="153"/>
        <v>1.0220796062906842E-2</v>
      </c>
      <c r="G888" s="12">
        <v>37433</v>
      </c>
      <c r="H888">
        <v>751.99</v>
      </c>
      <c r="I888">
        <f t="shared" si="144"/>
        <v>-8.3164967566469999E-3</v>
      </c>
      <c r="K888" s="12">
        <v>42346</v>
      </c>
      <c r="L888">
        <v>1428.31</v>
      </c>
      <c r="M888">
        <f t="shared" si="145"/>
        <v>-1.4202285953655741E-2</v>
      </c>
      <c r="O888" s="12">
        <v>37433</v>
      </c>
      <c r="P888">
        <v>660.37</v>
      </c>
      <c r="Q888">
        <f t="shared" si="146"/>
        <v>-3.0218555849202258E-2</v>
      </c>
      <c r="S888" s="12">
        <v>37433</v>
      </c>
      <c r="T888">
        <v>634.55999999999995</v>
      </c>
      <c r="U888">
        <f t="shared" si="147"/>
        <v>-1.4922148221414012E-2</v>
      </c>
      <c r="W888" s="12">
        <v>37433</v>
      </c>
      <c r="X888">
        <v>899.14</v>
      </c>
      <c r="Y888">
        <f t="shared" si="148"/>
        <v>-6.6931001313341829E-2</v>
      </c>
      <c r="AA888" s="12">
        <v>38153</v>
      </c>
      <c r="AB888">
        <v>671.89</v>
      </c>
      <c r="AC888">
        <f t="shared" si="149"/>
        <v>1.8733975866964646E-2</v>
      </c>
      <c r="AE888" s="12">
        <v>37433</v>
      </c>
      <c r="AF888">
        <v>715.89</v>
      </c>
      <c r="AG888">
        <f t="shared" si="150"/>
        <v>-9.6752078812167696E-3</v>
      </c>
      <c r="AI888" s="12">
        <v>37433</v>
      </c>
      <c r="AJ888">
        <v>896.4</v>
      </c>
      <c r="AK888">
        <f t="shared" si="151"/>
        <v>-2.0635679167395008E-2</v>
      </c>
    </row>
    <row r="889" spans="1:37" x14ac:dyDescent="0.3">
      <c r="A889" s="12">
        <v>39608</v>
      </c>
      <c r="B889">
        <v>5097.37</v>
      </c>
      <c r="C889">
        <f t="shared" si="143"/>
        <v>-8.1773448973855947E-4</v>
      </c>
      <c r="D889">
        <f t="shared" si="152"/>
        <v>-3.0963242387954466E-2</v>
      </c>
      <c r="E889">
        <f t="shared" si="153"/>
        <v>1.0223329919331147E-2</v>
      </c>
      <c r="G889" s="12">
        <v>37434</v>
      </c>
      <c r="H889">
        <v>759.33</v>
      </c>
      <c r="I889">
        <f t="shared" si="144"/>
        <v>9.7134395246728667E-3</v>
      </c>
      <c r="K889" s="12">
        <v>42347</v>
      </c>
      <c r="L889">
        <v>1413.64</v>
      </c>
      <c r="M889">
        <f t="shared" si="145"/>
        <v>-1.0323989021358185E-2</v>
      </c>
      <c r="O889" s="12">
        <v>37434</v>
      </c>
      <c r="P889">
        <v>666.47</v>
      </c>
      <c r="Q889">
        <f t="shared" si="146"/>
        <v>9.1948433527094513E-3</v>
      </c>
      <c r="S889" s="12">
        <v>37434</v>
      </c>
      <c r="T889">
        <v>650.54999999999995</v>
      </c>
      <c r="U889">
        <f t="shared" si="147"/>
        <v>2.4886313618053719E-2</v>
      </c>
      <c r="W889" s="12">
        <v>37434</v>
      </c>
      <c r="X889">
        <v>926.16</v>
      </c>
      <c r="Y889">
        <f t="shared" si="148"/>
        <v>2.9608254962971155E-2</v>
      </c>
      <c r="AA889" s="12">
        <v>38154</v>
      </c>
      <c r="AB889">
        <v>682.98</v>
      </c>
      <c r="AC889">
        <f t="shared" si="149"/>
        <v>1.6370939916969363E-2</v>
      </c>
      <c r="AE889" s="12">
        <v>37434</v>
      </c>
      <c r="AF889">
        <v>727.78</v>
      </c>
      <c r="AG889">
        <f t="shared" si="150"/>
        <v>1.6472280850296273E-2</v>
      </c>
      <c r="AI889" s="12">
        <v>37434</v>
      </c>
      <c r="AJ889">
        <v>896.15</v>
      </c>
      <c r="AK889">
        <f t="shared" si="151"/>
        <v>-2.7893224916556851E-4</v>
      </c>
    </row>
    <row r="890" spans="1:37" x14ac:dyDescent="0.3">
      <c r="A890" s="12">
        <v>39609</v>
      </c>
      <c r="B890">
        <v>5057.09</v>
      </c>
      <c r="C890">
        <f t="shared" si="143"/>
        <v>-7.933501391481081E-3</v>
      </c>
      <c r="D890">
        <f t="shared" si="152"/>
        <v>-4.2041478090871394E-2</v>
      </c>
      <c r="E890">
        <f t="shared" si="153"/>
        <v>9.9534792521225567E-3</v>
      </c>
      <c r="G890" s="12">
        <v>37435</v>
      </c>
      <c r="H890">
        <v>778.04</v>
      </c>
      <c r="I890">
        <f t="shared" si="144"/>
        <v>2.4341471224736469E-2</v>
      </c>
      <c r="K890" s="12">
        <v>42348</v>
      </c>
      <c r="L890">
        <v>1402.2</v>
      </c>
      <c r="M890">
        <f t="shared" si="145"/>
        <v>-8.1255063801008356E-3</v>
      </c>
      <c r="O890" s="12">
        <v>37435</v>
      </c>
      <c r="P890">
        <v>692.08</v>
      </c>
      <c r="Q890">
        <f t="shared" si="146"/>
        <v>3.7706428519205637E-2</v>
      </c>
      <c r="S890" s="12">
        <v>37435</v>
      </c>
      <c r="T890">
        <v>672.3</v>
      </c>
      <c r="U890">
        <f t="shared" si="147"/>
        <v>3.288651052550598E-2</v>
      </c>
      <c r="W890" s="12">
        <v>37435</v>
      </c>
      <c r="X890">
        <v>947.12</v>
      </c>
      <c r="Y890">
        <f t="shared" si="148"/>
        <v>2.2378795205907739E-2</v>
      </c>
      <c r="AA890" s="12">
        <v>38155</v>
      </c>
      <c r="AB890">
        <v>683.7</v>
      </c>
      <c r="AC890">
        <f t="shared" si="149"/>
        <v>1.0536483545679242E-3</v>
      </c>
      <c r="AE890" s="12">
        <v>37435</v>
      </c>
      <c r="AF890">
        <v>758.72</v>
      </c>
      <c r="AG890">
        <f t="shared" si="150"/>
        <v>4.163399815350969E-2</v>
      </c>
      <c r="AI890" s="12">
        <v>37435</v>
      </c>
      <c r="AJ890">
        <v>918.39</v>
      </c>
      <c r="AK890">
        <f t="shared" si="151"/>
        <v>2.4514327326673385E-2</v>
      </c>
    </row>
    <row r="891" spans="1:37" x14ac:dyDescent="0.3">
      <c r="A891" s="12">
        <v>39610</v>
      </c>
      <c r="B891">
        <v>4960.5200000000004</v>
      </c>
      <c r="C891">
        <f t="shared" si="143"/>
        <v>-1.9280645101071935E-2</v>
      </c>
      <c r="D891">
        <f t="shared" si="152"/>
        <v>-6.429065854164695E-2</v>
      </c>
      <c r="E891">
        <f t="shared" si="153"/>
        <v>1.0556433411168322E-2</v>
      </c>
      <c r="G891" s="12">
        <v>37438</v>
      </c>
      <c r="H891">
        <v>776.31</v>
      </c>
      <c r="I891">
        <f t="shared" si="144"/>
        <v>-2.226011791892833E-3</v>
      </c>
      <c r="K891" s="12">
        <v>42349</v>
      </c>
      <c r="L891">
        <v>1380.15</v>
      </c>
      <c r="M891">
        <f t="shared" si="145"/>
        <v>-1.5850242876387321E-2</v>
      </c>
      <c r="O891" s="12">
        <v>37438</v>
      </c>
      <c r="P891">
        <v>690.44</v>
      </c>
      <c r="Q891">
        <f t="shared" si="146"/>
        <v>-2.3724803536303565E-3</v>
      </c>
      <c r="S891" s="12">
        <v>37438</v>
      </c>
      <c r="T891">
        <v>671.94</v>
      </c>
      <c r="U891">
        <f t="shared" si="147"/>
        <v>-5.3561865233364616E-4</v>
      </c>
      <c r="W891" s="12">
        <v>37438</v>
      </c>
      <c r="X891">
        <v>951.35</v>
      </c>
      <c r="Y891">
        <f t="shared" si="148"/>
        <v>4.4562273830289221E-3</v>
      </c>
      <c r="AA891" s="12">
        <v>38156</v>
      </c>
      <c r="AB891">
        <v>696.98</v>
      </c>
      <c r="AC891">
        <f t="shared" si="149"/>
        <v>1.9237491024492216E-2</v>
      </c>
      <c r="AE891" s="12">
        <v>37438</v>
      </c>
      <c r="AF891">
        <v>756.73</v>
      </c>
      <c r="AG891">
        <f t="shared" si="150"/>
        <v>-2.6262841318598277E-3</v>
      </c>
      <c r="AI891" s="12">
        <v>37438</v>
      </c>
      <c r="AJ891">
        <v>964.07</v>
      </c>
      <c r="AK891">
        <f t="shared" si="151"/>
        <v>4.854176907787304E-2</v>
      </c>
    </row>
    <row r="892" spans="1:37" x14ac:dyDescent="0.3">
      <c r="A892" s="12">
        <v>39611</v>
      </c>
      <c r="B892">
        <v>4954.97</v>
      </c>
      <c r="C892">
        <f t="shared" si="143"/>
        <v>-1.1194606781109852E-3</v>
      </c>
      <c r="D892">
        <f t="shared" si="152"/>
        <v>-7.4152659331233745E-2</v>
      </c>
      <c r="E892">
        <f t="shared" si="153"/>
        <v>1.0486035774985426E-2</v>
      </c>
      <c r="G892" s="12">
        <v>37439</v>
      </c>
      <c r="H892">
        <v>772.64</v>
      </c>
      <c r="I892">
        <f t="shared" si="144"/>
        <v>-4.7387028213666796E-3</v>
      </c>
      <c r="K892" s="12">
        <v>42352</v>
      </c>
      <c r="L892">
        <v>1362.83</v>
      </c>
      <c r="M892">
        <f t="shared" si="145"/>
        <v>-1.2628768850347815E-2</v>
      </c>
      <c r="O892" s="12">
        <v>37439</v>
      </c>
      <c r="P892">
        <v>652.03</v>
      </c>
      <c r="Q892">
        <f t="shared" si="146"/>
        <v>-5.7238502380428991E-2</v>
      </c>
      <c r="S892" s="12">
        <v>37439</v>
      </c>
      <c r="T892">
        <v>650.23</v>
      </c>
      <c r="U892">
        <f t="shared" si="147"/>
        <v>-3.2842904367914483E-2</v>
      </c>
      <c r="W892" s="12">
        <v>37439</v>
      </c>
      <c r="X892">
        <v>907.3</v>
      </c>
      <c r="Y892">
        <f t="shared" si="148"/>
        <v>-4.7408872310826508E-2</v>
      </c>
      <c r="AA892" s="12">
        <v>38159</v>
      </c>
      <c r="AB892">
        <v>696.71</v>
      </c>
      <c r="AC892">
        <f t="shared" si="149"/>
        <v>-3.8746063095497187E-4</v>
      </c>
      <c r="AE892" s="12">
        <v>37439</v>
      </c>
      <c r="AF892">
        <v>745.27</v>
      </c>
      <c r="AG892">
        <f t="shared" si="150"/>
        <v>-1.5259949915093413E-2</v>
      </c>
      <c r="AI892" s="12">
        <v>37439</v>
      </c>
      <c r="AJ892">
        <v>923.8</v>
      </c>
      <c r="AK892">
        <f t="shared" si="151"/>
        <v>-4.2668308085647831E-2</v>
      </c>
    </row>
    <row r="893" spans="1:37" x14ac:dyDescent="0.3">
      <c r="A893" s="12">
        <v>39612</v>
      </c>
      <c r="B893" t="s">
        <v>795</v>
      </c>
      <c r="C893">
        <f t="shared" si="143"/>
        <v>-3.9765966710853727E-4</v>
      </c>
      <c r="D893">
        <f t="shared" si="152"/>
        <v>-7.6420631477505843E-2</v>
      </c>
      <c r="E893">
        <f t="shared" si="153"/>
        <v>1.0176241064289836E-2</v>
      </c>
      <c r="G893" s="12">
        <v>37440</v>
      </c>
      <c r="H893">
        <v>763.61</v>
      </c>
      <c r="I893">
        <f t="shared" si="144"/>
        <v>-1.1756034497681535E-2</v>
      </c>
      <c r="K893" s="12">
        <v>42353</v>
      </c>
      <c r="L893">
        <v>1395.34</v>
      </c>
      <c r="M893">
        <f t="shared" si="145"/>
        <v>2.357469311115417E-2</v>
      </c>
      <c r="O893" s="12">
        <v>37440</v>
      </c>
      <c r="P893">
        <v>640.19000000000005</v>
      </c>
      <c r="Q893">
        <f t="shared" si="146"/>
        <v>-1.8325565843004966E-2</v>
      </c>
      <c r="S893" s="12">
        <v>37440</v>
      </c>
      <c r="T893">
        <v>634.49</v>
      </c>
      <c r="U893">
        <f t="shared" si="147"/>
        <v>-2.4504619865789858E-2</v>
      </c>
      <c r="W893" s="12">
        <v>37440</v>
      </c>
      <c r="X893">
        <v>847.24</v>
      </c>
      <c r="Y893">
        <f t="shared" si="148"/>
        <v>-6.8489148649785558E-2</v>
      </c>
      <c r="AA893" s="12">
        <v>38160</v>
      </c>
      <c r="AB893">
        <v>690.07</v>
      </c>
      <c r="AC893">
        <f t="shared" si="149"/>
        <v>-9.5762135922477631E-3</v>
      </c>
      <c r="AE893" s="12">
        <v>37440</v>
      </c>
      <c r="AF893">
        <v>734.74</v>
      </c>
      <c r="AG893">
        <f t="shared" si="150"/>
        <v>-1.4229873695131479E-2</v>
      </c>
      <c r="AI893" s="12">
        <v>37440</v>
      </c>
      <c r="AJ893">
        <v>910.32</v>
      </c>
      <c r="AK893">
        <f t="shared" si="151"/>
        <v>-1.4699411947751683E-2</v>
      </c>
    </row>
    <row r="894" spans="1:37" x14ac:dyDescent="0.3">
      <c r="A894" s="12">
        <v>39615</v>
      </c>
      <c r="B894">
        <v>4933.79</v>
      </c>
      <c r="C894">
        <f t="shared" si="143"/>
        <v>-3.8859982206863037E-3</v>
      </c>
      <c r="D894">
        <f t="shared" si="152"/>
        <v>-8.2333995145415617E-2</v>
      </c>
      <c r="E894">
        <f t="shared" si="153"/>
        <v>1.0108360621708374E-2</v>
      </c>
      <c r="G894" s="12">
        <v>37441</v>
      </c>
      <c r="H894">
        <v>767.22</v>
      </c>
      <c r="I894">
        <f t="shared" si="144"/>
        <v>4.7164044235817265E-3</v>
      </c>
      <c r="K894" s="12">
        <v>42354</v>
      </c>
      <c r="L894">
        <v>1406.85</v>
      </c>
      <c r="M894">
        <f t="shared" si="145"/>
        <v>8.2150494657707678E-3</v>
      </c>
      <c r="O894" s="12">
        <v>37441</v>
      </c>
      <c r="P894">
        <v>645.80999999999995</v>
      </c>
      <c r="Q894">
        <f t="shared" si="146"/>
        <v>8.7403355794105214E-3</v>
      </c>
      <c r="S894" s="12">
        <v>37441</v>
      </c>
      <c r="T894">
        <v>651.98</v>
      </c>
      <c r="U894">
        <f t="shared" si="147"/>
        <v>2.7192360020591552E-2</v>
      </c>
      <c r="W894" s="12">
        <v>37441</v>
      </c>
      <c r="X894">
        <v>870.44</v>
      </c>
      <c r="Y894">
        <f t="shared" si="148"/>
        <v>2.7014823402294389E-2</v>
      </c>
      <c r="AA894" s="12">
        <v>38161</v>
      </c>
      <c r="AB894">
        <v>695.01</v>
      </c>
      <c r="AC894">
        <f t="shared" si="149"/>
        <v>7.1331922294496633E-3</v>
      </c>
      <c r="AE894" s="12">
        <v>37441</v>
      </c>
      <c r="AF894">
        <v>745.86</v>
      </c>
      <c r="AG894">
        <f t="shared" si="150"/>
        <v>1.5021219896723018E-2</v>
      </c>
      <c r="AI894" s="12">
        <v>37441</v>
      </c>
      <c r="AJ894">
        <v>947.13</v>
      </c>
      <c r="AK894">
        <f t="shared" si="151"/>
        <v>3.9640173323071598E-2</v>
      </c>
    </row>
    <row r="895" spans="1:37" x14ac:dyDescent="0.3">
      <c r="A895" s="12">
        <v>39616</v>
      </c>
      <c r="B895">
        <v>4967.1899999999996</v>
      </c>
      <c r="C895">
        <f t="shared" si="143"/>
        <v>6.7468324744694962E-3</v>
      </c>
      <c r="D895">
        <f t="shared" si="152"/>
        <v>-8.8554318640827384E-2</v>
      </c>
      <c r="E895">
        <f t="shared" si="153"/>
        <v>1.02831580040626E-2</v>
      </c>
      <c r="G895" s="12">
        <v>37442</v>
      </c>
      <c r="H895">
        <v>787.45</v>
      </c>
      <c r="I895">
        <f t="shared" si="144"/>
        <v>2.6026284569457783E-2</v>
      </c>
      <c r="K895" s="12">
        <v>42355</v>
      </c>
      <c r="L895">
        <v>1419.92</v>
      </c>
      <c r="M895">
        <f t="shared" si="145"/>
        <v>9.2473693570339476E-3</v>
      </c>
      <c r="O895" s="12">
        <v>37442</v>
      </c>
      <c r="P895">
        <v>668.9</v>
      </c>
      <c r="Q895">
        <f t="shared" si="146"/>
        <v>3.512922924989733E-2</v>
      </c>
      <c r="S895" s="12">
        <v>37442</v>
      </c>
      <c r="T895">
        <v>679.87</v>
      </c>
      <c r="U895">
        <f t="shared" si="147"/>
        <v>4.1887716813468909E-2</v>
      </c>
      <c r="W895" s="12">
        <v>37442</v>
      </c>
      <c r="X895">
        <v>932.93</v>
      </c>
      <c r="Y895">
        <f t="shared" si="148"/>
        <v>6.9331340309316994E-2</v>
      </c>
      <c r="AA895" s="12">
        <v>38162</v>
      </c>
      <c r="AB895">
        <v>700.02</v>
      </c>
      <c r="AC895">
        <f t="shared" si="149"/>
        <v>7.1826721133331946E-3</v>
      </c>
      <c r="AE895" s="12">
        <v>37442</v>
      </c>
      <c r="AF895">
        <v>769.09</v>
      </c>
      <c r="AG895">
        <f t="shared" si="150"/>
        <v>3.0670082736423951E-2</v>
      </c>
      <c r="AI895" s="12">
        <v>37442</v>
      </c>
      <c r="AJ895">
        <v>1003.63</v>
      </c>
      <c r="AK895">
        <f t="shared" si="151"/>
        <v>5.7942347061079286E-2</v>
      </c>
    </row>
    <row r="896" spans="1:37" x14ac:dyDescent="0.3">
      <c r="A896" s="12">
        <v>39617</v>
      </c>
      <c r="B896">
        <v>4894.5600000000004</v>
      </c>
      <c r="C896">
        <f t="shared" si="143"/>
        <v>-1.4729903557995583E-2</v>
      </c>
      <c r="D896">
        <f t="shared" si="152"/>
        <v>-8.6661096902467968E-2</v>
      </c>
      <c r="E896">
        <f t="shared" si="153"/>
        <v>9.8663487894132644E-3</v>
      </c>
      <c r="G896" s="12">
        <v>37445</v>
      </c>
      <c r="H896">
        <v>786.17</v>
      </c>
      <c r="I896">
        <f t="shared" si="144"/>
        <v>-1.6268225903317015E-3</v>
      </c>
      <c r="K896" s="12">
        <v>42356</v>
      </c>
      <c r="L896">
        <v>1406.82</v>
      </c>
      <c r="M896">
        <f t="shared" si="145"/>
        <v>-9.2686938193918145E-3</v>
      </c>
      <c r="O896" s="12">
        <v>37445</v>
      </c>
      <c r="P896">
        <v>669.5</v>
      </c>
      <c r="Q896">
        <f t="shared" si="146"/>
        <v>8.965930068648893E-4</v>
      </c>
      <c r="S896" s="12">
        <v>37445</v>
      </c>
      <c r="T896">
        <v>667.07</v>
      </c>
      <c r="U896">
        <f t="shared" si="147"/>
        <v>-1.9006615487759004E-2</v>
      </c>
      <c r="W896" s="12">
        <v>37445</v>
      </c>
      <c r="X896">
        <v>931.57</v>
      </c>
      <c r="Y896">
        <f t="shared" si="148"/>
        <v>-1.4588364078265532E-3</v>
      </c>
      <c r="AA896" s="12">
        <v>38163</v>
      </c>
      <c r="AB896">
        <v>695.86</v>
      </c>
      <c r="AC896">
        <f t="shared" si="149"/>
        <v>-5.9604153879472682E-3</v>
      </c>
      <c r="AE896" s="12">
        <v>37445</v>
      </c>
      <c r="AF896">
        <v>777.05</v>
      </c>
      <c r="AG896">
        <f t="shared" si="150"/>
        <v>1.029670059351793E-2</v>
      </c>
      <c r="AI896" s="12">
        <v>37445</v>
      </c>
      <c r="AJ896">
        <v>1000.97</v>
      </c>
      <c r="AK896">
        <f t="shared" si="151"/>
        <v>-2.6538975967637774E-3</v>
      </c>
    </row>
    <row r="897" spans="1:37" x14ac:dyDescent="0.3">
      <c r="A897" s="12">
        <v>39618</v>
      </c>
      <c r="B897">
        <v>4869.1099999999997</v>
      </c>
      <c r="C897">
        <f t="shared" si="143"/>
        <v>-5.2132154485284906E-3</v>
      </c>
      <c r="D897">
        <f t="shared" si="152"/>
        <v>-8.5910124788442274E-2</v>
      </c>
      <c r="E897">
        <f t="shared" si="153"/>
        <v>9.5026473523903941E-3</v>
      </c>
      <c r="G897" s="12">
        <v>37446</v>
      </c>
      <c r="H897">
        <v>774.89</v>
      </c>
      <c r="I897">
        <f t="shared" si="144"/>
        <v>-1.4451970234576011E-2</v>
      </c>
      <c r="K897" s="12">
        <v>42359</v>
      </c>
      <c r="L897">
        <v>1398.19</v>
      </c>
      <c r="M897">
        <f t="shared" si="145"/>
        <v>-6.1532951610296935E-3</v>
      </c>
      <c r="O897" s="12">
        <v>37446</v>
      </c>
      <c r="P897">
        <v>664.74</v>
      </c>
      <c r="Q897">
        <f t="shared" si="146"/>
        <v>-7.1351783705906171E-3</v>
      </c>
      <c r="S897" s="12">
        <v>37446</v>
      </c>
      <c r="T897">
        <v>662.2</v>
      </c>
      <c r="U897">
        <f t="shared" si="147"/>
        <v>-7.3273628221083393E-3</v>
      </c>
      <c r="W897" s="12">
        <v>37446</v>
      </c>
      <c r="X897">
        <v>908.09</v>
      </c>
      <c r="Y897">
        <f t="shared" si="148"/>
        <v>-2.5527842197515631E-2</v>
      </c>
      <c r="AA897" s="12">
        <v>38166</v>
      </c>
      <c r="AB897">
        <v>699.96</v>
      </c>
      <c r="AC897">
        <f t="shared" si="149"/>
        <v>5.8746998776731526E-3</v>
      </c>
      <c r="AE897" s="12">
        <v>37446</v>
      </c>
      <c r="AF897">
        <v>772.55</v>
      </c>
      <c r="AG897">
        <f t="shared" si="150"/>
        <v>-5.8079667651937308E-3</v>
      </c>
      <c r="AI897" s="12">
        <v>37446</v>
      </c>
      <c r="AJ897">
        <v>985.46</v>
      </c>
      <c r="AK897">
        <f t="shared" si="151"/>
        <v>-1.5616271600841393E-2</v>
      </c>
    </row>
    <row r="898" spans="1:37" x14ac:dyDescent="0.3">
      <c r="A898" s="12">
        <v>39619</v>
      </c>
      <c r="B898">
        <v>4788.16</v>
      </c>
      <c r="C898">
        <f t="shared" si="143"/>
        <v>-1.6764964840442351E-2</v>
      </c>
      <c r="D898">
        <f t="shared" si="152"/>
        <v>-0.1022905387663522</v>
      </c>
      <c r="E898">
        <f t="shared" si="153"/>
        <v>9.871281119997178E-3</v>
      </c>
      <c r="G898" s="12">
        <v>37447</v>
      </c>
      <c r="H898">
        <v>766.22</v>
      </c>
      <c r="I898">
        <f t="shared" si="144"/>
        <v>-1.1251749024596497E-2</v>
      </c>
      <c r="K898" s="12">
        <v>42360</v>
      </c>
      <c r="L898">
        <v>1397.79</v>
      </c>
      <c r="M898">
        <f t="shared" si="145"/>
        <v>-2.8612508153068002E-4</v>
      </c>
      <c r="O898" s="12">
        <v>37447</v>
      </c>
      <c r="P898">
        <v>648.05999999999995</v>
      </c>
      <c r="Q898">
        <f t="shared" si="146"/>
        <v>-2.5412702102198832E-2</v>
      </c>
      <c r="S898" s="12">
        <v>37447</v>
      </c>
      <c r="T898">
        <v>640.41</v>
      </c>
      <c r="U898">
        <f t="shared" si="147"/>
        <v>-3.3459028872028243E-2</v>
      </c>
      <c r="W898" s="12">
        <v>37447</v>
      </c>
      <c r="X898">
        <v>864.06</v>
      </c>
      <c r="Y898">
        <f t="shared" si="148"/>
        <v>-4.9701281794720546E-2</v>
      </c>
      <c r="AA898" s="12">
        <v>38167</v>
      </c>
      <c r="AB898">
        <v>698.35</v>
      </c>
      <c r="AC898">
        <f t="shared" si="149"/>
        <v>-2.3027808017662531E-3</v>
      </c>
      <c r="AE898" s="12">
        <v>37447</v>
      </c>
      <c r="AF898">
        <v>743.63</v>
      </c>
      <c r="AG898">
        <f t="shared" si="150"/>
        <v>-3.815313229183287E-2</v>
      </c>
      <c r="AI898" s="12">
        <v>37447</v>
      </c>
      <c r="AJ898">
        <v>929.26</v>
      </c>
      <c r="AK898">
        <f t="shared" si="151"/>
        <v>-5.8719966749146889E-2</v>
      </c>
    </row>
    <row r="899" spans="1:37" x14ac:dyDescent="0.3">
      <c r="A899" s="12">
        <v>39622</v>
      </c>
      <c r="B899">
        <v>4773.26</v>
      </c>
      <c r="C899">
        <f t="shared" si="143"/>
        <v>-3.1166943950332545E-3</v>
      </c>
      <c r="D899">
        <f t="shared" si="152"/>
        <v>-8.7016614486546184E-2</v>
      </c>
      <c r="E899">
        <f t="shared" si="153"/>
        <v>9.8319462680861291E-3</v>
      </c>
      <c r="G899" s="12">
        <v>37448</v>
      </c>
      <c r="H899">
        <v>744.15</v>
      </c>
      <c r="I899">
        <f t="shared" si="144"/>
        <v>-2.9226707355917831E-2</v>
      </c>
      <c r="K899" s="12">
        <v>42361</v>
      </c>
      <c r="L899">
        <v>1429.91</v>
      </c>
      <c r="M899">
        <f t="shared" si="145"/>
        <v>2.2719087292256863E-2</v>
      </c>
      <c r="O899" s="12">
        <v>37448</v>
      </c>
      <c r="P899">
        <v>624.36</v>
      </c>
      <c r="Q899">
        <f t="shared" si="146"/>
        <v>-3.7256159568225276E-2</v>
      </c>
      <c r="S899" s="12">
        <v>37448</v>
      </c>
      <c r="T899">
        <v>618.66999999999996</v>
      </c>
      <c r="U899">
        <f t="shared" si="147"/>
        <v>-3.4536583646561869E-2</v>
      </c>
      <c r="W899" s="12">
        <v>37448</v>
      </c>
      <c r="X899">
        <v>837.06</v>
      </c>
      <c r="Y899">
        <f t="shared" si="148"/>
        <v>-3.1746458329274627E-2</v>
      </c>
      <c r="AA899" s="12">
        <v>38168</v>
      </c>
      <c r="AB899">
        <v>700.13</v>
      </c>
      <c r="AC899">
        <f t="shared" si="149"/>
        <v>2.5456223345754233E-3</v>
      </c>
      <c r="AE899" s="12">
        <v>37448</v>
      </c>
      <c r="AF899">
        <v>716.6</v>
      </c>
      <c r="AG899">
        <f t="shared" si="150"/>
        <v>-3.7025794433740752E-2</v>
      </c>
      <c r="AI899" s="12">
        <v>37448</v>
      </c>
      <c r="AJ899">
        <v>858.27</v>
      </c>
      <c r="AK899">
        <f t="shared" si="151"/>
        <v>-7.9469835186543047E-2</v>
      </c>
    </row>
    <row r="900" spans="1:37" x14ac:dyDescent="0.3">
      <c r="A900" s="12">
        <v>39623</v>
      </c>
      <c r="B900">
        <v>4723.78</v>
      </c>
      <c r="C900">
        <f t="shared" si="143"/>
        <v>-1.0420183070011507E-2</v>
      </c>
      <c r="D900">
        <f t="shared" si="152"/>
        <v>-9.9928304422531963E-2</v>
      </c>
      <c r="E900">
        <f t="shared" si="153"/>
        <v>9.4462508368687113E-3</v>
      </c>
      <c r="G900" s="12">
        <v>37449</v>
      </c>
      <c r="H900">
        <v>743.98</v>
      </c>
      <c r="I900">
        <f t="shared" si="144"/>
        <v>-2.2847466382568734E-4</v>
      </c>
      <c r="K900" s="12">
        <v>42362</v>
      </c>
      <c r="L900">
        <v>1429.17</v>
      </c>
      <c r="M900">
        <f t="shared" si="145"/>
        <v>-5.1764904551407473E-4</v>
      </c>
      <c r="O900" s="12">
        <v>37449</v>
      </c>
      <c r="P900">
        <v>616.54999999999995</v>
      </c>
      <c r="Q900">
        <f t="shared" si="146"/>
        <v>-1.2587702773673118E-2</v>
      </c>
      <c r="S900" s="12">
        <v>37449</v>
      </c>
      <c r="T900">
        <v>615.88</v>
      </c>
      <c r="U900">
        <f t="shared" si="147"/>
        <v>-4.5198732328376803E-3</v>
      </c>
      <c r="W900" s="12">
        <v>37449</v>
      </c>
      <c r="X900">
        <v>853.43</v>
      </c>
      <c r="Y900">
        <f t="shared" si="148"/>
        <v>1.9367771131590571E-2</v>
      </c>
      <c r="AA900" s="12">
        <v>38169</v>
      </c>
      <c r="AB900">
        <v>694.12</v>
      </c>
      <c r="AC900">
        <f t="shared" si="149"/>
        <v>-8.6211758640527582E-3</v>
      </c>
      <c r="AE900" s="12">
        <v>37449</v>
      </c>
      <c r="AF900">
        <v>714.82</v>
      </c>
      <c r="AG900">
        <f t="shared" si="150"/>
        <v>-2.487042122504481E-3</v>
      </c>
      <c r="AI900" s="12">
        <v>37449</v>
      </c>
      <c r="AJ900">
        <v>896.77</v>
      </c>
      <c r="AK900">
        <f t="shared" si="151"/>
        <v>4.3880683624046644E-2</v>
      </c>
    </row>
    <row r="901" spans="1:37" x14ac:dyDescent="0.3">
      <c r="A901" s="12">
        <v>39624</v>
      </c>
      <c r="B901">
        <v>4783.16</v>
      </c>
      <c r="C901">
        <f t="shared" si="143"/>
        <v>1.2492089399276273E-2</v>
      </c>
      <c r="D901">
        <f t="shared" si="152"/>
        <v>-7.9838766329447988E-2</v>
      </c>
      <c r="E901">
        <f t="shared" si="153"/>
        <v>1.0018429508564308E-2</v>
      </c>
      <c r="G901" s="12">
        <v>37452</v>
      </c>
      <c r="H901">
        <v>717.22</v>
      </c>
      <c r="I901">
        <f t="shared" si="144"/>
        <v>-3.6631525184972286E-2</v>
      </c>
      <c r="K901" s="12">
        <v>42366</v>
      </c>
      <c r="L901">
        <v>1420.36</v>
      </c>
      <c r="M901">
        <f t="shared" si="145"/>
        <v>-6.1834955738652338E-3</v>
      </c>
      <c r="O901" s="12">
        <v>37452</v>
      </c>
      <c r="P901">
        <v>591.49</v>
      </c>
      <c r="Q901">
        <f t="shared" si="146"/>
        <v>-4.1494645211761112E-2</v>
      </c>
      <c r="S901" s="12">
        <v>37452</v>
      </c>
      <c r="T901">
        <v>584.41</v>
      </c>
      <c r="U901">
        <f t="shared" si="147"/>
        <v>-5.2449348064155334E-2</v>
      </c>
      <c r="W901" s="12">
        <v>37452</v>
      </c>
      <c r="X901">
        <v>834.56</v>
      </c>
      <c r="Y901">
        <f t="shared" si="148"/>
        <v>-2.2358883781483423E-2</v>
      </c>
      <c r="AA901" s="12">
        <v>38170</v>
      </c>
      <c r="AB901">
        <v>690.01</v>
      </c>
      <c r="AC901">
        <f t="shared" si="149"/>
        <v>-5.93876598239377E-3</v>
      </c>
      <c r="AE901" s="12">
        <v>37452</v>
      </c>
      <c r="AF901">
        <v>671.8</v>
      </c>
      <c r="AG901">
        <f t="shared" si="150"/>
        <v>-6.2070085570156662E-2</v>
      </c>
      <c r="AI901" s="12">
        <v>37452</v>
      </c>
      <c r="AJ901">
        <v>854.13</v>
      </c>
      <c r="AK901">
        <f t="shared" si="151"/>
        <v>-4.8716011895752746E-2</v>
      </c>
    </row>
    <row r="902" spans="1:37" x14ac:dyDescent="0.3">
      <c r="A902" s="12">
        <v>39625</v>
      </c>
      <c r="B902">
        <v>4673.93</v>
      </c>
      <c r="C902">
        <f t="shared" ref="C902:C965" si="154">LN(B902/B901)</f>
        <v>-2.3101156408185136E-2</v>
      </c>
      <c r="D902">
        <f t="shared" si="152"/>
        <v>-0.11556664615829608</v>
      </c>
      <c r="E902">
        <f t="shared" si="153"/>
        <v>1.0800196205990013E-2</v>
      </c>
      <c r="G902" s="12">
        <v>37453</v>
      </c>
      <c r="H902">
        <v>705.1</v>
      </c>
      <c r="I902">
        <f t="shared" si="144"/>
        <v>-1.7042990841374599E-2</v>
      </c>
      <c r="K902" s="12">
        <v>42367</v>
      </c>
      <c r="L902">
        <v>1439.59</v>
      </c>
      <c r="M902">
        <f t="shared" si="145"/>
        <v>1.3447990215740085E-2</v>
      </c>
      <c r="O902" s="12">
        <v>37453</v>
      </c>
      <c r="P902">
        <v>589.32000000000005</v>
      </c>
      <c r="Q902">
        <f t="shared" si="146"/>
        <v>-3.6754472656245788E-3</v>
      </c>
      <c r="S902" s="12">
        <v>37453</v>
      </c>
      <c r="T902">
        <v>592.79</v>
      </c>
      <c r="U902">
        <f t="shared" si="147"/>
        <v>1.4237413446213114E-2</v>
      </c>
      <c r="W902" s="12">
        <v>37453</v>
      </c>
      <c r="X902">
        <v>849.23</v>
      </c>
      <c r="Y902">
        <f t="shared" si="148"/>
        <v>1.7425416713859134E-2</v>
      </c>
      <c r="AA902" s="12">
        <v>38173</v>
      </c>
      <c r="AB902">
        <v>691.34</v>
      </c>
      <c r="AC902">
        <f t="shared" si="149"/>
        <v>1.9256530365011557E-3</v>
      </c>
      <c r="AE902" s="12">
        <v>37453</v>
      </c>
      <c r="AF902">
        <v>656.8</v>
      </c>
      <c r="AG902">
        <f t="shared" si="150"/>
        <v>-2.258111903997392E-2</v>
      </c>
      <c r="AI902" s="12">
        <v>37453</v>
      </c>
      <c r="AJ902">
        <v>847.13</v>
      </c>
      <c r="AK902">
        <f t="shared" si="151"/>
        <v>-8.229241272385163E-3</v>
      </c>
    </row>
    <row r="903" spans="1:37" x14ac:dyDescent="0.3">
      <c r="A903" s="12">
        <v>39626</v>
      </c>
      <c r="B903">
        <v>4640.3999999999996</v>
      </c>
      <c r="C903">
        <f t="shared" si="154"/>
        <v>-7.1996901198492433E-3</v>
      </c>
      <c r="D903">
        <f t="shared" si="152"/>
        <v>-0.12267865543635292</v>
      </c>
      <c r="E903">
        <f t="shared" si="153"/>
        <v>1.009130642772524E-2</v>
      </c>
      <c r="G903" s="12">
        <v>37454</v>
      </c>
      <c r="H903">
        <v>719.38</v>
      </c>
      <c r="I903">
        <f t="shared" ref="I903:I966" si="155">LN(H903/H902)</f>
        <v>2.0050093204843081E-2</v>
      </c>
      <c r="K903" s="12">
        <v>42368</v>
      </c>
      <c r="L903">
        <v>1441.02</v>
      </c>
      <c r="M903">
        <f t="shared" ref="M903:M966" si="156">LN(L903/L902)</f>
        <v>9.9284534697009741E-4</v>
      </c>
      <c r="O903" s="12">
        <v>37454</v>
      </c>
      <c r="P903">
        <v>605.51</v>
      </c>
      <c r="Q903">
        <f t="shared" ref="Q903:Q966" si="157">LN(P903/P902)</f>
        <v>2.7101748294248565E-2</v>
      </c>
      <c r="S903" s="12">
        <v>37454</v>
      </c>
      <c r="T903">
        <v>613.44000000000005</v>
      </c>
      <c r="U903">
        <f t="shared" ref="U903:U966" si="158">LN(T903/T902)</f>
        <v>3.4242255113503886E-2</v>
      </c>
      <c r="W903" s="12">
        <v>37454</v>
      </c>
      <c r="X903">
        <v>907.51</v>
      </c>
      <c r="Y903">
        <f t="shared" ref="Y903:Y966" si="159">LN(X903/X902)</f>
        <v>6.6374528790002552E-2</v>
      </c>
      <c r="AA903" s="12">
        <v>38174</v>
      </c>
      <c r="AB903">
        <v>688.9</v>
      </c>
      <c r="AC903">
        <f t="shared" ref="AC903:AC966" si="160">LN(AB903/AB902)</f>
        <v>-3.5356206772604484E-3</v>
      </c>
      <c r="AE903" s="12">
        <v>37454</v>
      </c>
      <c r="AF903">
        <v>673.24</v>
      </c>
      <c r="AG903">
        <f t="shared" ref="AG903:AG966" si="161">LN(AF903/AF902)</f>
        <v>2.4722320119747093E-2</v>
      </c>
      <c r="AI903" s="12">
        <v>37454</v>
      </c>
      <c r="AJ903">
        <v>903.69</v>
      </c>
      <c r="AK903">
        <f t="shared" ref="AK903:AK966" si="162">LN(AJ903/AJ902)</f>
        <v>6.4632215472046728E-2</v>
      </c>
    </row>
    <row r="904" spans="1:37" x14ac:dyDescent="0.3">
      <c r="A904" s="12">
        <v>39629</v>
      </c>
      <c r="B904">
        <v>4668.5200000000004</v>
      </c>
      <c r="C904">
        <f t="shared" si="154"/>
        <v>6.0415355448260079E-3</v>
      </c>
      <c r="D904">
        <f t="shared" si="152"/>
        <v>-0.12487594685109392</v>
      </c>
      <c r="E904">
        <f t="shared" si="153"/>
        <v>1.0331906703670197E-2</v>
      </c>
      <c r="G904" s="12">
        <v>37455</v>
      </c>
      <c r="H904">
        <v>726.19</v>
      </c>
      <c r="I904">
        <f t="shared" si="155"/>
        <v>9.4219586443769054E-3</v>
      </c>
      <c r="K904" s="12">
        <v>42369</v>
      </c>
      <c r="L904">
        <v>1429.73</v>
      </c>
      <c r="M904">
        <f t="shared" si="156"/>
        <v>-7.8655809156613198E-3</v>
      </c>
      <c r="O904" s="12">
        <v>37455</v>
      </c>
      <c r="P904">
        <v>607.02</v>
      </c>
      <c r="Q904">
        <f t="shared" si="157"/>
        <v>2.4906613124518304E-3</v>
      </c>
      <c r="S904" s="12">
        <v>37455</v>
      </c>
      <c r="T904">
        <v>631.35</v>
      </c>
      <c r="U904">
        <f t="shared" si="158"/>
        <v>2.8777924027409557E-2</v>
      </c>
      <c r="W904" s="12">
        <v>37455</v>
      </c>
      <c r="X904">
        <v>918.06</v>
      </c>
      <c r="Y904">
        <f t="shared" si="159"/>
        <v>1.1558162599736563E-2</v>
      </c>
      <c r="AA904" s="12">
        <v>38175</v>
      </c>
      <c r="AB904">
        <v>687.24</v>
      </c>
      <c r="AC904">
        <f t="shared" si="160"/>
        <v>-2.4125464053838782E-3</v>
      </c>
      <c r="AE904" s="12">
        <v>37455</v>
      </c>
      <c r="AF904">
        <v>672.22</v>
      </c>
      <c r="AG904">
        <f t="shared" si="161"/>
        <v>-1.5162103598857131E-3</v>
      </c>
      <c r="AI904" s="12">
        <v>37455</v>
      </c>
      <c r="AJ904">
        <v>927.44</v>
      </c>
      <c r="AK904">
        <f t="shared" si="162"/>
        <v>2.5941721134581756E-2</v>
      </c>
    </row>
    <row r="905" spans="1:37" x14ac:dyDescent="0.3">
      <c r="A905" s="12">
        <v>39630</v>
      </c>
      <c r="B905">
        <v>4570.83</v>
      </c>
      <c r="C905">
        <f t="shared" si="154"/>
        <v>-2.1147297292590156E-2</v>
      </c>
      <c r="D905">
        <f t="shared" si="152"/>
        <v>-0.13174456344160784</v>
      </c>
      <c r="E905">
        <f t="shared" si="153"/>
        <v>1.0397344067335269E-2</v>
      </c>
      <c r="G905" s="12">
        <v>37456</v>
      </c>
      <c r="H905">
        <v>707.15</v>
      </c>
      <c r="I905">
        <f t="shared" si="155"/>
        <v>-2.6568881107706072E-2</v>
      </c>
      <c r="K905" s="12">
        <v>42373</v>
      </c>
      <c r="L905">
        <v>1396.2</v>
      </c>
      <c r="M905">
        <f t="shared" si="156"/>
        <v>-2.3731354701764171E-2</v>
      </c>
      <c r="O905" s="12">
        <v>37456</v>
      </c>
      <c r="P905">
        <v>575.99</v>
      </c>
      <c r="Q905">
        <f t="shared" si="157"/>
        <v>-5.2471440011779627E-2</v>
      </c>
      <c r="S905" s="12">
        <v>37456</v>
      </c>
      <c r="T905">
        <v>603.41999999999996</v>
      </c>
      <c r="U905">
        <f t="shared" si="158"/>
        <v>-4.5246912200245404E-2</v>
      </c>
      <c r="W905" s="12">
        <v>37456</v>
      </c>
      <c r="X905">
        <v>859.25</v>
      </c>
      <c r="Y905">
        <f t="shared" si="159"/>
        <v>-6.6202832231833736E-2</v>
      </c>
      <c r="AA905" s="12">
        <v>38176</v>
      </c>
      <c r="AB905">
        <v>692.26</v>
      </c>
      <c r="AC905">
        <f t="shared" si="160"/>
        <v>7.2780314012161366E-3</v>
      </c>
      <c r="AE905" s="12">
        <v>37456</v>
      </c>
      <c r="AF905">
        <v>630.79</v>
      </c>
      <c r="AG905">
        <f t="shared" si="161"/>
        <v>-6.3612665820079892E-2</v>
      </c>
      <c r="AI905" s="12">
        <v>37456</v>
      </c>
      <c r="AJ905">
        <v>869.58</v>
      </c>
      <c r="AK905">
        <f t="shared" si="162"/>
        <v>-6.4417765899665996E-2</v>
      </c>
    </row>
    <row r="906" spans="1:37" x14ac:dyDescent="0.3">
      <c r="A906" s="12">
        <v>39631</v>
      </c>
      <c r="B906">
        <v>4519.5600000000004</v>
      </c>
      <c r="C906">
        <f t="shared" si="154"/>
        <v>-1.1280163698298748E-2</v>
      </c>
      <c r="D906">
        <f t="shared" si="152"/>
        <v>-0.15367074552920718</v>
      </c>
      <c r="E906">
        <f t="shared" si="153"/>
        <v>1.0311707528571084E-2</v>
      </c>
      <c r="G906" s="12">
        <v>37459</v>
      </c>
      <c r="H906">
        <v>686.56</v>
      </c>
      <c r="I906">
        <f t="shared" si="155"/>
        <v>-2.9549186223294339E-2</v>
      </c>
      <c r="K906" s="12">
        <v>42374</v>
      </c>
      <c r="L906">
        <v>1413.69</v>
      </c>
      <c r="M906">
        <f t="shared" si="156"/>
        <v>1.2449046675111033E-2</v>
      </c>
      <c r="O906" s="12">
        <v>37459</v>
      </c>
      <c r="P906">
        <v>546.55999999999995</v>
      </c>
      <c r="Q906">
        <f t="shared" si="157"/>
        <v>-5.24462082739241E-2</v>
      </c>
      <c r="S906" s="12">
        <v>37459</v>
      </c>
      <c r="T906">
        <v>569.86</v>
      </c>
      <c r="U906">
        <f t="shared" si="158"/>
        <v>-5.7222755059002824E-2</v>
      </c>
      <c r="W906" s="12">
        <v>37459</v>
      </c>
      <c r="X906">
        <v>825.41</v>
      </c>
      <c r="Y906">
        <f t="shared" si="159"/>
        <v>-4.0179683146834101E-2</v>
      </c>
      <c r="AA906" s="12">
        <v>38177</v>
      </c>
      <c r="AB906">
        <v>693.84</v>
      </c>
      <c r="AC906">
        <f t="shared" si="160"/>
        <v>2.2797787812180886E-3</v>
      </c>
      <c r="AE906" s="12">
        <v>37459</v>
      </c>
      <c r="AF906">
        <v>595.94000000000005</v>
      </c>
      <c r="AG906">
        <f t="shared" si="161"/>
        <v>-5.6833011221269006E-2</v>
      </c>
      <c r="AI906" s="12">
        <v>37459</v>
      </c>
      <c r="AJ906">
        <v>833.06</v>
      </c>
      <c r="AK906">
        <f t="shared" si="162"/>
        <v>-4.2904668078063049E-2</v>
      </c>
    </row>
    <row r="907" spans="1:37" x14ac:dyDescent="0.3">
      <c r="A907" s="12">
        <v>39632</v>
      </c>
      <c r="B907">
        <v>4546.95</v>
      </c>
      <c r="C907">
        <f t="shared" si="154"/>
        <v>6.0420345480913335E-3</v>
      </c>
      <c r="D907">
        <f t="shared" si="152"/>
        <v>-0.13581218839307202</v>
      </c>
      <c r="E907">
        <f t="shared" si="153"/>
        <v>9.9888042207763594E-3</v>
      </c>
      <c r="G907" s="12">
        <v>37460</v>
      </c>
      <c r="H907">
        <v>672.43</v>
      </c>
      <c r="I907">
        <f t="shared" si="155"/>
        <v>-2.0795604404209946E-2</v>
      </c>
      <c r="K907" s="12">
        <v>42375</v>
      </c>
      <c r="L907">
        <v>1391.83</v>
      </c>
      <c r="M907">
        <f t="shared" si="156"/>
        <v>-1.5583879211869224E-2</v>
      </c>
      <c r="O907" s="12">
        <v>37460</v>
      </c>
      <c r="P907">
        <v>526.91999999999996</v>
      </c>
      <c r="Q907">
        <f t="shared" si="157"/>
        <v>-3.6595356798523972E-2</v>
      </c>
      <c r="S907" s="12">
        <v>37460</v>
      </c>
      <c r="T907">
        <v>563.03</v>
      </c>
      <c r="U907">
        <f t="shared" si="158"/>
        <v>-1.205780393736914E-2</v>
      </c>
      <c r="W907" s="12">
        <v>37460</v>
      </c>
      <c r="X907">
        <v>826.47</v>
      </c>
      <c r="Y907">
        <f t="shared" si="159"/>
        <v>1.283386378540956E-3</v>
      </c>
      <c r="AA907" s="12">
        <v>38180</v>
      </c>
      <c r="AB907">
        <v>692.23</v>
      </c>
      <c r="AC907">
        <f t="shared" si="160"/>
        <v>-2.3231160389876101E-3</v>
      </c>
      <c r="AE907" s="12">
        <v>37460</v>
      </c>
      <c r="AF907">
        <v>590.27</v>
      </c>
      <c r="AG907">
        <f t="shared" si="161"/>
        <v>-9.5599315176766592E-3</v>
      </c>
      <c r="AI907" s="12">
        <v>37460</v>
      </c>
      <c r="AJ907">
        <v>815.58</v>
      </c>
      <c r="AK907">
        <f t="shared" si="162"/>
        <v>-2.1206151809205414E-2</v>
      </c>
    </row>
    <row r="908" spans="1:37" x14ac:dyDescent="0.3">
      <c r="A908" s="12">
        <v>39633</v>
      </c>
      <c r="B908">
        <v>4475.4799999999996</v>
      </c>
      <c r="C908">
        <f t="shared" si="154"/>
        <v>-1.5843069976710096E-2</v>
      </c>
      <c r="D908">
        <f t="shared" si="152"/>
        <v>-0.15133264922715983</v>
      </c>
      <c r="E908">
        <f t="shared" si="153"/>
        <v>1.0122809350852477E-2</v>
      </c>
      <c r="G908" s="12">
        <v>37461</v>
      </c>
      <c r="H908">
        <v>657.01</v>
      </c>
      <c r="I908">
        <f t="shared" si="155"/>
        <v>-2.3198777770075507E-2</v>
      </c>
      <c r="K908" s="12">
        <v>42376</v>
      </c>
      <c r="L908">
        <v>1373.96</v>
      </c>
      <c r="M908">
        <f t="shared" si="156"/>
        <v>-1.2922346722526842E-2</v>
      </c>
      <c r="O908" s="12">
        <v>37461</v>
      </c>
      <c r="P908">
        <v>510.55</v>
      </c>
      <c r="Q908">
        <f t="shared" si="157"/>
        <v>-3.1560158360079263E-2</v>
      </c>
      <c r="S908" s="12">
        <v>37461</v>
      </c>
      <c r="T908" t="s">
        <v>1382</v>
      </c>
      <c r="U908">
        <f t="shared" si="158"/>
        <v>-1.9784866410976702E-2</v>
      </c>
      <c r="W908" s="12">
        <v>37461</v>
      </c>
      <c r="X908">
        <v>788.69</v>
      </c>
      <c r="Y908">
        <f t="shared" si="159"/>
        <v>-4.6790277730262335E-2</v>
      </c>
      <c r="AA908" s="12">
        <v>38181</v>
      </c>
      <c r="AB908">
        <v>692.18</v>
      </c>
      <c r="AC908">
        <f t="shared" si="160"/>
        <v>-7.2232936806011314E-5</v>
      </c>
      <c r="AE908" s="12">
        <v>37461</v>
      </c>
      <c r="AF908">
        <v>585.36</v>
      </c>
      <c r="AG908">
        <f t="shared" si="161"/>
        <v>-8.3530167632796491E-3</v>
      </c>
      <c r="AI908" s="12">
        <v>37461</v>
      </c>
      <c r="AJ908">
        <v>811.95</v>
      </c>
      <c r="AK908">
        <f t="shared" si="162"/>
        <v>-4.4607546641149669E-3</v>
      </c>
    </row>
    <row r="909" spans="1:37" x14ac:dyDescent="0.3">
      <c r="A909" s="12">
        <v>39636</v>
      </c>
      <c r="B909">
        <v>4547.4799999999996</v>
      </c>
      <c r="C909">
        <f t="shared" si="154"/>
        <v>1.5959624835145327E-2</v>
      </c>
      <c r="D909">
        <f t="shared" si="152"/>
        <v>-0.11496922155403341</v>
      </c>
      <c r="E909">
        <f t="shared" si="153"/>
        <v>1.1167410655710119E-2</v>
      </c>
      <c r="G909" s="12">
        <v>37462</v>
      </c>
      <c r="H909">
        <v>655.93</v>
      </c>
      <c r="I909">
        <f t="shared" si="155"/>
        <v>-1.6451631355440177E-3</v>
      </c>
      <c r="K909" s="12">
        <v>42377</v>
      </c>
      <c r="L909">
        <v>1368.8</v>
      </c>
      <c r="M909">
        <f t="shared" si="156"/>
        <v>-3.7626376990322371E-3</v>
      </c>
      <c r="O909" s="12">
        <v>37462</v>
      </c>
      <c r="P909">
        <v>543.08000000000004</v>
      </c>
      <c r="Q909">
        <f t="shared" si="157"/>
        <v>6.1768062730533528E-2</v>
      </c>
      <c r="S909" s="12">
        <v>37462</v>
      </c>
      <c r="T909">
        <v>579.87</v>
      </c>
      <c r="U909">
        <f t="shared" si="158"/>
        <v>4.9255894209675063E-2</v>
      </c>
      <c r="W909" s="12">
        <v>37462</v>
      </c>
      <c r="X909">
        <v>775.29</v>
      </c>
      <c r="Y909">
        <f t="shared" si="159"/>
        <v>-1.7136188322599697E-2</v>
      </c>
      <c r="AA909" s="12">
        <v>38182</v>
      </c>
      <c r="AB909">
        <v>688.21</v>
      </c>
      <c r="AC909">
        <f t="shared" si="160"/>
        <v>-5.7520134829037312E-3</v>
      </c>
      <c r="AE909" s="12">
        <v>37462</v>
      </c>
      <c r="AF909">
        <v>613.39</v>
      </c>
      <c r="AG909">
        <f t="shared" si="161"/>
        <v>4.6773906395681096E-2</v>
      </c>
      <c r="AI909" s="12">
        <v>37462</v>
      </c>
      <c r="AJ909">
        <v>845.79</v>
      </c>
      <c r="AK909">
        <f t="shared" si="162"/>
        <v>4.0832339931363183E-2</v>
      </c>
    </row>
    <row r="910" spans="1:37" x14ac:dyDescent="0.3">
      <c r="A910" s="12">
        <v>39637</v>
      </c>
      <c r="B910">
        <v>4468.82</v>
      </c>
      <c r="C910">
        <f t="shared" si="154"/>
        <v>-1.7448841706417622E-2</v>
      </c>
      <c r="D910">
        <f t="shared" si="152"/>
        <v>-0.13160032877071262</v>
      </c>
      <c r="E910">
        <f t="shared" si="153"/>
        <v>1.1004431837401874E-2</v>
      </c>
      <c r="G910" s="12">
        <v>37463</v>
      </c>
      <c r="H910">
        <v>622.04999999999995</v>
      </c>
      <c r="I910">
        <f t="shared" si="155"/>
        <v>-5.3033600572885066E-2</v>
      </c>
      <c r="K910" s="12">
        <v>42380</v>
      </c>
      <c r="L910">
        <v>1359.59</v>
      </c>
      <c r="M910">
        <f t="shared" si="156"/>
        <v>-6.7512598875141983E-3</v>
      </c>
      <c r="O910" s="12">
        <v>37463</v>
      </c>
      <c r="P910">
        <v>552.67999999999995</v>
      </c>
      <c r="Q910">
        <f t="shared" si="157"/>
        <v>1.7522533456388056E-2</v>
      </c>
      <c r="S910" s="12">
        <v>37463</v>
      </c>
      <c r="T910" t="s">
        <v>1383</v>
      </c>
      <c r="U910">
        <f t="shared" si="158"/>
        <v>-6.6962797908791602E-3</v>
      </c>
      <c r="W910" s="12">
        <v>37463</v>
      </c>
      <c r="X910">
        <v>755.76</v>
      </c>
      <c r="Y910">
        <f t="shared" si="159"/>
        <v>-2.5513287447909365E-2</v>
      </c>
      <c r="AA910" s="12">
        <v>38183</v>
      </c>
      <c r="AB910">
        <v>681.6</v>
      </c>
      <c r="AC910">
        <f t="shared" si="160"/>
        <v>-9.6510484023970416E-3</v>
      </c>
      <c r="AE910" s="12">
        <v>37463</v>
      </c>
      <c r="AF910">
        <v>623.04999999999995</v>
      </c>
      <c r="AG910">
        <f t="shared" si="161"/>
        <v>1.5625823417420873E-2</v>
      </c>
      <c r="AI910" s="12">
        <v>37463</v>
      </c>
      <c r="AJ910">
        <v>833.53</v>
      </c>
      <c r="AK910">
        <f t="shared" si="162"/>
        <v>-1.4601407497896863E-2</v>
      </c>
    </row>
    <row r="911" spans="1:37" x14ac:dyDescent="0.3">
      <c r="A911" s="12">
        <v>39638</v>
      </c>
      <c r="B911">
        <v>4535.55</v>
      </c>
      <c r="C911">
        <f t="shared" si="154"/>
        <v>1.4821963481808699E-2</v>
      </c>
      <c r="D911">
        <f t="shared" si="152"/>
        <v>-0.10884486389742273</v>
      </c>
      <c r="E911">
        <f t="shared" si="153"/>
        <v>1.1830594757164187E-2</v>
      </c>
      <c r="G911" s="12">
        <v>37466</v>
      </c>
      <c r="H911">
        <v>656.31</v>
      </c>
      <c r="I911">
        <f t="shared" si="155"/>
        <v>5.3612762937424993E-2</v>
      </c>
      <c r="K911" s="12">
        <v>42381</v>
      </c>
      <c r="L911">
        <v>1372.52</v>
      </c>
      <c r="M911">
        <f t="shared" si="156"/>
        <v>9.465282536044459E-3</v>
      </c>
      <c r="O911" s="12">
        <v>37466</v>
      </c>
      <c r="P911">
        <v>587.55999999999995</v>
      </c>
      <c r="Q911">
        <f t="shared" si="157"/>
        <v>6.1199196274745356E-2</v>
      </c>
      <c r="S911" s="12">
        <v>37466</v>
      </c>
      <c r="T911">
        <v>604.23</v>
      </c>
      <c r="U911">
        <f t="shared" si="158"/>
        <v>4.7847259457008393E-2</v>
      </c>
      <c r="W911" s="12">
        <v>37466</v>
      </c>
      <c r="X911">
        <v>792.43</v>
      </c>
      <c r="Y911">
        <f t="shared" si="159"/>
        <v>4.7380308313692755E-2</v>
      </c>
      <c r="AA911" s="12">
        <v>38184</v>
      </c>
      <c r="AB911">
        <v>682.49</v>
      </c>
      <c r="AC911">
        <f t="shared" si="160"/>
        <v>1.3048994220149742E-3</v>
      </c>
      <c r="AE911" s="12">
        <v>37466</v>
      </c>
      <c r="AF911">
        <v>654.5</v>
      </c>
      <c r="AG911">
        <f t="shared" si="161"/>
        <v>4.9244812961078063E-2</v>
      </c>
      <c r="AI911" s="12">
        <v>37466</v>
      </c>
      <c r="AJ911">
        <v>891.34</v>
      </c>
      <c r="AK911">
        <f t="shared" si="162"/>
        <v>6.7056254052808115E-2</v>
      </c>
    </row>
    <row r="912" spans="1:37" x14ac:dyDescent="0.3">
      <c r="A912" s="12">
        <v>39639</v>
      </c>
      <c r="B912">
        <v>4425.6000000000004</v>
      </c>
      <c r="C912">
        <f t="shared" si="154"/>
        <v>-2.4540492666667177E-2</v>
      </c>
      <c r="D912">
        <f t="shared" si="152"/>
        <v>-0.11410471146301811</v>
      </c>
      <c r="E912">
        <f t="shared" si="153"/>
        <v>1.2516043717134192E-2</v>
      </c>
      <c r="G912" s="12">
        <v>37467</v>
      </c>
      <c r="H912">
        <v>660.82</v>
      </c>
      <c r="I912">
        <f t="shared" si="155"/>
        <v>6.8482497946526126E-3</v>
      </c>
      <c r="K912" s="12">
        <v>42382</v>
      </c>
      <c r="L912">
        <v>1374.96</v>
      </c>
      <c r="M912">
        <f t="shared" si="156"/>
        <v>1.7761735419180406E-3</v>
      </c>
      <c r="O912" s="12">
        <v>37467</v>
      </c>
      <c r="P912">
        <v>583.30999999999995</v>
      </c>
      <c r="Q912">
        <f t="shared" si="157"/>
        <v>-7.2595910137854165E-3</v>
      </c>
      <c r="S912" s="12">
        <v>37467</v>
      </c>
      <c r="T912">
        <v>597.35</v>
      </c>
      <c r="U912">
        <f t="shared" si="158"/>
        <v>-1.1451713889666751E-2</v>
      </c>
      <c r="W912" s="12">
        <v>37467</v>
      </c>
      <c r="X912">
        <v>796.67</v>
      </c>
      <c r="Y912">
        <f t="shared" si="159"/>
        <v>5.3363665745399629E-3</v>
      </c>
      <c r="AA912" s="12">
        <v>38187</v>
      </c>
      <c r="AB912">
        <v>679.12</v>
      </c>
      <c r="AC912">
        <f t="shared" si="160"/>
        <v>-4.9500325074085779E-3</v>
      </c>
      <c r="AE912" s="12">
        <v>37467</v>
      </c>
      <c r="AF912">
        <v>663.82</v>
      </c>
      <c r="AG912">
        <f t="shared" si="161"/>
        <v>1.4139443039129193E-2</v>
      </c>
      <c r="AI912" s="12">
        <v>37467</v>
      </c>
      <c r="AJ912">
        <v>892.18</v>
      </c>
      <c r="AK912">
        <f t="shared" si="162"/>
        <v>9.4195754699671137E-4</v>
      </c>
    </row>
    <row r="913" spans="1:37" x14ac:dyDescent="0.3">
      <c r="A913" s="12">
        <v>39640</v>
      </c>
      <c r="B913">
        <v>4292.3</v>
      </c>
      <c r="C913">
        <f t="shared" si="154"/>
        <v>-3.058314267887478E-2</v>
      </c>
      <c r="D913">
        <f t="shared" si="152"/>
        <v>-0.14356839346378178</v>
      </c>
      <c r="E913">
        <f t="shared" si="153"/>
        <v>1.3292324344616274E-2</v>
      </c>
      <c r="G913" s="12">
        <v>37468</v>
      </c>
      <c r="H913">
        <v>664.82</v>
      </c>
      <c r="I913">
        <f t="shared" si="155"/>
        <v>6.034839231999903E-3</v>
      </c>
      <c r="K913" s="12">
        <v>42383</v>
      </c>
      <c r="L913">
        <v>1345.55</v>
      </c>
      <c r="M913">
        <f t="shared" si="156"/>
        <v>-2.1621788385194844E-2</v>
      </c>
      <c r="O913" s="12">
        <v>37468</v>
      </c>
      <c r="P913">
        <v>592.59</v>
      </c>
      <c r="Q913">
        <f t="shared" si="157"/>
        <v>1.5783982758590286E-2</v>
      </c>
      <c r="S913" s="12">
        <v>37468</v>
      </c>
      <c r="T913">
        <v>605.65</v>
      </c>
      <c r="U913">
        <f t="shared" si="158"/>
        <v>1.3799055199578325E-2</v>
      </c>
      <c r="W913" s="12">
        <v>37468</v>
      </c>
      <c r="X913">
        <v>793.34</v>
      </c>
      <c r="Y913">
        <f t="shared" si="159"/>
        <v>-4.1886590256645208E-3</v>
      </c>
      <c r="AA913" s="12">
        <v>38188</v>
      </c>
      <c r="AB913">
        <v>680.04</v>
      </c>
      <c r="AC913">
        <f t="shared" si="160"/>
        <v>1.3537775398157197E-3</v>
      </c>
      <c r="AE913" s="12">
        <v>37468</v>
      </c>
      <c r="AF913">
        <v>678.54</v>
      </c>
      <c r="AG913">
        <f t="shared" si="161"/>
        <v>2.1932402722206683E-2</v>
      </c>
      <c r="AI913" s="12">
        <v>37468</v>
      </c>
      <c r="AJ913">
        <v>887.63</v>
      </c>
      <c r="AK913">
        <f t="shared" si="162"/>
        <v>-5.1129164485403016E-3</v>
      </c>
    </row>
    <row r="914" spans="1:37" x14ac:dyDescent="0.3">
      <c r="A914" s="12">
        <v>39643</v>
      </c>
      <c r="B914">
        <v>4328.7700000000004</v>
      </c>
      <c r="C914">
        <f t="shared" si="154"/>
        <v>8.4607171858349442E-3</v>
      </c>
      <c r="D914">
        <f t="shared" si="152"/>
        <v>-0.13471001661083831</v>
      </c>
      <c r="E914">
        <f t="shared" si="153"/>
        <v>1.363220042471212E-2</v>
      </c>
      <c r="G914" s="12">
        <v>37469</v>
      </c>
      <c r="H914">
        <v>641.39</v>
      </c>
      <c r="I914">
        <f t="shared" si="155"/>
        <v>-3.5878631081979466E-2</v>
      </c>
      <c r="K914" s="12">
        <v>42384</v>
      </c>
      <c r="L914">
        <v>1332.31</v>
      </c>
      <c r="M914">
        <f t="shared" si="156"/>
        <v>-9.8885736282313293E-3</v>
      </c>
      <c r="O914" s="12">
        <v>37469</v>
      </c>
      <c r="P914">
        <v>567.13</v>
      </c>
      <c r="Q914">
        <f t="shared" si="157"/>
        <v>-4.3914205864253937E-2</v>
      </c>
      <c r="S914" s="12">
        <v>37469</v>
      </c>
      <c r="T914">
        <v>585.16</v>
      </c>
      <c r="U914">
        <f t="shared" si="158"/>
        <v>-3.4416947352925872E-2</v>
      </c>
      <c r="W914" s="12">
        <v>37469</v>
      </c>
      <c r="X914">
        <v>760.93</v>
      </c>
      <c r="Y914">
        <f t="shared" si="159"/>
        <v>-4.1710511923844944E-2</v>
      </c>
      <c r="AA914" s="12">
        <v>38189</v>
      </c>
      <c r="AB914">
        <v>684.02</v>
      </c>
      <c r="AC914">
        <f t="shared" si="160"/>
        <v>5.8355369916304927E-3</v>
      </c>
      <c r="AE914" s="12">
        <v>37469</v>
      </c>
      <c r="AF914">
        <v>638.55999999999995</v>
      </c>
      <c r="AG914">
        <f t="shared" si="161"/>
        <v>-6.0727789810866926E-2</v>
      </c>
      <c r="AI914" s="12">
        <v>37469</v>
      </c>
      <c r="AJ914">
        <v>834.01</v>
      </c>
      <c r="AK914">
        <f t="shared" si="162"/>
        <v>-6.2309596801291355E-2</v>
      </c>
    </row>
    <row r="915" spans="1:37" x14ac:dyDescent="0.3">
      <c r="A915" s="12">
        <v>39644</v>
      </c>
      <c r="B915">
        <v>4235.43</v>
      </c>
      <c r="C915">
        <f t="shared" si="154"/>
        <v>-2.1798579216748767E-2</v>
      </c>
      <c r="D915">
        <f t="shared" si="152"/>
        <v>-0.15262259760690086</v>
      </c>
      <c r="E915">
        <f t="shared" si="153"/>
        <v>1.3962397272550811E-2</v>
      </c>
      <c r="G915" s="12">
        <v>37470</v>
      </c>
      <c r="H915">
        <v>624.41999999999996</v>
      </c>
      <c r="I915">
        <f t="shared" si="155"/>
        <v>-2.6814477364774863E-2</v>
      </c>
      <c r="K915" s="12">
        <v>42387</v>
      </c>
      <c r="L915">
        <v>1317.55</v>
      </c>
      <c r="M915">
        <f t="shared" si="156"/>
        <v>-1.1140326395460198E-2</v>
      </c>
      <c r="O915" s="12">
        <v>37470</v>
      </c>
      <c r="P915">
        <v>569.24</v>
      </c>
      <c r="Q915">
        <f t="shared" si="157"/>
        <v>3.7135834716943298E-3</v>
      </c>
      <c r="S915" s="12">
        <v>37470</v>
      </c>
      <c r="T915">
        <v>586.27</v>
      </c>
      <c r="U915">
        <f t="shared" si="158"/>
        <v>1.8951202072884572E-3</v>
      </c>
      <c r="W915" s="12">
        <v>37470</v>
      </c>
      <c r="X915">
        <v>727.64</v>
      </c>
      <c r="Y915">
        <f t="shared" si="159"/>
        <v>-4.4734949005586937E-2</v>
      </c>
      <c r="AA915" s="12">
        <v>38190</v>
      </c>
      <c r="AB915">
        <v>672.37</v>
      </c>
      <c r="AC915">
        <f t="shared" si="160"/>
        <v>-1.7178372721856346E-2</v>
      </c>
      <c r="AE915" s="12">
        <v>37470</v>
      </c>
      <c r="AF915">
        <v>648.82000000000005</v>
      </c>
      <c r="AG915">
        <f t="shared" si="161"/>
        <v>1.593968716623103E-2</v>
      </c>
      <c r="AI915" s="12">
        <v>37470</v>
      </c>
      <c r="AJ915">
        <v>825.94</v>
      </c>
      <c r="AK915">
        <f t="shared" si="162"/>
        <v>-9.7232610370960367E-3</v>
      </c>
    </row>
    <row r="916" spans="1:37" x14ac:dyDescent="0.3">
      <c r="A916" s="12">
        <v>39645</v>
      </c>
      <c r="B916">
        <v>4291.3999999999996</v>
      </c>
      <c r="C916">
        <f t="shared" si="154"/>
        <v>1.3128162250330087E-2</v>
      </c>
      <c r="D916">
        <f t="shared" si="152"/>
        <v>-0.14624126783104036</v>
      </c>
      <c r="E916">
        <f t="shared" si="153"/>
        <v>1.4606076835613857E-2</v>
      </c>
      <c r="G916" s="12">
        <v>37473</v>
      </c>
      <c r="H916">
        <v>598.37</v>
      </c>
      <c r="I916">
        <f t="shared" si="155"/>
        <v>-4.2613927164130518E-2</v>
      </c>
      <c r="K916" s="12">
        <v>42388</v>
      </c>
      <c r="L916">
        <v>1337.24</v>
      </c>
      <c r="M916">
        <f t="shared" si="156"/>
        <v>1.483383699057577E-2</v>
      </c>
      <c r="O916" s="12">
        <v>37473</v>
      </c>
      <c r="P916">
        <v>558.71</v>
      </c>
      <c r="Q916">
        <f t="shared" si="157"/>
        <v>-1.8671582817140413E-2</v>
      </c>
      <c r="S916" s="12">
        <v>37473</v>
      </c>
      <c r="T916">
        <v>560.15</v>
      </c>
      <c r="U916">
        <f t="shared" si="158"/>
        <v>-4.5575829312441446E-2</v>
      </c>
      <c r="W916" s="12">
        <v>37473</v>
      </c>
      <c r="X916">
        <v>698.16</v>
      </c>
      <c r="Y916">
        <f t="shared" si="159"/>
        <v>-4.1358117538959578E-2</v>
      </c>
      <c r="AA916" s="12">
        <v>38191</v>
      </c>
      <c r="AB916">
        <v>670.76</v>
      </c>
      <c r="AC916">
        <f t="shared" si="160"/>
        <v>-2.3973863603935527E-3</v>
      </c>
      <c r="AE916" s="12">
        <v>37473</v>
      </c>
      <c r="AF916">
        <v>637.91</v>
      </c>
      <c r="AG916">
        <f t="shared" si="161"/>
        <v>-1.6958120903305982E-2</v>
      </c>
      <c r="AI916" s="12">
        <v>37473</v>
      </c>
      <c r="AJ916">
        <v>775.83</v>
      </c>
      <c r="AK916">
        <f t="shared" si="162"/>
        <v>-6.2588707638981875E-2</v>
      </c>
    </row>
    <row r="917" spans="1:37" x14ac:dyDescent="0.3">
      <c r="A917" s="12">
        <v>39646</v>
      </c>
      <c r="B917">
        <v>4414.3900000000003</v>
      </c>
      <c r="C917">
        <f t="shared" si="154"/>
        <v>2.8256639135955889E-2</v>
      </c>
      <c r="D917">
        <f t="shared" si="152"/>
        <v>-0.10325472513708887</v>
      </c>
      <c r="E917">
        <f t="shared" si="153"/>
        <v>1.6161015759905525E-2</v>
      </c>
      <c r="G917" s="12">
        <v>37474</v>
      </c>
      <c r="H917">
        <v>610.73</v>
      </c>
      <c r="I917">
        <f t="shared" si="155"/>
        <v>2.0445671264970631E-2</v>
      </c>
      <c r="K917" s="12">
        <v>42389</v>
      </c>
      <c r="L917">
        <v>1293.3699999999999</v>
      </c>
      <c r="M917">
        <f t="shared" si="156"/>
        <v>-3.3356573287316588E-2</v>
      </c>
      <c r="O917" s="12">
        <v>37474</v>
      </c>
      <c r="P917">
        <v>584.64</v>
      </c>
      <c r="Q917">
        <f t="shared" si="157"/>
        <v>4.5365718191323137E-2</v>
      </c>
      <c r="S917" s="12">
        <v>37474</v>
      </c>
      <c r="T917">
        <v>591.49</v>
      </c>
      <c r="U917">
        <f t="shared" si="158"/>
        <v>5.4440172100046008E-2</v>
      </c>
      <c r="W917" s="12">
        <v>37474</v>
      </c>
      <c r="X917">
        <v>724.09</v>
      </c>
      <c r="Y917">
        <f t="shared" si="159"/>
        <v>3.6467391197153511E-2</v>
      </c>
      <c r="AA917" s="12">
        <v>38194</v>
      </c>
      <c r="AB917">
        <v>662.18</v>
      </c>
      <c r="AC917">
        <f t="shared" si="160"/>
        <v>-1.2873975577647018E-2</v>
      </c>
      <c r="AE917" s="12">
        <v>37474</v>
      </c>
      <c r="AF917">
        <v>664.25</v>
      </c>
      <c r="AG917">
        <f t="shared" si="161"/>
        <v>4.0461377076574177E-2</v>
      </c>
      <c r="AI917" s="12">
        <v>37474</v>
      </c>
      <c r="AJ917">
        <v>820.2</v>
      </c>
      <c r="AK917">
        <f t="shared" si="162"/>
        <v>5.5614788939500552E-2</v>
      </c>
    </row>
    <row r="918" spans="1:37" x14ac:dyDescent="0.3">
      <c r="A918" s="12">
        <v>39647</v>
      </c>
      <c r="B918">
        <v>4476.1899999999996</v>
      </c>
      <c r="C918">
        <f t="shared" si="154"/>
        <v>1.3902578998796938E-2</v>
      </c>
      <c r="D918">
        <f t="shared" si="152"/>
        <v>-8.4138930689763414E-2</v>
      </c>
      <c r="E918">
        <f t="shared" si="153"/>
        <v>1.6519689000408566E-2</v>
      </c>
      <c r="G918" s="12">
        <v>37475</v>
      </c>
      <c r="H918">
        <v>616.24</v>
      </c>
      <c r="I918">
        <f t="shared" si="155"/>
        <v>8.9815350660472741E-3</v>
      </c>
      <c r="K918" s="12">
        <v>42390</v>
      </c>
      <c r="L918">
        <v>1312.99</v>
      </c>
      <c r="M918">
        <f t="shared" si="156"/>
        <v>1.5055764064758203E-2</v>
      </c>
      <c r="O918" s="12">
        <v>37475</v>
      </c>
      <c r="P918">
        <v>584.04999999999995</v>
      </c>
      <c r="Q918">
        <f t="shared" si="157"/>
        <v>-1.0096775879367959E-3</v>
      </c>
      <c r="S918" s="12">
        <v>37475</v>
      </c>
      <c r="T918">
        <v>581.42999999999995</v>
      </c>
      <c r="U918">
        <f t="shared" si="158"/>
        <v>-1.7154190724012357E-2</v>
      </c>
      <c r="W918" s="12">
        <v>37475</v>
      </c>
      <c r="X918">
        <v>718.37</v>
      </c>
      <c r="Y918">
        <f t="shared" si="159"/>
        <v>-7.9309374016491296E-3</v>
      </c>
      <c r="AA918" s="12">
        <v>38195</v>
      </c>
      <c r="AB918">
        <v>664.2</v>
      </c>
      <c r="AC918">
        <f t="shared" si="160"/>
        <v>3.0458866413844319E-3</v>
      </c>
      <c r="AE918" s="12">
        <v>37475</v>
      </c>
      <c r="AF918">
        <v>655.47</v>
      </c>
      <c r="AG918">
        <f t="shared" si="161"/>
        <v>-1.3306049073879658E-2</v>
      </c>
      <c r="AI918" s="12">
        <v>37475</v>
      </c>
      <c r="AJ918">
        <v>810.53</v>
      </c>
      <c r="AK918">
        <f t="shared" si="162"/>
        <v>-1.1859858278464017E-2</v>
      </c>
    </row>
    <row r="919" spans="1:37" x14ac:dyDescent="0.3">
      <c r="A919" s="12">
        <v>39650</v>
      </c>
      <c r="B919">
        <v>4514.09</v>
      </c>
      <c r="C919">
        <f t="shared" si="154"/>
        <v>8.4313780037464474E-3</v>
      </c>
      <c r="D919">
        <f t="shared" si="152"/>
        <v>-5.8942587845574497E-2</v>
      </c>
      <c r="E919">
        <f t="shared" si="153"/>
        <v>1.6729194063688762E-2</v>
      </c>
      <c r="G919" s="12">
        <v>37476</v>
      </c>
      <c r="H919">
        <v>634.27</v>
      </c>
      <c r="I919">
        <f t="shared" si="155"/>
        <v>2.883823324457226E-2</v>
      </c>
      <c r="K919" s="12">
        <v>42391</v>
      </c>
      <c r="L919">
        <v>1359.8</v>
      </c>
      <c r="M919">
        <f t="shared" si="156"/>
        <v>3.5030650964796066E-2</v>
      </c>
      <c r="O919" s="12">
        <v>37476</v>
      </c>
      <c r="P919">
        <v>603.03</v>
      </c>
      <c r="Q919">
        <f t="shared" si="157"/>
        <v>3.1980351131709349E-2</v>
      </c>
      <c r="S919" s="12">
        <v>37476</v>
      </c>
      <c r="T919">
        <v>602.75</v>
      </c>
      <c r="U919">
        <f t="shared" si="158"/>
        <v>3.6011930680514614E-2</v>
      </c>
      <c r="W919" s="12">
        <v>37476</v>
      </c>
      <c r="X919">
        <v>731.21</v>
      </c>
      <c r="Y919">
        <f t="shared" si="159"/>
        <v>1.771593954465887E-2</v>
      </c>
      <c r="AA919" s="12">
        <v>38196</v>
      </c>
      <c r="AB919">
        <v>665.05</v>
      </c>
      <c r="AC919">
        <f t="shared" si="160"/>
        <v>1.2789168566589531E-3</v>
      </c>
      <c r="AE919" s="12">
        <v>37476</v>
      </c>
      <c r="AF919">
        <v>679.76</v>
      </c>
      <c r="AG919">
        <f t="shared" si="161"/>
        <v>3.6387259129242767E-2</v>
      </c>
      <c r="AI919" s="12">
        <v>37476</v>
      </c>
      <c r="AJ919">
        <v>846.91</v>
      </c>
      <c r="AK919">
        <f t="shared" si="162"/>
        <v>4.3906076947859543E-2</v>
      </c>
    </row>
    <row r="920" spans="1:37" x14ac:dyDescent="0.3">
      <c r="A920" s="12">
        <v>39651</v>
      </c>
      <c r="B920">
        <v>4500.75</v>
      </c>
      <c r="C920">
        <f t="shared" si="154"/>
        <v>-2.9595666117480453E-3</v>
      </c>
      <c r="D920">
        <f t="shared" si="152"/>
        <v>-5.8785460062289407E-2</v>
      </c>
      <c r="E920">
        <f t="shared" si="153"/>
        <v>1.6462413444842391E-2</v>
      </c>
      <c r="G920" s="12">
        <v>37477</v>
      </c>
      <c r="H920">
        <v>646.27</v>
      </c>
      <c r="I920">
        <f t="shared" si="155"/>
        <v>1.8742641830112473E-2</v>
      </c>
      <c r="K920" s="12">
        <v>42394</v>
      </c>
      <c r="L920">
        <v>1355.95</v>
      </c>
      <c r="M920">
        <f t="shared" si="156"/>
        <v>-2.835314428192048E-3</v>
      </c>
      <c r="O920" s="12">
        <v>37477</v>
      </c>
      <c r="P920">
        <v>618.6</v>
      </c>
      <c r="Q920">
        <f t="shared" si="157"/>
        <v>2.5491913517554865E-2</v>
      </c>
      <c r="S920" s="12">
        <v>37477</v>
      </c>
      <c r="T920">
        <v>621.34</v>
      </c>
      <c r="U920">
        <f t="shared" si="158"/>
        <v>3.0375919072318531E-2</v>
      </c>
      <c r="W920" s="12">
        <v>37477</v>
      </c>
      <c r="X920">
        <v>732.71</v>
      </c>
      <c r="Y920">
        <f t="shared" si="159"/>
        <v>2.0492930282395637E-3</v>
      </c>
      <c r="AA920" s="12">
        <v>38197</v>
      </c>
      <c r="AB920">
        <v>671.15</v>
      </c>
      <c r="AC920">
        <f t="shared" si="160"/>
        <v>9.1304331343399041E-3</v>
      </c>
      <c r="AE920" s="12">
        <v>37477</v>
      </c>
      <c r="AF920">
        <v>690.07</v>
      </c>
      <c r="AG920">
        <f t="shared" si="161"/>
        <v>1.5053247025751853E-2</v>
      </c>
      <c r="AI920" s="12">
        <v>37477</v>
      </c>
      <c r="AJ920">
        <v>865.2</v>
      </c>
      <c r="AK920">
        <f t="shared" si="162"/>
        <v>2.1366262451549205E-2</v>
      </c>
    </row>
    <row r="921" spans="1:37" x14ac:dyDescent="0.3">
      <c r="A921" s="12">
        <v>39652</v>
      </c>
      <c r="B921">
        <v>4588.6000000000004</v>
      </c>
      <c r="C921">
        <f t="shared" si="154"/>
        <v>1.933091709832967E-2</v>
      </c>
      <c r="D921">
        <f t="shared" si="152"/>
        <v>-2.9034359893948217E-2</v>
      </c>
      <c r="E921">
        <f t="shared" si="153"/>
        <v>1.712506052178505E-2</v>
      </c>
      <c r="G921" s="12">
        <v>37480</v>
      </c>
      <c r="H921">
        <v>632.87</v>
      </c>
      <c r="I921">
        <f t="shared" si="155"/>
        <v>-2.0952343314806544E-2</v>
      </c>
      <c r="K921" s="12">
        <v>42395</v>
      </c>
      <c r="L921">
        <v>1363.95</v>
      </c>
      <c r="M921">
        <f t="shared" si="156"/>
        <v>5.882586175864379E-3</v>
      </c>
      <c r="O921" s="12">
        <v>37480</v>
      </c>
      <c r="P921">
        <v>609.66</v>
      </c>
      <c r="Q921">
        <f t="shared" si="157"/>
        <v>-1.4557435525124318E-2</v>
      </c>
      <c r="S921" s="12">
        <v>37480</v>
      </c>
      <c r="T921">
        <v>607.24</v>
      </c>
      <c r="U921">
        <f t="shared" si="158"/>
        <v>-2.2954336069084435E-2</v>
      </c>
      <c r="W921" s="12">
        <v>37480</v>
      </c>
      <c r="X921">
        <v>718.02</v>
      </c>
      <c r="Y921">
        <f t="shared" si="159"/>
        <v>-2.0252565409978763E-2</v>
      </c>
      <c r="AA921" s="12">
        <v>38198</v>
      </c>
      <c r="AB921">
        <v>673.28</v>
      </c>
      <c r="AC921">
        <f t="shared" si="160"/>
        <v>3.1686317355906109E-3</v>
      </c>
      <c r="AE921" s="12">
        <v>37480</v>
      </c>
      <c r="AF921">
        <v>669.23</v>
      </c>
      <c r="AG921">
        <f t="shared" si="161"/>
        <v>-3.0665243965847352E-2</v>
      </c>
      <c r="AI921" s="12">
        <v>37480</v>
      </c>
      <c r="AJ921">
        <v>834.49</v>
      </c>
      <c r="AK921">
        <f t="shared" si="162"/>
        <v>-3.6139934272300486E-2</v>
      </c>
    </row>
    <row r="922" spans="1:37" x14ac:dyDescent="0.3">
      <c r="A922" s="12">
        <v>39653</v>
      </c>
      <c r="B922">
        <v>4523.09</v>
      </c>
      <c r="C922">
        <f t="shared" si="154"/>
        <v>-1.4379578058596763E-2</v>
      </c>
      <c r="D922">
        <f t="shared" ref="D922:D985" si="163">LN(B922/B901)</f>
        <v>-5.590602735182125E-2</v>
      </c>
      <c r="E922">
        <f t="shared" ref="E922:E985" si="164">STDEV(C901:C922)</f>
        <v>1.7240455824355731E-2</v>
      </c>
      <c r="G922" s="12">
        <v>37481</v>
      </c>
      <c r="H922">
        <v>636.09</v>
      </c>
      <c r="I922">
        <f t="shared" si="155"/>
        <v>5.0750329579806507E-3</v>
      </c>
      <c r="K922" s="12">
        <v>42396</v>
      </c>
      <c r="L922">
        <v>1382.55</v>
      </c>
      <c r="M922">
        <f t="shared" si="156"/>
        <v>1.3544718267751244E-2</v>
      </c>
      <c r="O922" s="12">
        <v>37481</v>
      </c>
      <c r="P922">
        <v>614.55999999999995</v>
      </c>
      <c r="Q922">
        <f t="shared" si="157"/>
        <v>8.0051398717495073E-3</v>
      </c>
      <c r="S922" s="12">
        <v>37481</v>
      </c>
      <c r="T922">
        <v>603.38</v>
      </c>
      <c r="U922">
        <f t="shared" si="158"/>
        <v>-6.3769193976617768E-3</v>
      </c>
      <c r="W922" s="12">
        <v>37481</v>
      </c>
      <c r="X922">
        <v>722.41</v>
      </c>
      <c r="Y922">
        <f t="shared" si="159"/>
        <v>6.0954209398866683E-3</v>
      </c>
      <c r="AA922" s="12">
        <v>38201</v>
      </c>
      <c r="AB922">
        <v>668.05</v>
      </c>
      <c r="AC922">
        <f t="shared" si="160"/>
        <v>-7.7982696343326325E-3</v>
      </c>
      <c r="AE922" s="12">
        <v>37481</v>
      </c>
      <c r="AF922">
        <v>667.78</v>
      </c>
      <c r="AG922">
        <f t="shared" si="161"/>
        <v>-2.1690197806720516E-3</v>
      </c>
      <c r="AI922" s="12">
        <v>37481</v>
      </c>
      <c r="AJ922">
        <v>837.75</v>
      </c>
      <c r="AK922">
        <f t="shared" si="162"/>
        <v>3.8989668108166241E-3</v>
      </c>
    </row>
    <row r="923" spans="1:37" x14ac:dyDescent="0.3">
      <c r="A923" s="12">
        <v>39654</v>
      </c>
      <c r="B923">
        <v>4550.0600000000004</v>
      </c>
      <c r="C923">
        <f t="shared" si="154"/>
        <v>5.94503109377305E-3</v>
      </c>
      <c r="D923">
        <f t="shared" si="163"/>
        <v>-2.6859839849863072E-2</v>
      </c>
      <c r="E923">
        <f t="shared" si="164"/>
        <v>1.7034143549527703E-2</v>
      </c>
      <c r="G923" s="12">
        <v>37482</v>
      </c>
      <c r="H923">
        <v>620.80999999999995</v>
      </c>
      <c r="I923">
        <f t="shared" si="155"/>
        <v>-2.4314985775873762E-2</v>
      </c>
      <c r="K923" s="12">
        <v>42397</v>
      </c>
      <c r="L923">
        <v>1375.18</v>
      </c>
      <c r="M923">
        <f t="shared" si="156"/>
        <v>-5.3449884840494023E-3</v>
      </c>
      <c r="O923" s="12">
        <v>37482</v>
      </c>
      <c r="P923">
        <v>588.72</v>
      </c>
      <c r="Q923">
        <f t="shared" si="157"/>
        <v>-4.2955875979250976E-2</v>
      </c>
      <c r="S923" s="12">
        <v>37482</v>
      </c>
      <c r="T923">
        <v>581.33000000000004</v>
      </c>
      <c r="U923">
        <f t="shared" si="158"/>
        <v>-3.7228598827430584E-2</v>
      </c>
      <c r="W923" s="12">
        <v>37482</v>
      </c>
      <c r="X923">
        <v>685.73</v>
      </c>
      <c r="Y923">
        <f t="shared" si="159"/>
        <v>-5.2108880508613682E-2</v>
      </c>
      <c r="AA923" s="12">
        <v>38202</v>
      </c>
      <c r="AB923">
        <v>668.96</v>
      </c>
      <c r="AC923">
        <f t="shared" si="160"/>
        <v>1.361246573352054E-3</v>
      </c>
      <c r="AE923" s="12">
        <v>37482</v>
      </c>
      <c r="AF923">
        <v>646.1</v>
      </c>
      <c r="AG923">
        <f t="shared" si="161"/>
        <v>-3.3004487410398631E-2</v>
      </c>
      <c r="AI923" s="12">
        <v>37482</v>
      </c>
      <c r="AJ923">
        <v>803.78</v>
      </c>
      <c r="AK923">
        <f t="shared" si="162"/>
        <v>-4.1394126723272404E-2</v>
      </c>
    </row>
    <row r="924" spans="1:37" x14ac:dyDescent="0.3">
      <c r="A924" s="12">
        <v>39657</v>
      </c>
      <c r="B924">
        <v>4497.6899999999996</v>
      </c>
      <c r="C924">
        <f t="shared" si="154"/>
        <v>-1.1576488046822663E-2</v>
      </c>
      <c r="D924">
        <f t="shared" si="163"/>
        <v>-3.1236637776836496E-2</v>
      </c>
      <c r="E924">
        <f t="shared" si="164"/>
        <v>1.6532884164913709E-2</v>
      </c>
      <c r="G924" s="12">
        <v>37483</v>
      </c>
      <c r="H924">
        <v>640.64</v>
      </c>
      <c r="I924">
        <f t="shared" si="155"/>
        <v>3.1442599700105871E-2</v>
      </c>
      <c r="K924" s="12">
        <v>42398</v>
      </c>
      <c r="L924">
        <v>1407.69</v>
      </c>
      <c r="M924">
        <f t="shared" si="156"/>
        <v>2.3365431398636036E-2</v>
      </c>
      <c r="O924" s="12">
        <v>37483</v>
      </c>
      <c r="P924">
        <v>608.27</v>
      </c>
      <c r="Q924">
        <f t="shared" si="157"/>
        <v>3.2668173721317938E-2</v>
      </c>
      <c r="S924" s="12">
        <v>37483</v>
      </c>
      <c r="T924">
        <v>604.01</v>
      </c>
      <c r="U924">
        <f t="shared" si="158"/>
        <v>3.8272172249729806E-2</v>
      </c>
      <c r="W924" s="12">
        <v>37483</v>
      </c>
      <c r="X924">
        <v>722.09</v>
      </c>
      <c r="Y924">
        <f t="shared" si="159"/>
        <v>5.1665820619053698E-2</v>
      </c>
      <c r="AA924" s="12">
        <v>38203</v>
      </c>
      <c r="AB924">
        <v>666.73</v>
      </c>
      <c r="AC924">
        <f t="shared" si="160"/>
        <v>-3.3391012464964853E-3</v>
      </c>
      <c r="AE924" s="12">
        <v>37483</v>
      </c>
      <c r="AF924">
        <v>679.46</v>
      </c>
      <c r="AG924">
        <f t="shared" si="161"/>
        <v>5.0344074480525976E-2</v>
      </c>
      <c r="AI924" s="12">
        <v>37483</v>
      </c>
      <c r="AJ924">
        <v>846.06</v>
      </c>
      <c r="AK924">
        <f t="shared" si="162"/>
        <v>5.1264679183046225E-2</v>
      </c>
    </row>
    <row r="925" spans="1:37" x14ac:dyDescent="0.3">
      <c r="A925" s="12">
        <v>39658</v>
      </c>
      <c r="B925">
        <v>4494.24</v>
      </c>
      <c r="C925">
        <f t="shared" si="154"/>
        <v>-7.673547657264931E-4</v>
      </c>
      <c r="D925">
        <f t="shared" si="163"/>
        <v>-3.8045528087389049E-2</v>
      </c>
      <c r="E925">
        <f t="shared" si="164"/>
        <v>1.6488682976820976E-2</v>
      </c>
      <c r="G925" s="12">
        <v>37484</v>
      </c>
      <c r="H925">
        <v>636.46</v>
      </c>
      <c r="I925">
        <f t="shared" si="155"/>
        <v>-6.5461043404414698E-3</v>
      </c>
      <c r="K925" s="12">
        <v>42401</v>
      </c>
      <c r="L925">
        <v>1411.45</v>
      </c>
      <c r="M925">
        <f t="shared" si="156"/>
        <v>2.667481735217339E-3</v>
      </c>
      <c r="O925" s="12">
        <v>37484</v>
      </c>
      <c r="P925">
        <v>607.41</v>
      </c>
      <c r="Q925">
        <f t="shared" si="157"/>
        <v>-1.4148462481271273E-3</v>
      </c>
      <c r="S925" s="12">
        <v>37484</v>
      </c>
      <c r="T925">
        <v>606.79999999999995</v>
      </c>
      <c r="U925">
        <f t="shared" si="158"/>
        <v>4.6084933852253733E-3</v>
      </c>
      <c r="W925" s="12">
        <v>37484</v>
      </c>
      <c r="X925">
        <v>721.75</v>
      </c>
      <c r="Y925">
        <f t="shared" si="159"/>
        <v>-4.709663207622255E-4</v>
      </c>
      <c r="AA925" s="12">
        <v>38204</v>
      </c>
      <c r="AB925">
        <v>672.14</v>
      </c>
      <c r="AC925">
        <f t="shared" si="160"/>
        <v>8.0814857963490295E-3</v>
      </c>
      <c r="AE925" s="12">
        <v>37484</v>
      </c>
      <c r="AF925">
        <v>685.42</v>
      </c>
      <c r="AG925">
        <f t="shared" si="161"/>
        <v>8.7334240109855112E-3</v>
      </c>
      <c r="AI925" s="12">
        <v>37484</v>
      </c>
      <c r="AJ925">
        <v>853.01</v>
      </c>
      <c r="AK925">
        <f t="shared" si="162"/>
        <v>8.1809916751931985E-3</v>
      </c>
    </row>
    <row r="926" spans="1:37" x14ac:dyDescent="0.3">
      <c r="A926" s="12">
        <v>39659</v>
      </c>
      <c r="B926">
        <v>4577.8999999999996</v>
      </c>
      <c r="C926">
        <f t="shared" si="154"/>
        <v>1.8443800815423222E-2</v>
      </c>
      <c r="D926">
        <f t="shared" si="163"/>
        <v>1.5455700206243046E-3</v>
      </c>
      <c r="E926">
        <f t="shared" si="164"/>
        <v>1.6962389492539781E-2</v>
      </c>
      <c r="G926" s="12">
        <v>37487</v>
      </c>
      <c r="H926">
        <v>649.88</v>
      </c>
      <c r="I926">
        <f t="shared" si="155"/>
        <v>2.0866158115189905E-2</v>
      </c>
      <c r="K926" s="12">
        <v>42402</v>
      </c>
      <c r="L926">
        <v>1388.7</v>
      </c>
      <c r="M926">
        <f t="shared" si="156"/>
        <v>-1.6249487052252248E-2</v>
      </c>
      <c r="O926" s="12">
        <v>37487</v>
      </c>
      <c r="P926">
        <v>633.41999999999996</v>
      </c>
      <c r="Q926">
        <f t="shared" si="157"/>
        <v>4.1929693138123975E-2</v>
      </c>
      <c r="S926" s="12">
        <v>37487</v>
      </c>
      <c r="T926">
        <v>625.11</v>
      </c>
      <c r="U926">
        <f t="shared" si="158"/>
        <v>2.9728386775841463E-2</v>
      </c>
      <c r="W926" s="12">
        <v>37487</v>
      </c>
      <c r="X926">
        <v>762.66</v>
      </c>
      <c r="Y926">
        <f t="shared" si="159"/>
        <v>5.5133503991588E-2</v>
      </c>
      <c r="AA926" s="12">
        <v>38205</v>
      </c>
      <c r="AB926">
        <v>655.08000000000004</v>
      </c>
      <c r="AC926">
        <f t="shared" si="160"/>
        <v>-2.5709286576440931E-2</v>
      </c>
      <c r="AE926" s="12">
        <v>37487</v>
      </c>
      <c r="AF926">
        <v>692.29</v>
      </c>
      <c r="AG926">
        <f t="shared" si="161"/>
        <v>9.9731539190838648E-3</v>
      </c>
      <c r="AI926" s="12">
        <v>37487</v>
      </c>
      <c r="AJ926">
        <v>893.09</v>
      </c>
      <c r="AK926">
        <f t="shared" si="162"/>
        <v>4.5916088920338771E-2</v>
      </c>
    </row>
    <row r="927" spans="1:37" x14ac:dyDescent="0.3">
      <c r="A927" s="12">
        <v>39660</v>
      </c>
      <c r="B927">
        <v>4571.72</v>
      </c>
      <c r="C927">
        <f t="shared" si="154"/>
        <v>-1.3508759795062934E-3</v>
      </c>
      <c r="D927">
        <f t="shared" si="163"/>
        <v>1.1474857739416755E-2</v>
      </c>
      <c r="E927">
        <f t="shared" si="164"/>
        <v>1.6350703580860441E-2</v>
      </c>
      <c r="G927" s="12">
        <v>37488</v>
      </c>
      <c r="H927">
        <v>651.79999999999995</v>
      </c>
      <c r="I927">
        <f t="shared" si="155"/>
        <v>2.95003594191147E-3</v>
      </c>
      <c r="K927" s="12">
        <v>42403</v>
      </c>
      <c r="L927">
        <v>1359.4</v>
      </c>
      <c r="M927">
        <f t="shared" si="156"/>
        <v>-2.1324631792796624E-2</v>
      </c>
      <c r="O927" s="12">
        <v>37488</v>
      </c>
      <c r="P927">
        <v>626.79</v>
      </c>
      <c r="Q927">
        <f t="shared" si="157"/>
        <v>-1.0522152927389301E-2</v>
      </c>
      <c r="S927" s="12">
        <v>37488</v>
      </c>
      <c r="T927">
        <v>619.35</v>
      </c>
      <c r="U927">
        <f t="shared" si="158"/>
        <v>-9.2570932500096199E-3</v>
      </c>
      <c r="W927" s="12">
        <v>37488</v>
      </c>
      <c r="X927">
        <v>767.02</v>
      </c>
      <c r="Y927">
        <f t="shared" si="159"/>
        <v>5.7005541119565699E-3</v>
      </c>
      <c r="AA927" s="12">
        <v>38208</v>
      </c>
      <c r="AB927">
        <v>650.4</v>
      </c>
      <c r="AC927">
        <f t="shared" si="160"/>
        <v>-7.1698073480657648E-3</v>
      </c>
      <c r="AE927" s="12">
        <v>37488</v>
      </c>
      <c r="AF927">
        <v>672.65</v>
      </c>
      <c r="AG927">
        <f t="shared" si="161"/>
        <v>-2.8779808043163421E-2</v>
      </c>
      <c r="AI927" s="12">
        <v>37488</v>
      </c>
      <c r="AJ927">
        <v>887.55</v>
      </c>
      <c r="AK927">
        <f t="shared" si="162"/>
        <v>-6.2225018819129039E-3</v>
      </c>
    </row>
    <row r="928" spans="1:37" x14ac:dyDescent="0.3">
      <c r="A928" s="12">
        <v>39661</v>
      </c>
      <c r="B928">
        <v>4494.8999999999996</v>
      </c>
      <c r="C928">
        <f t="shared" si="154"/>
        <v>-1.6946080977397349E-2</v>
      </c>
      <c r="D928">
        <f t="shared" si="163"/>
        <v>-1.151325778607193E-2</v>
      </c>
      <c r="E928">
        <f t="shared" si="164"/>
        <v>1.6579999857163019E-2</v>
      </c>
      <c r="G928" s="12">
        <v>37489</v>
      </c>
      <c r="H928">
        <v>668.62</v>
      </c>
      <c r="I928">
        <f t="shared" si="155"/>
        <v>2.5478120386715167E-2</v>
      </c>
      <c r="K928" s="12">
        <v>42404</v>
      </c>
      <c r="L928">
        <v>1352.68</v>
      </c>
      <c r="M928">
        <f t="shared" si="156"/>
        <v>-4.9556161710186675E-3</v>
      </c>
      <c r="O928" s="12">
        <v>37489</v>
      </c>
      <c r="P928">
        <v>640.54</v>
      </c>
      <c r="Q928">
        <f t="shared" si="157"/>
        <v>2.1700014294516314E-2</v>
      </c>
      <c r="S928" s="12">
        <v>37489</v>
      </c>
      <c r="T928">
        <v>622.01</v>
      </c>
      <c r="U928">
        <f t="shared" si="158"/>
        <v>4.2856287801520858E-3</v>
      </c>
      <c r="W928" s="12">
        <v>37489</v>
      </c>
      <c r="X928">
        <v>792.78</v>
      </c>
      <c r="Y928">
        <f t="shared" si="159"/>
        <v>3.3032879007591359E-2</v>
      </c>
      <c r="AA928" s="12">
        <v>38209</v>
      </c>
      <c r="AB928">
        <v>647.11</v>
      </c>
      <c r="AC928">
        <f t="shared" si="160"/>
        <v>-5.0712627277393462E-3</v>
      </c>
      <c r="AE928" s="12">
        <v>37489</v>
      </c>
      <c r="AF928">
        <v>676.53</v>
      </c>
      <c r="AG928">
        <f t="shared" si="161"/>
        <v>5.75165759404504E-3</v>
      </c>
      <c r="AI928" s="12">
        <v>37489</v>
      </c>
      <c r="AJ928">
        <v>897.17</v>
      </c>
      <c r="AK928">
        <f t="shared" si="162"/>
        <v>1.0780506935521746E-2</v>
      </c>
    </row>
    <row r="929" spans="1:37" x14ac:dyDescent="0.3">
      <c r="A929" s="12">
        <v>39664</v>
      </c>
      <c r="B929">
        <v>4465.92</v>
      </c>
      <c r="C929">
        <f t="shared" si="154"/>
        <v>-6.468180598908216E-3</v>
      </c>
      <c r="D929">
        <f t="shared" si="163"/>
        <v>-2.1383684082699498E-3</v>
      </c>
      <c r="E929">
        <f t="shared" si="164"/>
        <v>1.6568500253619185E-2</v>
      </c>
      <c r="G929" s="12">
        <v>37490</v>
      </c>
      <c r="H929">
        <v>692.45</v>
      </c>
      <c r="I929">
        <f t="shared" si="155"/>
        <v>3.5020146498550536E-2</v>
      </c>
      <c r="K929" s="12">
        <v>42405</v>
      </c>
      <c r="L929">
        <v>1344.48</v>
      </c>
      <c r="M929">
        <f t="shared" si="156"/>
        <v>-6.0804885616111476E-3</v>
      </c>
      <c r="O929" s="12">
        <v>37490</v>
      </c>
      <c r="P929">
        <v>655.20000000000005</v>
      </c>
      <c r="Q929">
        <f t="shared" si="157"/>
        <v>2.262896194207438E-2</v>
      </c>
      <c r="S929" s="12">
        <v>37490</v>
      </c>
      <c r="T929">
        <v>630.64</v>
      </c>
      <c r="U929">
        <f t="shared" si="158"/>
        <v>1.3779006971291662E-2</v>
      </c>
      <c r="W929" s="12">
        <v>37490</v>
      </c>
      <c r="X929">
        <v>842.17</v>
      </c>
      <c r="Y929">
        <f t="shared" si="159"/>
        <v>6.0436138446565979E-2</v>
      </c>
      <c r="AA929" s="12">
        <v>38210</v>
      </c>
      <c r="AB929">
        <v>644.89</v>
      </c>
      <c r="AC929">
        <f t="shared" si="160"/>
        <v>-3.436535889796752E-3</v>
      </c>
      <c r="AE929" s="12">
        <v>37490</v>
      </c>
      <c r="AF929">
        <v>688.89</v>
      </c>
      <c r="AG929">
        <f t="shared" si="161"/>
        <v>1.810481407329164E-2</v>
      </c>
      <c r="AI929" s="12">
        <v>37490</v>
      </c>
      <c r="AJ929">
        <v>945.04</v>
      </c>
      <c r="AK929">
        <f t="shared" si="162"/>
        <v>5.1981889913929866E-2</v>
      </c>
    </row>
    <row r="930" spans="1:37" x14ac:dyDescent="0.3">
      <c r="A930" s="12">
        <v>39665</v>
      </c>
      <c r="B930">
        <v>4562.51</v>
      </c>
      <c r="C930">
        <f t="shared" si="154"/>
        <v>2.1397670550867002E-2</v>
      </c>
      <c r="D930">
        <f t="shared" si="163"/>
        <v>3.2996773074517502E-3</v>
      </c>
      <c r="E930">
        <f t="shared" si="164"/>
        <v>1.6860087463208127E-2</v>
      </c>
      <c r="G930" s="12">
        <v>37491</v>
      </c>
      <c r="H930">
        <v>685.98</v>
      </c>
      <c r="I930">
        <f t="shared" si="155"/>
        <v>-9.3875605067932702E-3</v>
      </c>
      <c r="K930" s="12">
        <v>42408</v>
      </c>
      <c r="L930">
        <v>1294.74</v>
      </c>
      <c r="M930">
        <f t="shared" si="156"/>
        <v>-3.7697418404478558E-2</v>
      </c>
      <c r="O930" s="12">
        <v>37491</v>
      </c>
      <c r="P930">
        <v>641.86</v>
      </c>
      <c r="Q930">
        <f t="shared" si="157"/>
        <v>-2.0570321165124472E-2</v>
      </c>
      <c r="S930" s="12">
        <v>37491</v>
      </c>
      <c r="T930">
        <v>625.83000000000004</v>
      </c>
      <c r="U930">
        <f t="shared" si="158"/>
        <v>-7.6564080273480838E-3</v>
      </c>
      <c r="W930" s="12">
        <v>37491</v>
      </c>
      <c r="X930">
        <v>808.37</v>
      </c>
      <c r="Y930">
        <f t="shared" si="159"/>
        <v>-4.096201960130131E-2</v>
      </c>
      <c r="AA930" s="12">
        <v>38211</v>
      </c>
      <c r="AB930">
        <v>643.29</v>
      </c>
      <c r="AC930">
        <f t="shared" si="160"/>
        <v>-2.4841261668156461E-3</v>
      </c>
      <c r="AE930" s="12">
        <v>37491</v>
      </c>
      <c r="AF930">
        <v>678.71</v>
      </c>
      <c r="AG930">
        <f t="shared" si="161"/>
        <v>-1.4887668947330492E-2</v>
      </c>
      <c r="AI930" s="12">
        <v>37491</v>
      </c>
      <c r="AJ930">
        <v>918.3</v>
      </c>
      <c r="AK930">
        <f t="shared" si="162"/>
        <v>-2.8703120020787967E-2</v>
      </c>
    </row>
    <row r="931" spans="1:37" x14ac:dyDescent="0.3">
      <c r="A931" s="12">
        <v>39666</v>
      </c>
      <c r="B931">
        <v>4623.67</v>
      </c>
      <c r="C931">
        <f t="shared" si="154"/>
        <v>1.3315851354309596E-2</v>
      </c>
      <c r="D931">
        <f t="shared" si="163"/>
        <v>3.4064370368178887E-2</v>
      </c>
      <c r="E931">
        <f t="shared" si="164"/>
        <v>1.6756557977092856E-2</v>
      </c>
      <c r="G931" s="12">
        <v>37494</v>
      </c>
      <c r="H931">
        <v>678.85</v>
      </c>
      <c r="I931">
        <f t="shared" si="155"/>
        <v>-1.0448282735643325E-2</v>
      </c>
      <c r="K931" s="12">
        <v>42409</v>
      </c>
      <c r="L931">
        <v>1280.3499999999999</v>
      </c>
      <c r="M931">
        <f t="shared" si="156"/>
        <v>-1.1176424738986574E-2</v>
      </c>
      <c r="O931" s="12">
        <v>37494</v>
      </c>
      <c r="P931">
        <v>639.32000000000005</v>
      </c>
      <c r="Q931">
        <f t="shared" si="157"/>
        <v>-3.9650998732824808E-3</v>
      </c>
      <c r="S931" s="12">
        <v>37494</v>
      </c>
      <c r="T931">
        <v>618.5</v>
      </c>
      <c r="U931">
        <f t="shared" si="158"/>
        <v>-1.1781576891762137E-2</v>
      </c>
      <c r="W931" s="12">
        <v>37494</v>
      </c>
      <c r="X931">
        <v>786.74</v>
      </c>
      <c r="Y931">
        <f t="shared" si="159"/>
        <v>-2.7122049153661665E-2</v>
      </c>
      <c r="AA931" s="12">
        <v>38212</v>
      </c>
      <c r="AB931">
        <v>637.16999999999996</v>
      </c>
      <c r="AC931">
        <f t="shared" si="160"/>
        <v>-9.5591375009839927E-3</v>
      </c>
      <c r="AE931" s="12">
        <v>37494</v>
      </c>
      <c r="AF931">
        <v>669.58</v>
      </c>
      <c r="AG931">
        <f t="shared" si="161"/>
        <v>-1.3543287500623075E-2</v>
      </c>
      <c r="AI931" s="12">
        <v>37494</v>
      </c>
      <c r="AJ931">
        <v>888.59</v>
      </c>
      <c r="AK931">
        <f t="shared" si="162"/>
        <v>-3.288819783842984E-2</v>
      </c>
    </row>
    <row r="932" spans="1:37" x14ac:dyDescent="0.3">
      <c r="A932" s="12">
        <v>39667</v>
      </c>
      <c r="B932">
        <v>4639.01</v>
      </c>
      <c r="C932">
        <f t="shared" si="154"/>
        <v>3.3122193629345205E-3</v>
      </c>
      <c r="D932">
        <f t="shared" si="163"/>
        <v>2.2554626249304783E-2</v>
      </c>
      <c r="E932">
        <f t="shared" si="164"/>
        <v>1.625977234350914E-2</v>
      </c>
      <c r="G932" s="12">
        <v>37495</v>
      </c>
      <c r="H932">
        <v>695.14</v>
      </c>
      <c r="I932">
        <f t="shared" si="155"/>
        <v>2.3713074081342017E-2</v>
      </c>
      <c r="K932" s="12">
        <v>42410</v>
      </c>
      <c r="L932">
        <v>1298.0999999999999</v>
      </c>
      <c r="M932">
        <f t="shared" si="156"/>
        <v>1.3768178862505703E-2</v>
      </c>
      <c r="O932" s="12">
        <v>37495</v>
      </c>
      <c r="P932">
        <v>655.29</v>
      </c>
      <c r="Q932">
        <f t="shared" si="157"/>
        <v>2.4672774242386158E-2</v>
      </c>
      <c r="S932" s="12">
        <v>37495</v>
      </c>
      <c r="T932">
        <v>627.25</v>
      </c>
      <c r="U932">
        <f t="shared" si="158"/>
        <v>1.4047993413989032E-2</v>
      </c>
      <c r="W932" s="12">
        <v>37495</v>
      </c>
      <c r="X932">
        <v>802.57</v>
      </c>
      <c r="Y932">
        <f t="shared" si="159"/>
        <v>1.9921253268628199E-2</v>
      </c>
      <c r="AA932" s="12">
        <v>38215</v>
      </c>
      <c r="AB932">
        <v>640.25</v>
      </c>
      <c r="AC932">
        <f t="shared" si="160"/>
        <v>4.8222291313697752E-3</v>
      </c>
      <c r="AE932" s="12">
        <v>37495</v>
      </c>
      <c r="AF932">
        <v>691.24</v>
      </c>
      <c r="AG932">
        <f t="shared" si="161"/>
        <v>3.1836436034855926E-2</v>
      </c>
      <c r="AI932" s="12">
        <v>37495</v>
      </c>
      <c r="AJ932">
        <v>922.29</v>
      </c>
      <c r="AK932">
        <f t="shared" si="162"/>
        <v>3.7223770942776936E-2</v>
      </c>
    </row>
    <row r="933" spans="1:37" x14ac:dyDescent="0.3">
      <c r="A933" s="12">
        <v>39668</v>
      </c>
      <c r="B933">
        <v>4672.67</v>
      </c>
      <c r="C933">
        <f t="shared" si="154"/>
        <v>7.2296613740210729E-3</v>
      </c>
      <c r="D933">
        <f t="shared" si="163"/>
        <v>5.432478028999288E-2</v>
      </c>
      <c r="E933">
        <f t="shared" si="164"/>
        <v>1.6047161242102689E-2</v>
      </c>
      <c r="G933" s="12">
        <v>37496</v>
      </c>
      <c r="H933">
        <v>676.99</v>
      </c>
      <c r="I933">
        <f t="shared" si="155"/>
        <v>-2.6456762373194758E-2</v>
      </c>
      <c r="K933" s="12">
        <v>42411</v>
      </c>
      <c r="L933">
        <v>1258.76</v>
      </c>
      <c r="M933">
        <f t="shared" si="156"/>
        <v>-3.0774547508458101E-2</v>
      </c>
      <c r="O933" s="12">
        <v>37496</v>
      </c>
      <c r="P933">
        <v>632.41999999999996</v>
      </c>
      <c r="Q933">
        <f t="shared" si="157"/>
        <v>-3.5524155354152216E-2</v>
      </c>
      <c r="S933" s="12">
        <v>37496</v>
      </c>
      <c r="T933">
        <v>600.66999999999996</v>
      </c>
      <c r="U933">
        <f t="shared" si="158"/>
        <v>-4.3299486372188917E-2</v>
      </c>
      <c r="W933" s="12">
        <v>37496</v>
      </c>
      <c r="X933">
        <v>762.3</v>
      </c>
      <c r="Y933">
        <f t="shared" si="159"/>
        <v>-5.1478899620183489E-2</v>
      </c>
      <c r="AA933" s="12">
        <v>38216</v>
      </c>
      <c r="AB933">
        <v>644.45000000000005</v>
      </c>
      <c r="AC933">
        <f t="shared" si="160"/>
        <v>6.538514771153945E-3</v>
      </c>
      <c r="AE933" s="12">
        <v>37496</v>
      </c>
      <c r="AF933">
        <v>662.65</v>
      </c>
      <c r="AG933">
        <f t="shared" si="161"/>
        <v>-4.2240138859103223E-2</v>
      </c>
      <c r="AI933" s="12">
        <v>37496</v>
      </c>
      <c r="AJ933">
        <v>880.31</v>
      </c>
      <c r="AK933">
        <f t="shared" si="162"/>
        <v>-4.6585589557767856E-2</v>
      </c>
    </row>
    <row r="934" spans="1:37" x14ac:dyDescent="0.3">
      <c r="A934" s="12">
        <v>39671</v>
      </c>
      <c r="B934">
        <v>4727.96</v>
      </c>
      <c r="C934">
        <f t="shared" si="154"/>
        <v>1.1763177052827449E-2</v>
      </c>
      <c r="D934">
        <f t="shared" si="163"/>
        <v>9.6671100021694989E-2</v>
      </c>
      <c r="E934">
        <f t="shared" si="164"/>
        <v>1.5095995086018487E-2</v>
      </c>
      <c r="G934" s="12">
        <v>37497</v>
      </c>
      <c r="H934">
        <v>663.07</v>
      </c>
      <c r="I934">
        <f t="shared" si="155"/>
        <v>-2.0775936448008143E-2</v>
      </c>
      <c r="K934" s="12">
        <v>42412</v>
      </c>
      <c r="L934">
        <v>1278.8</v>
      </c>
      <c r="M934">
        <f t="shared" si="156"/>
        <v>1.5795028795195745E-2</v>
      </c>
      <c r="O934" s="12">
        <v>37497</v>
      </c>
      <c r="P934">
        <v>611.62</v>
      </c>
      <c r="Q934">
        <f t="shared" si="157"/>
        <v>-3.3442555756611474E-2</v>
      </c>
      <c r="S934" s="12">
        <v>37497</v>
      </c>
      <c r="T934">
        <v>584.77</v>
      </c>
      <c r="U934">
        <f t="shared" si="158"/>
        <v>-2.6827091344246278E-2</v>
      </c>
      <c r="W934" s="12">
        <v>37497</v>
      </c>
      <c r="X934">
        <v>751.9</v>
      </c>
      <c r="Y934">
        <f t="shared" si="159"/>
        <v>-1.3736842610246882E-2</v>
      </c>
      <c r="AA934" s="12">
        <v>38217</v>
      </c>
      <c r="AB934">
        <v>646.41999999999996</v>
      </c>
      <c r="AC934">
        <f t="shared" si="160"/>
        <v>3.052207471506039E-3</v>
      </c>
      <c r="AE934" s="12">
        <v>37497</v>
      </c>
      <c r="AF934">
        <v>649.29</v>
      </c>
      <c r="AG934">
        <f t="shared" si="161"/>
        <v>-2.0367489132140055E-2</v>
      </c>
      <c r="AI934" s="12">
        <v>37497</v>
      </c>
      <c r="AJ934">
        <v>870.1</v>
      </c>
      <c r="AK934">
        <f t="shared" si="162"/>
        <v>-1.1665970594076962E-2</v>
      </c>
    </row>
    <row r="935" spans="1:37" x14ac:dyDescent="0.3">
      <c r="A935" s="12">
        <v>39672</v>
      </c>
      <c r="B935">
        <v>4708.8</v>
      </c>
      <c r="C935">
        <f t="shared" si="154"/>
        <v>-4.0607213340511416E-3</v>
      </c>
      <c r="D935">
        <f t="shared" si="163"/>
        <v>8.4149661501808998E-2</v>
      </c>
      <c r="E935">
        <f t="shared" si="164"/>
        <v>1.3229674734103049E-2</v>
      </c>
      <c r="G935" s="12">
        <v>37498</v>
      </c>
      <c r="H935">
        <v>671.22</v>
      </c>
      <c r="I935">
        <f t="shared" si="155"/>
        <v>1.2216386780464873E-2</v>
      </c>
      <c r="K935" s="12">
        <v>42415</v>
      </c>
      <c r="L935">
        <v>1323.69</v>
      </c>
      <c r="M935">
        <f t="shared" si="156"/>
        <v>3.4501152923648998E-2</v>
      </c>
      <c r="O935" s="12">
        <v>37498</v>
      </c>
      <c r="P935">
        <v>616.03</v>
      </c>
      <c r="Q935">
        <f t="shared" si="157"/>
        <v>7.1844890142759542E-3</v>
      </c>
      <c r="S935" s="12">
        <v>37498</v>
      </c>
      <c r="T935">
        <v>582.84</v>
      </c>
      <c r="U935">
        <f t="shared" si="158"/>
        <v>-3.3059013844426426E-3</v>
      </c>
      <c r="W935" s="12">
        <v>37498</v>
      </c>
      <c r="X935">
        <v>749.93</v>
      </c>
      <c r="Y935">
        <f t="shared" si="159"/>
        <v>-2.6234675427850205E-3</v>
      </c>
      <c r="AA935" s="12">
        <v>38218</v>
      </c>
      <c r="AB935">
        <v>649.30999999999995</v>
      </c>
      <c r="AC935">
        <f t="shared" si="160"/>
        <v>4.4608132748426678E-3</v>
      </c>
      <c r="AE935" s="12">
        <v>37498</v>
      </c>
      <c r="AF935">
        <v>669.75</v>
      </c>
      <c r="AG935">
        <f t="shared" si="161"/>
        <v>3.102505023017052E-2</v>
      </c>
      <c r="AI935" s="12">
        <v>37498</v>
      </c>
      <c r="AJ935">
        <v>862.74</v>
      </c>
      <c r="AK935">
        <f t="shared" si="162"/>
        <v>-8.4947765042741059E-3</v>
      </c>
    </row>
    <row r="936" spans="1:37" x14ac:dyDescent="0.3">
      <c r="A936" s="12">
        <v>39673</v>
      </c>
      <c r="B936">
        <v>4601.93</v>
      </c>
      <c r="C936">
        <f t="shared" si="154"/>
        <v>-2.2957317777504864E-2</v>
      </c>
      <c r="D936">
        <f t="shared" si="163"/>
        <v>8.2990922941053008E-2</v>
      </c>
      <c r="E936">
        <f t="shared" si="164"/>
        <v>1.4393466413474037E-2</v>
      </c>
      <c r="G936" s="12">
        <v>37501</v>
      </c>
      <c r="H936">
        <v>661.96</v>
      </c>
      <c r="I936">
        <f t="shared" si="155"/>
        <v>-1.3891820936151628E-2</v>
      </c>
      <c r="K936" s="12">
        <v>42416</v>
      </c>
      <c r="L936">
        <v>1328.67</v>
      </c>
      <c r="M936">
        <f t="shared" si="156"/>
        <v>3.7551507728806966E-3</v>
      </c>
      <c r="O936" s="12">
        <v>37501</v>
      </c>
      <c r="P936">
        <v>604.52</v>
      </c>
      <c r="Q936">
        <f t="shared" si="157"/>
        <v>-1.8860908944431442E-2</v>
      </c>
      <c r="S936" s="12">
        <v>37501</v>
      </c>
      <c r="T936">
        <v>568.41999999999996</v>
      </c>
      <c r="U936">
        <f t="shared" si="158"/>
        <v>-2.5052124053349764E-2</v>
      </c>
      <c r="W936" s="12">
        <v>37501</v>
      </c>
      <c r="X936">
        <v>737.16</v>
      </c>
      <c r="Y936">
        <f t="shared" si="159"/>
        <v>-1.7174903877359839E-2</v>
      </c>
      <c r="AA936" s="12">
        <v>38219</v>
      </c>
      <c r="AB936">
        <v>646.61</v>
      </c>
      <c r="AC936">
        <f t="shared" si="160"/>
        <v>-4.1669299134860019E-3</v>
      </c>
      <c r="AE936" s="12">
        <v>37501</v>
      </c>
      <c r="AF936">
        <v>649.88</v>
      </c>
      <c r="AG936">
        <f t="shared" si="161"/>
        <v>-3.0116777963168542E-2</v>
      </c>
      <c r="AI936" s="12">
        <v>37501</v>
      </c>
      <c r="AJ936">
        <v>827.26</v>
      </c>
      <c r="AK936">
        <f t="shared" si="162"/>
        <v>-4.1994336094862826E-2</v>
      </c>
    </row>
    <row r="937" spans="1:37" x14ac:dyDescent="0.3">
      <c r="A937" s="12">
        <v>39674</v>
      </c>
      <c r="B937">
        <v>4634.3599999999997</v>
      </c>
      <c r="C937">
        <f t="shared" si="154"/>
        <v>7.0223289369546003E-3</v>
      </c>
      <c r="D937">
        <f t="shared" si="163"/>
        <v>7.6885089627677608E-2</v>
      </c>
      <c r="E937">
        <f t="shared" si="164"/>
        <v>1.3321409297637943E-2</v>
      </c>
      <c r="G937" s="12">
        <v>37502</v>
      </c>
      <c r="H937">
        <v>639.13</v>
      </c>
      <c r="I937">
        <f t="shared" si="155"/>
        <v>-3.5097254585404851E-2</v>
      </c>
      <c r="K937" s="12">
        <v>42417</v>
      </c>
      <c r="L937">
        <v>1355.3</v>
      </c>
      <c r="M937">
        <f t="shared" si="156"/>
        <v>1.9844390139754236E-2</v>
      </c>
      <c r="O937" s="12">
        <v>37502</v>
      </c>
      <c r="P937">
        <v>579.86</v>
      </c>
      <c r="Q937">
        <f t="shared" si="157"/>
        <v>-4.1648059608474203E-2</v>
      </c>
      <c r="S937" s="12">
        <v>37502</v>
      </c>
      <c r="T937">
        <v>547.97</v>
      </c>
      <c r="U937">
        <f t="shared" si="158"/>
        <v>-3.6640041168372141E-2</v>
      </c>
      <c r="W937" s="12">
        <v>37502</v>
      </c>
      <c r="X937">
        <v>700.31</v>
      </c>
      <c r="Y937">
        <f t="shared" si="159"/>
        <v>-5.12818708098573E-2</v>
      </c>
      <c r="AA937" s="12">
        <v>38222</v>
      </c>
      <c r="AB937">
        <v>652.16999999999996</v>
      </c>
      <c r="AC937">
        <f t="shared" si="160"/>
        <v>8.5619334535460001E-3</v>
      </c>
      <c r="AE937" s="12">
        <v>37502</v>
      </c>
      <c r="AF937">
        <v>610.1</v>
      </c>
      <c r="AG937">
        <f t="shared" si="161"/>
        <v>-6.3164852303742844E-2</v>
      </c>
      <c r="AI937" s="12">
        <v>37502</v>
      </c>
      <c r="AJ937">
        <v>805.57</v>
      </c>
      <c r="AK937">
        <f t="shared" si="162"/>
        <v>-2.656893358661705E-2</v>
      </c>
    </row>
    <row r="938" spans="1:37" x14ac:dyDescent="0.3">
      <c r="A938" s="12">
        <v>39675</v>
      </c>
      <c r="B938">
        <v>4649.83</v>
      </c>
      <c r="C938">
        <f t="shared" si="154"/>
        <v>3.332550134657154E-3</v>
      </c>
      <c r="D938">
        <f t="shared" si="163"/>
        <v>5.1961000626378991E-2</v>
      </c>
      <c r="E938">
        <f t="shared" si="164"/>
        <v>1.3167803948838543E-2</v>
      </c>
      <c r="G938" s="12">
        <v>37503</v>
      </c>
      <c r="H938">
        <v>641.83000000000004</v>
      </c>
      <c r="I938">
        <f t="shared" si="155"/>
        <v>4.215594551785086E-3</v>
      </c>
      <c r="K938" s="12">
        <v>42418</v>
      </c>
      <c r="L938">
        <v>1362.27</v>
      </c>
      <c r="M938">
        <f t="shared" si="156"/>
        <v>5.1295939264168365E-3</v>
      </c>
      <c r="O938" s="12">
        <v>37503</v>
      </c>
      <c r="P938">
        <v>579.04</v>
      </c>
      <c r="Q938">
        <f t="shared" si="157"/>
        <v>-1.4151352780134745E-3</v>
      </c>
      <c r="S938" s="12">
        <v>37503</v>
      </c>
      <c r="T938">
        <v>549.67999999999995</v>
      </c>
      <c r="U938">
        <f t="shared" si="158"/>
        <v>3.1157497988885414E-3</v>
      </c>
      <c r="W938" s="12">
        <v>37503</v>
      </c>
      <c r="X938">
        <v>701.19</v>
      </c>
      <c r="Y938">
        <f t="shared" si="159"/>
        <v>1.2557975250072823E-3</v>
      </c>
      <c r="AA938" s="12">
        <v>38223</v>
      </c>
      <c r="AB938">
        <v>650.58000000000004</v>
      </c>
      <c r="AC938">
        <f t="shared" si="160"/>
        <v>-2.4409914250516987E-3</v>
      </c>
      <c r="AE938" s="12">
        <v>37503</v>
      </c>
      <c r="AF938">
        <v>618.89</v>
      </c>
      <c r="AG938">
        <f t="shared" si="161"/>
        <v>1.4304672757828391E-2</v>
      </c>
      <c r="AI938" s="12">
        <v>37503</v>
      </c>
      <c r="AJ938">
        <v>834.45</v>
      </c>
      <c r="AK938">
        <f t="shared" si="162"/>
        <v>3.5222723803187236E-2</v>
      </c>
    </row>
    <row r="939" spans="1:37" x14ac:dyDescent="0.3">
      <c r="A939" s="12">
        <v>39678</v>
      </c>
      <c r="B939">
        <v>4640.25</v>
      </c>
      <c r="C939">
        <f t="shared" si="154"/>
        <v>-2.0624156941074908E-3</v>
      </c>
      <c r="D939">
        <f t="shared" si="163"/>
        <v>3.5996005933474316E-2</v>
      </c>
      <c r="E939">
        <f t="shared" si="164"/>
        <v>1.20046546643333E-2</v>
      </c>
      <c r="G939" s="12">
        <v>37504</v>
      </c>
      <c r="H939">
        <v>633.13</v>
      </c>
      <c r="I939">
        <f t="shared" si="155"/>
        <v>-1.3647698810709236E-2</v>
      </c>
      <c r="K939" s="12">
        <v>42419</v>
      </c>
      <c r="L939">
        <v>1354.23</v>
      </c>
      <c r="M939">
        <f t="shared" si="156"/>
        <v>-5.9193988413809642E-3</v>
      </c>
      <c r="O939" s="12">
        <v>37504</v>
      </c>
      <c r="P939">
        <v>570.42999999999995</v>
      </c>
      <c r="Q939">
        <f t="shared" si="157"/>
        <v>-1.4981097427990638E-2</v>
      </c>
      <c r="S939" s="12">
        <v>37504</v>
      </c>
      <c r="T939">
        <v>536.34</v>
      </c>
      <c r="U939">
        <f t="shared" si="158"/>
        <v>-2.4568002395004129E-2</v>
      </c>
      <c r="W939" s="12">
        <v>37504</v>
      </c>
      <c r="X939">
        <v>670.81</v>
      </c>
      <c r="Y939">
        <f t="shared" si="159"/>
        <v>-4.4292954268002192E-2</v>
      </c>
      <c r="AA939" s="12">
        <v>38224</v>
      </c>
      <c r="AB939">
        <v>653.07000000000005</v>
      </c>
      <c r="AC939">
        <f t="shared" si="160"/>
        <v>3.8200483688089985E-3</v>
      </c>
      <c r="AE939" s="12">
        <v>37504</v>
      </c>
      <c r="AF939">
        <v>625.55999999999995</v>
      </c>
      <c r="AG939">
        <f t="shared" si="161"/>
        <v>1.0719697652379599E-2</v>
      </c>
      <c r="AI939" s="12">
        <v>37504</v>
      </c>
      <c r="AJ939">
        <v>801.56</v>
      </c>
      <c r="AK939">
        <f t="shared" si="162"/>
        <v>-4.0212996303468813E-2</v>
      </c>
    </row>
    <row r="940" spans="1:37" x14ac:dyDescent="0.3">
      <c r="A940" s="12">
        <v>39679</v>
      </c>
      <c r="B940">
        <v>4530.6099999999997</v>
      </c>
      <c r="C940">
        <f t="shared" si="154"/>
        <v>-2.3911655831036323E-2</v>
      </c>
      <c r="D940">
        <f t="shared" si="163"/>
        <v>3.6529720986916633E-3</v>
      </c>
      <c r="E940">
        <f t="shared" si="164"/>
        <v>1.2930897005830196E-2</v>
      </c>
      <c r="G940" s="12">
        <v>37505</v>
      </c>
      <c r="H940">
        <v>645.11</v>
      </c>
      <c r="I940">
        <f t="shared" si="155"/>
        <v>1.8745072584275775E-2</v>
      </c>
      <c r="K940" s="12">
        <v>42422</v>
      </c>
      <c r="L940">
        <v>1372.96</v>
      </c>
      <c r="M940">
        <f t="shared" si="156"/>
        <v>1.3735965951804719E-2</v>
      </c>
      <c r="O940" s="12">
        <v>37505</v>
      </c>
      <c r="P940">
        <v>582.26</v>
      </c>
      <c r="Q940">
        <f t="shared" si="157"/>
        <v>2.0526620982637269E-2</v>
      </c>
      <c r="S940" s="12">
        <v>37505</v>
      </c>
      <c r="T940">
        <v>551.09</v>
      </c>
      <c r="U940">
        <f t="shared" si="158"/>
        <v>2.7129846869613766E-2</v>
      </c>
      <c r="W940" s="12">
        <v>37505</v>
      </c>
      <c r="X940">
        <v>684.9</v>
      </c>
      <c r="Y940">
        <f t="shared" si="159"/>
        <v>2.0786904792875389E-2</v>
      </c>
      <c r="AA940" s="12">
        <v>38225</v>
      </c>
      <c r="AB940">
        <v>658.13</v>
      </c>
      <c r="AC940">
        <f t="shared" si="160"/>
        <v>7.7181591193562996E-3</v>
      </c>
      <c r="AE940" s="12">
        <v>37505</v>
      </c>
      <c r="AF940">
        <v>658.03</v>
      </c>
      <c r="AG940">
        <f t="shared" si="161"/>
        <v>5.0603274423153745E-2</v>
      </c>
      <c r="AI940" s="12">
        <v>37505</v>
      </c>
      <c r="AJ940">
        <v>834.61</v>
      </c>
      <c r="AK940">
        <f t="shared" si="162"/>
        <v>4.0404720987410735E-2</v>
      </c>
    </row>
    <row r="941" spans="1:37" x14ac:dyDescent="0.3">
      <c r="A941" s="12">
        <v>39680</v>
      </c>
      <c r="B941">
        <v>4558.71</v>
      </c>
      <c r="C941">
        <f t="shared" si="154"/>
        <v>6.1831005011538341E-3</v>
      </c>
      <c r="D941">
        <f t="shared" si="163"/>
        <v>1.2795639211593378E-2</v>
      </c>
      <c r="E941">
        <f t="shared" si="164"/>
        <v>1.2874398343398092E-2</v>
      </c>
      <c r="G941" s="12">
        <v>37508</v>
      </c>
      <c r="H941">
        <v>642.42999999999995</v>
      </c>
      <c r="I941">
        <f t="shared" si="155"/>
        <v>-4.1629834730757074E-3</v>
      </c>
      <c r="K941" s="12">
        <v>42423</v>
      </c>
      <c r="L941">
        <v>1364.01</v>
      </c>
      <c r="M941">
        <f t="shared" si="156"/>
        <v>-6.5401023039787128E-3</v>
      </c>
      <c r="O941" s="12">
        <v>37508</v>
      </c>
      <c r="P941">
        <v>576.57000000000005</v>
      </c>
      <c r="Q941">
        <f t="shared" si="157"/>
        <v>-9.8203286556558054E-3</v>
      </c>
      <c r="S941" s="12">
        <v>37508</v>
      </c>
      <c r="T941">
        <v>543.33000000000004</v>
      </c>
      <c r="U941">
        <f t="shared" si="158"/>
        <v>-1.4181265052875784E-2</v>
      </c>
      <c r="W941" s="12">
        <v>37508</v>
      </c>
      <c r="X941">
        <v>663.09</v>
      </c>
      <c r="Y941">
        <f t="shared" si="159"/>
        <v>-3.2362114624398974E-2</v>
      </c>
      <c r="AA941" s="12">
        <v>38226</v>
      </c>
      <c r="AB941">
        <v>661.35</v>
      </c>
      <c r="AC941">
        <f t="shared" si="160"/>
        <v>4.8807202717453552E-3</v>
      </c>
      <c r="AE941" s="12">
        <v>37508</v>
      </c>
      <c r="AF941">
        <v>656.2</v>
      </c>
      <c r="AG941">
        <f t="shared" si="161"/>
        <v>-2.7849024641672607E-3</v>
      </c>
      <c r="AI941" s="12">
        <v>37508</v>
      </c>
      <c r="AJ941">
        <v>806.09</v>
      </c>
      <c r="AK941">
        <f t="shared" si="162"/>
        <v>-3.4769151069504629E-2</v>
      </c>
    </row>
    <row r="942" spans="1:37" x14ac:dyDescent="0.3">
      <c r="A942" s="12">
        <v>39681</v>
      </c>
      <c r="B942">
        <v>4502.26</v>
      </c>
      <c r="C942">
        <f t="shared" si="154"/>
        <v>-1.2460195840063398E-2</v>
      </c>
      <c r="D942">
        <f t="shared" si="163"/>
        <v>-1.8995473726799595E-2</v>
      </c>
      <c r="E942">
        <f t="shared" si="164"/>
        <v>1.3150489342858299E-2</v>
      </c>
      <c r="G942" s="12">
        <v>37509</v>
      </c>
      <c r="H942">
        <v>652.38</v>
      </c>
      <c r="I942">
        <f t="shared" si="155"/>
        <v>1.5369352820099491E-2</v>
      </c>
      <c r="K942" s="12">
        <v>42424</v>
      </c>
      <c r="L942">
        <v>1341.76</v>
      </c>
      <c r="M942">
        <f t="shared" si="156"/>
        <v>-1.6446705772434244E-2</v>
      </c>
      <c r="O942" s="12">
        <v>37509</v>
      </c>
      <c r="P942">
        <v>592.88</v>
      </c>
      <c r="Q942">
        <f t="shared" si="157"/>
        <v>2.7895262928680407E-2</v>
      </c>
      <c r="S942" s="12">
        <v>37509</v>
      </c>
      <c r="T942">
        <v>555.15</v>
      </c>
      <c r="U942">
        <f t="shared" si="158"/>
        <v>2.152147735572044E-2</v>
      </c>
      <c r="W942" s="12">
        <v>37509</v>
      </c>
      <c r="X942">
        <v>676.08</v>
      </c>
      <c r="Y942">
        <f t="shared" si="159"/>
        <v>1.9400684656766389E-2</v>
      </c>
      <c r="AA942" s="12">
        <v>38229</v>
      </c>
      <c r="AB942">
        <v>660.15</v>
      </c>
      <c r="AC942">
        <f t="shared" si="160"/>
        <v>-1.8161185468463055E-3</v>
      </c>
      <c r="AE942" s="12">
        <v>37509</v>
      </c>
      <c r="AF942">
        <v>673.03</v>
      </c>
      <c r="AG942">
        <f t="shared" si="161"/>
        <v>2.5324284647253989E-2</v>
      </c>
      <c r="AI942" s="12">
        <v>37509</v>
      </c>
      <c r="AJ942">
        <v>842.85</v>
      </c>
      <c r="AK942">
        <f t="shared" si="162"/>
        <v>4.4593607422467492E-2</v>
      </c>
    </row>
    <row r="943" spans="1:37" x14ac:dyDescent="0.3">
      <c r="A943" s="12">
        <v>39682</v>
      </c>
      <c r="B943">
        <v>4600.1099999999997</v>
      </c>
      <c r="C943">
        <f t="shared" si="154"/>
        <v>2.1500723325490252E-2</v>
      </c>
      <c r="D943">
        <f t="shared" si="163"/>
        <v>1.6884827657287459E-2</v>
      </c>
      <c r="E943">
        <f t="shared" si="164"/>
        <v>1.3309429786615194E-2</v>
      </c>
      <c r="G943" s="12">
        <v>37510</v>
      </c>
      <c r="H943">
        <v>667.8</v>
      </c>
      <c r="I943">
        <f t="shared" si="155"/>
        <v>2.3361513271841015E-2</v>
      </c>
      <c r="K943" s="12">
        <v>42425</v>
      </c>
      <c r="L943">
        <v>1369.32</v>
      </c>
      <c r="M943">
        <f t="shared" si="156"/>
        <v>2.0332081252190694E-2</v>
      </c>
      <c r="O943" s="12">
        <v>37510</v>
      </c>
      <c r="P943">
        <v>608.23</v>
      </c>
      <c r="Q943">
        <f t="shared" si="157"/>
        <v>2.5561082263324486E-2</v>
      </c>
      <c r="S943" s="12">
        <v>37510</v>
      </c>
      <c r="T943">
        <v>573.41</v>
      </c>
      <c r="U943">
        <f t="shared" si="158"/>
        <v>3.2362645629500301E-2</v>
      </c>
      <c r="W943" s="12">
        <v>37510</v>
      </c>
      <c r="X943">
        <v>691.59</v>
      </c>
      <c r="Y943">
        <f t="shared" si="159"/>
        <v>2.2681882243387491E-2</v>
      </c>
      <c r="AA943" s="12">
        <v>38230</v>
      </c>
      <c r="AB943">
        <v>651.15</v>
      </c>
      <c r="AC943">
        <f t="shared" si="160"/>
        <v>-1.3727051511497826E-2</v>
      </c>
      <c r="AE943" s="12">
        <v>37510</v>
      </c>
      <c r="AF943">
        <v>688.64</v>
      </c>
      <c r="AG943">
        <f t="shared" si="161"/>
        <v>2.2928732919055013E-2</v>
      </c>
      <c r="AI943" s="12">
        <v>37510</v>
      </c>
      <c r="AJ943">
        <v>856.72</v>
      </c>
      <c r="AK943">
        <f t="shared" si="162"/>
        <v>1.6322137866302652E-2</v>
      </c>
    </row>
    <row r="944" spans="1:37" x14ac:dyDescent="0.3">
      <c r="A944" s="12">
        <v>39685</v>
      </c>
      <c r="B944">
        <v>4559.07</v>
      </c>
      <c r="C944">
        <f t="shared" si="154"/>
        <v>-8.9615608948343459E-3</v>
      </c>
      <c r="D944">
        <f t="shared" si="163"/>
        <v>1.9782356686802588E-3</v>
      </c>
      <c r="E944">
        <f t="shared" si="164"/>
        <v>1.3076566440571849E-2</v>
      </c>
      <c r="G944" s="12">
        <v>37511</v>
      </c>
      <c r="H944">
        <v>651.99</v>
      </c>
      <c r="I944">
        <f t="shared" si="155"/>
        <v>-2.3959503123833464E-2</v>
      </c>
      <c r="K944" s="12">
        <v>42426</v>
      </c>
      <c r="L944" t="s">
        <v>1258</v>
      </c>
      <c r="M944">
        <f t="shared" si="156"/>
        <v>1.5708646688854407E-2</v>
      </c>
      <c r="O944" s="12">
        <v>37511</v>
      </c>
      <c r="P944">
        <v>575.52</v>
      </c>
      <c r="Q944">
        <f t="shared" si="157"/>
        <v>-5.5279119959114192E-2</v>
      </c>
      <c r="S944" s="12">
        <v>37511</v>
      </c>
      <c r="T944">
        <v>549.03</v>
      </c>
      <c r="U944">
        <f t="shared" si="158"/>
        <v>-4.3447908304474363E-2</v>
      </c>
      <c r="W944" s="12">
        <v>37511</v>
      </c>
      <c r="X944">
        <v>665.32</v>
      </c>
      <c r="Y944">
        <f t="shared" si="159"/>
        <v>-3.8725166557280033E-2</v>
      </c>
      <c r="AA944" s="12">
        <v>38231</v>
      </c>
      <c r="AB944">
        <v>652.77</v>
      </c>
      <c r="AC944">
        <f t="shared" si="160"/>
        <v>2.4848162978282616E-3</v>
      </c>
      <c r="AE944" s="12">
        <v>37511</v>
      </c>
      <c r="AF944">
        <v>656.15</v>
      </c>
      <c r="AG944">
        <f t="shared" si="161"/>
        <v>-4.8329216751014592E-2</v>
      </c>
      <c r="AI944" s="12">
        <v>37511</v>
      </c>
      <c r="AJ944">
        <v>825.47</v>
      </c>
      <c r="AK944">
        <f t="shared" si="162"/>
        <v>-3.7158223003953939E-2</v>
      </c>
    </row>
    <row r="945" spans="1:37" x14ac:dyDescent="0.3">
      <c r="A945" s="12">
        <v>39686</v>
      </c>
      <c r="B945">
        <v>4576.63</v>
      </c>
      <c r="C945">
        <f t="shared" si="154"/>
        <v>3.8442640685817002E-3</v>
      </c>
      <c r="D945">
        <f t="shared" si="163"/>
        <v>1.7398987784084538E-2</v>
      </c>
      <c r="E945">
        <f t="shared" si="164"/>
        <v>1.3041464886364509E-2</v>
      </c>
      <c r="G945" s="12">
        <v>37512</v>
      </c>
      <c r="H945">
        <v>642.42999999999995</v>
      </c>
      <c r="I945">
        <f t="shared" si="155"/>
        <v>-1.4771362968107016E-2</v>
      </c>
      <c r="K945" s="12">
        <v>42429</v>
      </c>
      <c r="L945">
        <v>1401.9</v>
      </c>
      <c r="M945">
        <f t="shared" si="156"/>
        <v>7.8055464510473115E-3</v>
      </c>
      <c r="O945" s="12">
        <v>37512</v>
      </c>
      <c r="P945">
        <v>558.5</v>
      </c>
      <c r="Q945">
        <f t="shared" si="157"/>
        <v>-3.00193614380584E-2</v>
      </c>
      <c r="S945" s="12">
        <v>37512</v>
      </c>
      <c r="T945">
        <v>536.85</v>
      </c>
      <c r="U945">
        <f t="shared" si="158"/>
        <v>-2.243435894515601E-2</v>
      </c>
      <c r="W945" s="12">
        <v>37512</v>
      </c>
      <c r="X945">
        <v>633.87</v>
      </c>
      <c r="Y945">
        <f t="shared" si="159"/>
        <v>-4.8424241828795837E-2</v>
      </c>
      <c r="AA945" s="12">
        <v>38232</v>
      </c>
      <c r="AB945">
        <v>676.01</v>
      </c>
      <c r="AC945">
        <f t="shared" si="160"/>
        <v>3.4983022121418225E-2</v>
      </c>
      <c r="AE945" s="12">
        <v>37512</v>
      </c>
      <c r="AF945">
        <v>648.26</v>
      </c>
      <c r="AG945">
        <f t="shared" si="161"/>
        <v>-1.2097570895183922E-2</v>
      </c>
      <c r="AI945" s="12">
        <v>37512</v>
      </c>
      <c r="AJ945">
        <v>819.54</v>
      </c>
      <c r="AK945">
        <f t="shared" si="162"/>
        <v>-7.2097138458102183E-3</v>
      </c>
    </row>
    <row r="946" spans="1:37" x14ac:dyDescent="0.3">
      <c r="A946" s="12">
        <v>39687</v>
      </c>
      <c r="B946">
        <v>4581.4799999999996</v>
      </c>
      <c r="C946">
        <f t="shared" si="154"/>
        <v>1.0591706047232772E-3</v>
      </c>
      <c r="D946">
        <f t="shared" si="163"/>
        <v>1.9225513154534253E-2</v>
      </c>
      <c r="E946">
        <f t="shared" si="164"/>
        <v>1.2770570987979905E-2</v>
      </c>
      <c r="G946" s="12">
        <v>37515</v>
      </c>
      <c r="H946">
        <v>639.64</v>
      </c>
      <c r="I946">
        <f t="shared" si="155"/>
        <v>-4.3523433263723188E-3</v>
      </c>
      <c r="K946" s="12">
        <v>42430</v>
      </c>
      <c r="L946">
        <v>1424.24</v>
      </c>
      <c r="M946">
        <f t="shared" si="156"/>
        <v>1.580987872211698E-2</v>
      </c>
      <c r="O946" s="12">
        <v>37515</v>
      </c>
      <c r="P946">
        <v>555.09</v>
      </c>
      <c r="Q946">
        <f t="shared" si="157"/>
        <v>-6.1243557475207959E-3</v>
      </c>
      <c r="S946" s="12">
        <v>37515</v>
      </c>
      <c r="T946">
        <v>533.12</v>
      </c>
      <c r="U946">
        <f t="shared" si="158"/>
        <v>-6.9721863417213847E-3</v>
      </c>
      <c r="W946" s="12">
        <v>37515</v>
      </c>
      <c r="X946">
        <v>609.24</v>
      </c>
      <c r="Y946">
        <f t="shared" si="159"/>
        <v>-3.9631607346235102E-2</v>
      </c>
      <c r="AA946" s="12">
        <v>38233</v>
      </c>
      <c r="AB946">
        <v>693.65</v>
      </c>
      <c r="AC946">
        <f t="shared" si="160"/>
        <v>2.5759641693775964E-2</v>
      </c>
      <c r="AE946" s="12">
        <v>37515</v>
      </c>
      <c r="AF946">
        <v>651.6</v>
      </c>
      <c r="AG946">
        <f t="shared" si="161"/>
        <v>5.1390262807784826E-3</v>
      </c>
      <c r="AI946" s="12">
        <v>37515</v>
      </c>
      <c r="AJ946">
        <v>806.37</v>
      </c>
      <c r="AK946">
        <f t="shared" si="162"/>
        <v>-1.6200512998729294E-2</v>
      </c>
    </row>
    <row r="947" spans="1:37" x14ac:dyDescent="0.3">
      <c r="A947" s="12">
        <v>39688</v>
      </c>
      <c r="B947">
        <v>4663.63</v>
      </c>
      <c r="C947">
        <f t="shared" si="154"/>
        <v>1.7772024823919444E-2</v>
      </c>
      <c r="D947">
        <f t="shared" si="163"/>
        <v>1.8553737163030576E-2</v>
      </c>
      <c r="E947">
        <f t="shared" si="164"/>
        <v>1.326176157167883E-2</v>
      </c>
      <c r="G947" s="12">
        <v>37516</v>
      </c>
      <c r="H947">
        <v>636.41999999999996</v>
      </c>
      <c r="I947">
        <f t="shared" si="155"/>
        <v>-5.046795345807562E-3</v>
      </c>
      <c r="K947" s="12">
        <v>42431</v>
      </c>
      <c r="L947">
        <v>1422.71</v>
      </c>
      <c r="M947">
        <f t="shared" si="156"/>
        <v>-1.0748345754557176E-3</v>
      </c>
      <c r="O947" s="12">
        <v>37516</v>
      </c>
      <c r="P947">
        <v>549.63</v>
      </c>
      <c r="Q947">
        <f t="shared" si="157"/>
        <v>-9.8849381904718529E-3</v>
      </c>
      <c r="S947" s="12">
        <v>37516</v>
      </c>
      <c r="T947">
        <v>531.27</v>
      </c>
      <c r="U947">
        <f t="shared" si="158"/>
        <v>-3.4761729496058254E-3</v>
      </c>
      <c r="W947" s="12">
        <v>37516</v>
      </c>
      <c r="X947">
        <v>590.79999999999995</v>
      </c>
      <c r="Y947">
        <f t="shared" si="159"/>
        <v>-3.0734728090078638E-2</v>
      </c>
      <c r="AA947" s="12">
        <v>38236</v>
      </c>
      <c r="AB947">
        <v>692.88</v>
      </c>
      <c r="AC947">
        <f t="shared" si="160"/>
        <v>-1.1106865039451461E-3</v>
      </c>
      <c r="AE947" s="12">
        <v>37516</v>
      </c>
      <c r="AF947">
        <v>638.32000000000005</v>
      </c>
      <c r="AG947">
        <f t="shared" si="161"/>
        <v>-2.0591151727864482E-2</v>
      </c>
      <c r="AI947" s="12">
        <v>37516</v>
      </c>
      <c r="AJ947">
        <v>801.34</v>
      </c>
      <c r="AK947">
        <f t="shared" si="162"/>
        <v>-6.2573678241899565E-3</v>
      </c>
    </row>
    <row r="948" spans="1:37" x14ac:dyDescent="0.3">
      <c r="A948" s="12">
        <v>39689</v>
      </c>
      <c r="B948">
        <v>4688.3100000000004</v>
      </c>
      <c r="C948">
        <f t="shared" si="154"/>
        <v>5.2780615133238345E-3</v>
      </c>
      <c r="D948">
        <f t="shared" si="163"/>
        <v>2.518267465586067E-2</v>
      </c>
      <c r="E948">
        <f t="shared" si="164"/>
        <v>1.275678668429522E-2</v>
      </c>
      <c r="G948" s="12">
        <v>37517</v>
      </c>
      <c r="H948">
        <v>618.5</v>
      </c>
      <c r="I948">
        <f t="shared" si="155"/>
        <v>-2.8561530912891174E-2</v>
      </c>
      <c r="K948" s="12">
        <v>42432</v>
      </c>
      <c r="L948">
        <v>1420.49</v>
      </c>
      <c r="M948">
        <f t="shared" si="156"/>
        <v>-1.5616210264154285E-3</v>
      </c>
      <c r="O948" s="12">
        <v>37517</v>
      </c>
      <c r="P948">
        <v>521.09</v>
      </c>
      <c r="Q948">
        <f t="shared" si="157"/>
        <v>-5.3322553014858123E-2</v>
      </c>
      <c r="S948" s="12">
        <v>37517</v>
      </c>
      <c r="T948">
        <v>507.01</v>
      </c>
      <c r="U948">
        <f t="shared" si="158"/>
        <v>-4.6739639326269428E-2</v>
      </c>
      <c r="W948" s="12">
        <v>37517</v>
      </c>
      <c r="X948">
        <v>561.24</v>
      </c>
      <c r="Y948">
        <f t="shared" si="159"/>
        <v>-5.1328929131429467E-2</v>
      </c>
      <c r="AA948" s="12">
        <v>38237</v>
      </c>
      <c r="AB948">
        <v>696.65</v>
      </c>
      <c r="AC948">
        <f t="shared" si="160"/>
        <v>5.4263085368114784E-3</v>
      </c>
      <c r="AE948" s="12">
        <v>37517</v>
      </c>
      <c r="AF948">
        <v>623.46</v>
      </c>
      <c r="AG948">
        <f t="shared" si="161"/>
        <v>-2.3555115907415162E-2</v>
      </c>
      <c r="AI948" s="12">
        <v>37517</v>
      </c>
      <c r="AJ948">
        <v>769.55</v>
      </c>
      <c r="AK948">
        <f t="shared" si="162"/>
        <v>-4.0479397993973092E-2</v>
      </c>
    </row>
    <row r="949" spans="1:37" x14ac:dyDescent="0.3">
      <c r="A949" s="12">
        <v>39692</v>
      </c>
      <c r="B949">
        <v>4679.3</v>
      </c>
      <c r="C949">
        <f t="shared" si="154"/>
        <v>-1.9236502754505663E-3</v>
      </c>
      <c r="D949">
        <f t="shared" si="163"/>
        <v>4.0205105357807518E-2</v>
      </c>
      <c r="E949">
        <f t="shared" si="164"/>
        <v>1.2762574228924194E-2</v>
      </c>
      <c r="G949" s="12">
        <v>37518</v>
      </c>
      <c r="H949">
        <v>610.66</v>
      </c>
      <c r="I949">
        <f t="shared" si="155"/>
        <v>-1.2756852356735605E-2</v>
      </c>
      <c r="K949" s="12">
        <v>42433</v>
      </c>
      <c r="L949">
        <v>1435.16</v>
      </c>
      <c r="M949">
        <f t="shared" si="156"/>
        <v>1.027445874135652E-2</v>
      </c>
      <c r="O949" s="12">
        <v>37518</v>
      </c>
      <c r="P949">
        <v>506.19</v>
      </c>
      <c r="Q949">
        <f t="shared" si="157"/>
        <v>-2.9010678678048872E-2</v>
      </c>
      <c r="S949" s="12">
        <v>37518</v>
      </c>
      <c r="T949">
        <v>489.98</v>
      </c>
      <c r="U949">
        <f t="shared" si="158"/>
        <v>-3.4166153317415231E-2</v>
      </c>
      <c r="W949" s="12">
        <v>37518</v>
      </c>
      <c r="X949">
        <v>526.11</v>
      </c>
      <c r="Y949">
        <f t="shared" si="159"/>
        <v>-6.4638305176484209E-2</v>
      </c>
      <c r="AA949" s="12">
        <v>38238</v>
      </c>
      <c r="AB949">
        <v>697.51</v>
      </c>
      <c r="AC949">
        <f t="shared" si="160"/>
        <v>1.2337179507101224E-3</v>
      </c>
      <c r="AE949" s="12">
        <v>37518</v>
      </c>
      <c r="AF949">
        <v>609.23</v>
      </c>
      <c r="AG949">
        <f t="shared" si="161"/>
        <v>-2.3088744372735334E-2</v>
      </c>
      <c r="AI949" s="12">
        <v>37518</v>
      </c>
      <c r="AJ949">
        <v>748.98</v>
      </c>
      <c r="AK949">
        <f t="shared" si="162"/>
        <v>-2.7093647534948348E-2</v>
      </c>
    </row>
    <row r="950" spans="1:37" x14ac:dyDescent="0.3">
      <c r="A950" s="12">
        <v>39693</v>
      </c>
      <c r="B950">
        <v>4738.26</v>
      </c>
      <c r="C950">
        <f t="shared" si="154"/>
        <v>1.2521453612995429E-2</v>
      </c>
      <c r="D950">
        <f t="shared" si="163"/>
        <v>5.9194739569711011E-2</v>
      </c>
      <c r="E950">
        <f t="shared" si="164"/>
        <v>1.2321852118974781E-2</v>
      </c>
      <c r="G950" s="12">
        <v>37519</v>
      </c>
      <c r="H950">
        <v>607.30999999999995</v>
      </c>
      <c r="I950">
        <f t="shared" si="155"/>
        <v>-5.5009703814832703E-3</v>
      </c>
      <c r="K950" s="12">
        <v>42436</v>
      </c>
      <c r="L950">
        <v>1423.59</v>
      </c>
      <c r="M950">
        <f t="shared" si="156"/>
        <v>-8.0944910697953263E-3</v>
      </c>
      <c r="O950" s="12">
        <v>37519</v>
      </c>
      <c r="P950">
        <v>500.11</v>
      </c>
      <c r="Q950">
        <f t="shared" si="157"/>
        <v>-1.2084018652615273E-2</v>
      </c>
      <c r="S950" s="12">
        <v>37519</v>
      </c>
      <c r="T950">
        <v>481.77</v>
      </c>
      <c r="U950">
        <f t="shared" si="158"/>
        <v>-1.6897752203623526E-2</v>
      </c>
      <c r="W950" s="12">
        <v>37519</v>
      </c>
      <c r="X950">
        <v>527.91</v>
      </c>
      <c r="Y950">
        <f t="shared" si="159"/>
        <v>3.4154982824687874E-3</v>
      </c>
      <c r="AA950" s="12">
        <v>38239</v>
      </c>
      <c r="AB950">
        <v>694.43</v>
      </c>
      <c r="AC950">
        <f t="shared" si="160"/>
        <v>-4.425485332406066E-3</v>
      </c>
      <c r="AE950" s="12">
        <v>37519</v>
      </c>
      <c r="AF950">
        <v>601.05999999999995</v>
      </c>
      <c r="AG950">
        <f t="shared" si="161"/>
        <v>-1.3501101557061947E-2</v>
      </c>
      <c r="AI950" s="12">
        <v>37519</v>
      </c>
      <c r="AJ950">
        <v>724.93</v>
      </c>
      <c r="AK950">
        <f t="shared" si="162"/>
        <v>-3.2637182421895665E-2</v>
      </c>
    </row>
    <row r="951" spans="1:37" x14ac:dyDescent="0.3">
      <c r="A951" s="12">
        <v>39694</v>
      </c>
      <c r="B951">
        <v>4646.45</v>
      </c>
      <c r="C951">
        <f t="shared" si="154"/>
        <v>-1.9566492536204322E-2</v>
      </c>
      <c r="D951">
        <f t="shared" si="163"/>
        <v>1.8230576482639621E-2</v>
      </c>
      <c r="E951">
        <f t="shared" si="164"/>
        <v>1.3064647144148064E-2</v>
      </c>
      <c r="G951" s="12">
        <v>37522</v>
      </c>
      <c r="H951">
        <v>591.05999999999995</v>
      </c>
      <c r="I951">
        <f t="shared" si="155"/>
        <v>-2.7121833998681049E-2</v>
      </c>
      <c r="K951" s="12">
        <v>42437</v>
      </c>
      <c r="L951">
        <v>1411.03</v>
      </c>
      <c r="M951">
        <f t="shared" si="156"/>
        <v>-8.8619160228511386E-3</v>
      </c>
      <c r="O951" s="12">
        <v>37522</v>
      </c>
      <c r="P951">
        <v>475.01</v>
      </c>
      <c r="Q951">
        <f t="shared" si="157"/>
        <v>-5.1492217781123902E-2</v>
      </c>
      <c r="S951" s="12">
        <v>37522</v>
      </c>
      <c r="T951">
        <v>457.6</v>
      </c>
      <c r="U951">
        <f t="shared" si="158"/>
        <v>-5.147138167592101E-2</v>
      </c>
      <c r="W951" s="12">
        <v>37522</v>
      </c>
      <c r="X951">
        <v>487.66</v>
      </c>
      <c r="Y951">
        <f t="shared" si="159"/>
        <v>-7.9307372913194119E-2</v>
      </c>
      <c r="AA951" s="12">
        <v>38240</v>
      </c>
      <c r="AB951">
        <v>697.29</v>
      </c>
      <c r="AC951">
        <f t="shared" si="160"/>
        <v>4.110027916540737E-3</v>
      </c>
      <c r="AE951" s="12">
        <v>37522</v>
      </c>
      <c r="AF951">
        <v>603.5</v>
      </c>
      <c r="AG951">
        <f t="shared" si="161"/>
        <v>4.0512773747730258E-3</v>
      </c>
      <c r="AI951" s="12">
        <v>37522</v>
      </c>
      <c r="AJ951">
        <v>698.46</v>
      </c>
      <c r="AK951">
        <f t="shared" si="162"/>
        <v>-3.7197186980914364E-2</v>
      </c>
    </row>
    <row r="952" spans="1:37" x14ac:dyDescent="0.3">
      <c r="A952" s="12">
        <v>39695</v>
      </c>
      <c r="B952">
        <v>4512.28</v>
      </c>
      <c r="C952">
        <f t="shared" si="154"/>
        <v>-2.9300918161762921E-2</v>
      </c>
      <c r="D952">
        <f t="shared" si="163"/>
        <v>-2.4386193033432795E-2</v>
      </c>
      <c r="E952">
        <f t="shared" si="164"/>
        <v>1.3888809754180926E-2</v>
      </c>
      <c r="G952" s="12">
        <v>37523</v>
      </c>
      <c r="H952">
        <v>571.51</v>
      </c>
      <c r="I952">
        <f t="shared" si="155"/>
        <v>-3.3635554201088921E-2</v>
      </c>
      <c r="K952" s="12">
        <v>42438</v>
      </c>
      <c r="L952">
        <v>1417.09</v>
      </c>
      <c r="M952">
        <f t="shared" si="156"/>
        <v>4.2855389974601719E-3</v>
      </c>
      <c r="O952" s="12">
        <v>37523</v>
      </c>
      <c r="P952">
        <v>459.52</v>
      </c>
      <c r="Q952">
        <f t="shared" si="157"/>
        <v>-3.315339002481197E-2</v>
      </c>
      <c r="S952" s="12">
        <v>37523</v>
      </c>
      <c r="T952">
        <v>462.39</v>
      </c>
      <c r="U952">
        <f t="shared" si="158"/>
        <v>1.041325076114983E-2</v>
      </c>
      <c r="W952" s="12">
        <v>37523</v>
      </c>
      <c r="X952">
        <v>475.96</v>
      </c>
      <c r="Y952">
        <f t="shared" si="159"/>
        <v>-2.4284624631632952E-2</v>
      </c>
      <c r="AA952" s="12">
        <v>38243</v>
      </c>
      <c r="AB952">
        <v>707.06</v>
      </c>
      <c r="AC952">
        <f t="shared" si="160"/>
        <v>1.3914134830663503E-2</v>
      </c>
      <c r="AE952" s="12">
        <v>37523</v>
      </c>
      <c r="AF952">
        <v>596.75</v>
      </c>
      <c r="AG952">
        <f t="shared" si="161"/>
        <v>-1.1247775318646668E-2</v>
      </c>
      <c r="AI952" s="12">
        <v>37523</v>
      </c>
      <c r="AJ952">
        <v>682.02</v>
      </c>
      <c r="AK952">
        <f t="shared" si="162"/>
        <v>-2.3818928561530603E-2</v>
      </c>
    </row>
    <row r="953" spans="1:37" x14ac:dyDescent="0.3">
      <c r="A953" s="12">
        <v>39696</v>
      </c>
      <c r="B953">
        <v>4400.13</v>
      </c>
      <c r="C953">
        <f t="shared" si="154"/>
        <v>-2.5168483065604045E-2</v>
      </c>
      <c r="D953">
        <f t="shared" si="163"/>
        <v>-5.2866895461971389E-2</v>
      </c>
      <c r="E953">
        <f t="shared" si="164"/>
        <v>1.4476532396776121E-2</v>
      </c>
      <c r="G953" s="12">
        <v>37524</v>
      </c>
      <c r="H953">
        <v>580.89</v>
      </c>
      <c r="I953">
        <f t="shared" si="155"/>
        <v>1.6279429288862689E-2</v>
      </c>
      <c r="K953" s="12">
        <v>42439</v>
      </c>
      <c r="L953">
        <v>1388.21</v>
      </c>
      <c r="M953">
        <f t="shared" si="156"/>
        <v>-2.0590325688396308E-2</v>
      </c>
      <c r="O953" s="12">
        <v>37524</v>
      </c>
      <c r="P953">
        <v>467.17</v>
      </c>
      <c r="Q953">
        <f t="shared" si="157"/>
        <v>1.6510750703745712E-2</v>
      </c>
      <c r="S953" s="12">
        <v>37524</v>
      </c>
      <c r="T953">
        <v>463.38</v>
      </c>
      <c r="U953">
        <f t="shared" si="158"/>
        <v>2.1387609824893221E-3</v>
      </c>
      <c r="W953" s="12">
        <v>37524</v>
      </c>
      <c r="X953">
        <v>483.08</v>
      </c>
      <c r="Y953">
        <f t="shared" si="159"/>
        <v>1.4848454320221785E-2</v>
      </c>
      <c r="AA953" s="12">
        <v>38244</v>
      </c>
      <c r="AB953">
        <v>702.64</v>
      </c>
      <c r="AC953">
        <f t="shared" si="160"/>
        <v>-6.270858316246972E-3</v>
      </c>
      <c r="AE953" s="12">
        <v>37524</v>
      </c>
      <c r="AF953">
        <v>589.54</v>
      </c>
      <c r="AG953">
        <f t="shared" si="161"/>
        <v>-1.2155693429844572E-2</v>
      </c>
      <c r="AI953" s="12">
        <v>37524</v>
      </c>
      <c r="AJ953">
        <v>695.17</v>
      </c>
      <c r="AK953">
        <f t="shared" si="162"/>
        <v>1.9097437043906228E-2</v>
      </c>
    </row>
    <row r="954" spans="1:37" x14ac:dyDescent="0.3">
      <c r="A954" s="12">
        <v>39699</v>
      </c>
      <c r="B954">
        <v>4536.7700000000004</v>
      </c>
      <c r="C954">
        <f t="shared" si="154"/>
        <v>3.0581219163143301E-2</v>
      </c>
      <c r="D954">
        <f t="shared" si="163"/>
        <v>-2.9515337672849164E-2</v>
      </c>
      <c r="E954">
        <f t="shared" si="164"/>
        <v>1.6056827771081753E-2</v>
      </c>
      <c r="G954" s="12">
        <v>37525</v>
      </c>
      <c r="H954">
        <v>603.57000000000005</v>
      </c>
      <c r="I954">
        <f t="shared" si="155"/>
        <v>3.8300613685838147E-2</v>
      </c>
      <c r="K954" s="12">
        <v>42440</v>
      </c>
      <c r="L954">
        <v>1426.54</v>
      </c>
      <c r="M954">
        <f t="shared" si="156"/>
        <v>2.723678446686837E-2</v>
      </c>
      <c r="O954" s="12">
        <v>37525</v>
      </c>
      <c r="P954">
        <v>495.37</v>
      </c>
      <c r="Q954">
        <f t="shared" si="157"/>
        <v>5.8611740972497058E-2</v>
      </c>
      <c r="S954" s="12">
        <v>37525</v>
      </c>
      <c r="T954" t="s">
        <v>1384</v>
      </c>
      <c r="U954">
        <f t="shared" si="158"/>
        <v>4.7661172091266364E-2</v>
      </c>
      <c r="W954" s="12">
        <v>37525</v>
      </c>
      <c r="X954">
        <v>506.84</v>
      </c>
      <c r="Y954">
        <f t="shared" si="159"/>
        <v>4.8013100523533019E-2</v>
      </c>
      <c r="AA954" s="12">
        <v>38245</v>
      </c>
      <c r="AB954">
        <v>703.8</v>
      </c>
      <c r="AC954">
        <f t="shared" si="160"/>
        <v>1.6495552786227735E-3</v>
      </c>
      <c r="AE954" s="12">
        <v>37525</v>
      </c>
      <c r="AF954">
        <v>632.47</v>
      </c>
      <c r="AG954">
        <f t="shared" si="161"/>
        <v>7.029021685766354E-2</v>
      </c>
      <c r="AI954" s="12">
        <v>37525</v>
      </c>
      <c r="AJ954">
        <v>734.02</v>
      </c>
      <c r="AK954">
        <f t="shared" si="162"/>
        <v>5.4379856229119512E-2</v>
      </c>
    </row>
    <row r="955" spans="1:37" x14ac:dyDescent="0.3">
      <c r="A955" s="12">
        <v>39700</v>
      </c>
      <c r="B955">
        <v>4474.1499999999996</v>
      </c>
      <c r="C955">
        <f t="shared" si="154"/>
        <v>-1.3898915554377283E-2</v>
      </c>
      <c r="D955">
        <f t="shared" si="163"/>
        <v>-5.5177430280053723E-2</v>
      </c>
      <c r="E955">
        <f t="shared" si="164"/>
        <v>1.6171801418244612E-2</v>
      </c>
      <c r="G955" s="12">
        <v>37526</v>
      </c>
      <c r="H955">
        <v>608.02</v>
      </c>
      <c r="I955">
        <f t="shared" si="155"/>
        <v>7.3457522927345463E-3</v>
      </c>
      <c r="K955" s="12">
        <v>42443</v>
      </c>
      <c r="L955">
        <v>1444.19</v>
      </c>
      <c r="M955">
        <f t="shared" si="156"/>
        <v>1.2296678825011308E-2</v>
      </c>
      <c r="O955" s="12">
        <v>37526</v>
      </c>
      <c r="P955">
        <v>493.11</v>
      </c>
      <c r="Q955">
        <f t="shared" si="157"/>
        <v>-4.5726852095035976E-3</v>
      </c>
      <c r="S955" s="12">
        <v>37526</v>
      </c>
      <c r="T955">
        <v>482.78</v>
      </c>
      <c r="U955">
        <f t="shared" si="158"/>
        <v>-6.647560555869814E-3</v>
      </c>
      <c r="W955" s="12">
        <v>37526</v>
      </c>
      <c r="X955">
        <v>493.66</v>
      </c>
      <c r="Y955">
        <f t="shared" si="159"/>
        <v>-2.6348350811129788E-2</v>
      </c>
      <c r="AA955" s="12">
        <v>38246</v>
      </c>
      <c r="AB955">
        <v>707.71</v>
      </c>
      <c r="AC955">
        <f t="shared" si="160"/>
        <v>5.5401803756155721E-3</v>
      </c>
      <c r="AE955" s="12">
        <v>37526</v>
      </c>
      <c r="AF955">
        <v>643.14</v>
      </c>
      <c r="AG955">
        <f t="shared" si="161"/>
        <v>1.6729641284724608E-2</v>
      </c>
      <c r="AI955" s="12">
        <v>37526</v>
      </c>
      <c r="AJ955">
        <v>728.76</v>
      </c>
      <c r="AK955">
        <f t="shared" si="162"/>
        <v>-7.1918165022157353E-3</v>
      </c>
    </row>
    <row r="956" spans="1:37" x14ac:dyDescent="0.3">
      <c r="A956" s="12">
        <v>39701</v>
      </c>
      <c r="B956">
        <v>4452.8900000000003</v>
      </c>
      <c r="C956">
        <f t="shared" si="154"/>
        <v>-4.76306596440182E-3</v>
      </c>
      <c r="D956">
        <f t="shared" si="163"/>
        <v>-5.5879774910404398E-2</v>
      </c>
      <c r="E956">
        <f t="shared" si="164"/>
        <v>1.588462193748285E-2</v>
      </c>
      <c r="G956" s="12">
        <v>37529</v>
      </c>
      <c r="H956">
        <v>583.64</v>
      </c>
      <c r="I956">
        <f t="shared" si="155"/>
        <v>-4.0923421766167416E-2</v>
      </c>
      <c r="K956" s="12">
        <v>42444</v>
      </c>
      <c r="L956">
        <v>1439.91</v>
      </c>
      <c r="M956">
        <f t="shared" si="156"/>
        <v>-2.9679991275496044E-3</v>
      </c>
      <c r="O956" s="12">
        <v>37529</v>
      </c>
      <c r="P956">
        <v>455.18</v>
      </c>
      <c r="Q956">
        <f t="shared" si="157"/>
        <v>-8.0039327770776256E-2</v>
      </c>
      <c r="S956" s="12">
        <v>37529</v>
      </c>
      <c r="T956">
        <v>455.2</v>
      </c>
      <c r="U956">
        <f t="shared" si="158"/>
        <v>-5.8824180532502858E-2</v>
      </c>
      <c r="W956" s="12">
        <v>37529</v>
      </c>
      <c r="X956">
        <v>451.43</v>
      </c>
      <c r="Y956">
        <f t="shared" si="159"/>
        <v>-8.942669904197828E-2</v>
      </c>
      <c r="AA956" s="12">
        <v>38247</v>
      </c>
      <c r="AB956">
        <v>715.95</v>
      </c>
      <c r="AC956">
        <f t="shared" si="160"/>
        <v>1.1575926856915024E-2</v>
      </c>
      <c r="AE956" s="12">
        <v>37529</v>
      </c>
      <c r="AF956">
        <v>613.29</v>
      </c>
      <c r="AG956">
        <f t="shared" si="161"/>
        <v>-4.7524522666456993E-2</v>
      </c>
      <c r="AI956" s="12">
        <v>37529</v>
      </c>
      <c r="AJ956">
        <v>686.17</v>
      </c>
      <c r="AK956">
        <f t="shared" si="162"/>
        <v>-6.0219049261191863E-2</v>
      </c>
    </row>
    <row r="957" spans="1:37" x14ac:dyDescent="0.3">
      <c r="A957" s="12">
        <v>39702</v>
      </c>
      <c r="B957">
        <v>4412.4799999999996</v>
      </c>
      <c r="C957">
        <f t="shared" si="154"/>
        <v>-9.1164339154276644E-3</v>
      </c>
      <c r="D957">
        <f t="shared" si="163"/>
        <v>-4.2038891048327282E-2</v>
      </c>
      <c r="E957">
        <f t="shared" si="164"/>
        <v>1.5941342345709562E-2</v>
      </c>
      <c r="G957" s="12">
        <v>37530</v>
      </c>
      <c r="H957">
        <v>580.09</v>
      </c>
      <c r="I957">
        <f t="shared" si="155"/>
        <v>-6.1010904795571544E-3</v>
      </c>
      <c r="K957" s="12">
        <v>42445</v>
      </c>
      <c r="L957">
        <v>1437.6</v>
      </c>
      <c r="M957">
        <f t="shared" si="156"/>
        <v>-1.6055551474907755E-3</v>
      </c>
      <c r="O957" s="12">
        <v>37530</v>
      </c>
      <c r="P957">
        <v>461.6</v>
      </c>
      <c r="Q957">
        <f t="shared" si="157"/>
        <v>1.4005770078122421E-2</v>
      </c>
      <c r="S957" s="12">
        <v>37530</v>
      </c>
      <c r="T957">
        <v>450.99</v>
      </c>
      <c r="U957">
        <f t="shared" si="158"/>
        <v>-9.291716504268431E-3</v>
      </c>
      <c r="W957" s="12">
        <v>37530</v>
      </c>
      <c r="X957">
        <v>450.76</v>
      </c>
      <c r="Y957">
        <f t="shared" si="159"/>
        <v>-1.4852749934508081E-3</v>
      </c>
      <c r="AA957" s="12">
        <v>38250</v>
      </c>
      <c r="AB957">
        <v>711.62</v>
      </c>
      <c r="AC957">
        <f t="shared" si="160"/>
        <v>-6.0662710459455206E-3</v>
      </c>
      <c r="AE957" s="12">
        <v>37530</v>
      </c>
      <c r="AF957">
        <v>639.95000000000005</v>
      </c>
      <c r="AG957">
        <f t="shared" si="161"/>
        <v>4.2552141036774793E-2</v>
      </c>
      <c r="AI957" s="12">
        <v>37530</v>
      </c>
      <c r="AJ957">
        <v>698.22</v>
      </c>
      <c r="AK957">
        <f t="shared" si="162"/>
        <v>1.7408828911748005E-2</v>
      </c>
    </row>
    <row r="958" spans="1:37" x14ac:dyDescent="0.3">
      <c r="A958" s="12">
        <v>39703</v>
      </c>
      <c r="B958">
        <v>4498.96</v>
      </c>
      <c r="C958">
        <f t="shared" si="154"/>
        <v>1.9409369283635482E-2</v>
      </c>
      <c r="D958">
        <f t="shared" si="163"/>
        <v>-2.9651850701646505E-2</v>
      </c>
      <c r="E958">
        <f t="shared" si="164"/>
        <v>1.5968846879148482E-2</v>
      </c>
      <c r="G958" s="12">
        <v>37531</v>
      </c>
      <c r="H958">
        <v>590.38</v>
      </c>
      <c r="I958">
        <f t="shared" si="155"/>
        <v>1.7583133457462638E-2</v>
      </c>
      <c r="K958" s="12">
        <v>42446</v>
      </c>
      <c r="L958">
        <v>1430.37</v>
      </c>
      <c r="M958">
        <f t="shared" si="156"/>
        <v>-5.0419044244016569E-3</v>
      </c>
      <c r="O958" s="12">
        <v>37531</v>
      </c>
      <c r="P958">
        <v>479.68</v>
      </c>
      <c r="Q958">
        <f t="shared" si="157"/>
        <v>3.8420499720343101E-2</v>
      </c>
      <c r="S958" s="12">
        <v>37531</v>
      </c>
      <c r="T958">
        <v>462.84</v>
      </c>
      <c r="U958">
        <f t="shared" si="158"/>
        <v>2.5936255700284079E-2</v>
      </c>
      <c r="W958" s="12">
        <v>37531</v>
      </c>
      <c r="X958">
        <v>469.32</v>
      </c>
      <c r="Y958">
        <f t="shared" si="159"/>
        <v>4.0349791471274592E-2</v>
      </c>
      <c r="AA958" s="12">
        <v>38251</v>
      </c>
      <c r="AB958">
        <v>710.47</v>
      </c>
      <c r="AC958">
        <f t="shared" si="160"/>
        <v>-1.6173382144297191E-3</v>
      </c>
      <c r="AE958" s="12">
        <v>37531</v>
      </c>
      <c r="AF958">
        <v>665.9</v>
      </c>
      <c r="AG958">
        <f t="shared" si="161"/>
        <v>3.9749460814775789E-2</v>
      </c>
      <c r="AI958" s="12">
        <v>37531</v>
      </c>
      <c r="AJ958">
        <v>740.65</v>
      </c>
      <c r="AK958">
        <f t="shared" si="162"/>
        <v>5.8993939680020542E-2</v>
      </c>
    </row>
    <row r="959" spans="1:37" x14ac:dyDescent="0.3">
      <c r="A959" s="12">
        <v>39706</v>
      </c>
      <c r="B959">
        <v>4345.7</v>
      </c>
      <c r="C959">
        <f t="shared" si="154"/>
        <v>-3.46594084954241E-2</v>
      </c>
      <c r="D959">
        <f t="shared" si="163"/>
        <v>-6.7643809331727714E-2</v>
      </c>
      <c r="E959">
        <f t="shared" si="164"/>
        <v>1.737859500284775E-2</v>
      </c>
      <c r="G959" s="12">
        <v>37532</v>
      </c>
      <c r="H959">
        <v>583.53</v>
      </c>
      <c r="I959">
        <f t="shared" si="155"/>
        <v>-1.1670533087016663E-2</v>
      </c>
      <c r="K959" s="12">
        <v>42447</v>
      </c>
      <c r="L959">
        <v>1438.16</v>
      </c>
      <c r="M959">
        <f t="shared" si="156"/>
        <v>5.4313666932130928E-3</v>
      </c>
      <c r="O959" s="12">
        <v>37532</v>
      </c>
      <c r="P959">
        <v>464.08</v>
      </c>
      <c r="Q959">
        <f t="shared" si="157"/>
        <v>-3.3062263756423987E-2</v>
      </c>
      <c r="S959" s="12">
        <v>37532</v>
      </c>
      <c r="T959">
        <v>449.38</v>
      </c>
      <c r="U959">
        <f t="shared" si="158"/>
        <v>-2.9512567030052134E-2</v>
      </c>
      <c r="W959" s="12">
        <v>37532</v>
      </c>
      <c r="X959">
        <v>454.89</v>
      </c>
      <c r="Y959">
        <f t="shared" si="159"/>
        <v>-3.122920707446545E-2</v>
      </c>
      <c r="AA959" s="12">
        <v>38252</v>
      </c>
      <c r="AB959">
        <v>703.15</v>
      </c>
      <c r="AC959">
        <f t="shared" si="160"/>
        <v>-1.0356482543383319E-2</v>
      </c>
      <c r="AE959" s="12">
        <v>37532</v>
      </c>
      <c r="AF959">
        <v>646.01</v>
      </c>
      <c r="AG959">
        <f t="shared" si="161"/>
        <v>-3.0324525577625841E-2</v>
      </c>
      <c r="AI959" s="12">
        <v>37532</v>
      </c>
      <c r="AJ959">
        <v>723.17</v>
      </c>
      <c r="AK959">
        <f t="shared" si="162"/>
        <v>-2.38838531113938E-2</v>
      </c>
    </row>
    <row r="960" spans="1:37" x14ac:dyDescent="0.3">
      <c r="A960" s="12">
        <v>39707</v>
      </c>
      <c r="B960">
        <v>4273.26</v>
      </c>
      <c r="C960">
        <f t="shared" si="154"/>
        <v>-1.6809848468710031E-2</v>
      </c>
      <c r="D960">
        <f t="shared" si="163"/>
        <v>-8.239124210633024E-2</v>
      </c>
      <c r="E960">
        <f t="shared" si="164"/>
        <v>1.7562932049860834E-2</v>
      </c>
      <c r="G960" s="12">
        <v>37533</v>
      </c>
      <c r="H960">
        <v>561.4</v>
      </c>
      <c r="I960">
        <f t="shared" si="155"/>
        <v>-3.8662200358928256E-2</v>
      </c>
      <c r="K960" s="12">
        <v>42450</v>
      </c>
      <c r="L960">
        <v>1430.56</v>
      </c>
      <c r="M960">
        <f t="shared" si="156"/>
        <v>-5.2985427511528212E-3</v>
      </c>
      <c r="O960" s="12">
        <v>37533</v>
      </c>
      <c r="P960">
        <v>439.02</v>
      </c>
      <c r="Q960">
        <f t="shared" si="157"/>
        <v>-5.5511981033815327E-2</v>
      </c>
      <c r="S960" s="12">
        <v>37533</v>
      </c>
      <c r="T960">
        <v>436.03</v>
      </c>
      <c r="U960">
        <f t="shared" si="158"/>
        <v>-3.0157806656717107E-2</v>
      </c>
      <c r="W960" s="12">
        <v>37533</v>
      </c>
      <c r="X960">
        <v>442.66</v>
      </c>
      <c r="Y960">
        <f t="shared" si="159"/>
        <v>-2.7253650467058479E-2</v>
      </c>
      <c r="AA960" s="12">
        <v>38253</v>
      </c>
      <c r="AB960">
        <v>706.3</v>
      </c>
      <c r="AC960">
        <f t="shared" si="160"/>
        <v>4.4698360986198784E-3</v>
      </c>
      <c r="AE960" s="12">
        <v>37533</v>
      </c>
      <c r="AF960">
        <v>620.61</v>
      </c>
      <c r="AG960">
        <f t="shared" si="161"/>
        <v>-4.0112118215883154E-2</v>
      </c>
      <c r="AI960" s="12">
        <v>37533</v>
      </c>
      <c r="AJ960">
        <v>720.01</v>
      </c>
      <c r="AK960">
        <f t="shared" si="162"/>
        <v>-4.3792251141271492E-3</v>
      </c>
    </row>
    <row r="961" spans="1:37" x14ac:dyDescent="0.3">
      <c r="A961" s="12">
        <v>39708</v>
      </c>
      <c r="B961">
        <v>4180.26</v>
      </c>
      <c r="C961">
        <f t="shared" si="154"/>
        <v>-2.2003556431537171E-2</v>
      </c>
      <c r="D961">
        <f t="shared" si="163"/>
        <v>-8.0483142706831004E-2</v>
      </c>
      <c r="E961">
        <f t="shared" si="164"/>
        <v>1.7976593243340659E-2</v>
      </c>
      <c r="G961" s="12">
        <v>37536</v>
      </c>
      <c r="H961">
        <v>558.41999999999996</v>
      </c>
      <c r="I961">
        <f t="shared" si="155"/>
        <v>-5.3222965021080251E-3</v>
      </c>
      <c r="K961" s="12">
        <v>42451</v>
      </c>
      <c r="L961">
        <v>1428.76</v>
      </c>
      <c r="M961">
        <f t="shared" si="156"/>
        <v>-1.2590407773718445E-3</v>
      </c>
      <c r="O961" s="12">
        <v>37536</v>
      </c>
      <c r="P961">
        <v>431.93</v>
      </c>
      <c r="Q961">
        <f t="shared" si="157"/>
        <v>-1.628143204633923E-2</v>
      </c>
      <c r="S961" s="12">
        <v>37536</v>
      </c>
      <c r="T961">
        <v>426.71</v>
      </c>
      <c r="U961">
        <f t="shared" si="158"/>
        <v>-2.1606422732935813E-2</v>
      </c>
      <c r="W961" s="12">
        <v>37536</v>
      </c>
      <c r="X961">
        <v>421.38</v>
      </c>
      <c r="Y961">
        <f t="shared" si="159"/>
        <v>-4.9266941614915037E-2</v>
      </c>
      <c r="AA961" s="12">
        <v>38254</v>
      </c>
      <c r="AB961">
        <v>707.3</v>
      </c>
      <c r="AC961">
        <f t="shared" si="160"/>
        <v>1.4148276270677311E-3</v>
      </c>
      <c r="AE961" s="12">
        <v>37536</v>
      </c>
      <c r="AF961">
        <v>628.46</v>
      </c>
      <c r="AG961">
        <f t="shared" si="161"/>
        <v>1.256951708603191E-2</v>
      </c>
      <c r="AI961" s="12">
        <v>37536</v>
      </c>
      <c r="AJ961">
        <v>708.75</v>
      </c>
      <c r="AK961">
        <f t="shared" si="162"/>
        <v>-1.5762245760578306E-2</v>
      </c>
    </row>
    <row r="962" spans="1:37" x14ac:dyDescent="0.3">
      <c r="A962" s="12">
        <v>39709</v>
      </c>
      <c r="B962">
        <v>4141.2</v>
      </c>
      <c r="C962">
        <f t="shared" si="154"/>
        <v>-9.3878446493825349E-3</v>
      </c>
      <c r="D962">
        <f t="shared" si="163"/>
        <v>-9.6054087857367368E-2</v>
      </c>
      <c r="E962">
        <f t="shared" si="164"/>
        <v>1.7499563820921184E-2</v>
      </c>
      <c r="G962" s="12">
        <v>37537</v>
      </c>
      <c r="H962">
        <v>557.62</v>
      </c>
      <c r="I962">
        <f t="shared" si="155"/>
        <v>-1.4336406168625145E-3</v>
      </c>
      <c r="K962" s="12">
        <v>42452</v>
      </c>
      <c r="L962">
        <v>1428.46</v>
      </c>
      <c r="M962">
        <f t="shared" si="156"/>
        <v>-2.0999433092470457E-4</v>
      </c>
      <c r="O962" s="12">
        <v>37537</v>
      </c>
      <c r="P962">
        <v>433.45</v>
      </c>
      <c r="Q962">
        <f t="shared" si="157"/>
        <v>3.5129112369949953E-3</v>
      </c>
      <c r="S962" s="12">
        <v>37537</v>
      </c>
      <c r="T962">
        <v>411.73</v>
      </c>
      <c r="U962">
        <f t="shared" si="158"/>
        <v>-3.5736830873723452E-2</v>
      </c>
      <c r="W962" s="12">
        <v>37537</v>
      </c>
      <c r="X962">
        <v>414.72</v>
      </c>
      <c r="Y962">
        <f t="shared" si="159"/>
        <v>-1.5931445675128792E-2</v>
      </c>
      <c r="AA962" s="12">
        <v>38257</v>
      </c>
      <c r="AB962">
        <v>701.75</v>
      </c>
      <c r="AC962">
        <f t="shared" si="160"/>
        <v>-7.8776887999522701E-3</v>
      </c>
      <c r="AE962" s="12">
        <v>37537</v>
      </c>
      <c r="AF962">
        <v>615.41999999999996</v>
      </c>
      <c r="AG962">
        <f t="shared" si="161"/>
        <v>-2.0967420861724873E-2</v>
      </c>
      <c r="AI962" s="12">
        <v>37537</v>
      </c>
      <c r="AJ962">
        <v>693.83</v>
      </c>
      <c r="AK962">
        <f t="shared" si="162"/>
        <v>-2.1275881314302095E-2</v>
      </c>
    </row>
    <row r="963" spans="1:37" x14ac:dyDescent="0.3">
      <c r="A963" s="12">
        <v>39710</v>
      </c>
      <c r="B963">
        <v>4485.7299999999996</v>
      </c>
      <c r="C963">
        <f t="shared" si="154"/>
        <v>7.9915646127650494E-2</v>
      </c>
      <c r="D963">
        <f t="shared" si="163"/>
        <v>-3.6782458896533221E-3</v>
      </c>
      <c r="E963">
        <f t="shared" si="164"/>
        <v>2.5009043686803591E-2</v>
      </c>
      <c r="G963" s="12">
        <v>37538</v>
      </c>
      <c r="H963">
        <v>551.23</v>
      </c>
      <c r="I963">
        <f t="shared" si="155"/>
        <v>-1.1525581885071868E-2</v>
      </c>
      <c r="K963" s="12">
        <v>42453</v>
      </c>
      <c r="L963">
        <v>1406.23</v>
      </c>
      <c r="M963">
        <f t="shared" si="156"/>
        <v>-1.5684576249339978E-2</v>
      </c>
      <c r="O963" s="12">
        <v>37538</v>
      </c>
      <c r="P963">
        <v>427.67</v>
      </c>
      <c r="Q963">
        <f t="shared" si="157"/>
        <v>-1.3424579165229359E-2</v>
      </c>
      <c r="S963" s="12">
        <v>37538</v>
      </c>
      <c r="T963">
        <v>396.84</v>
      </c>
      <c r="U963">
        <f t="shared" si="158"/>
        <v>-3.6834617933006471E-2</v>
      </c>
      <c r="W963" s="12">
        <v>37538</v>
      </c>
      <c r="X963">
        <v>422.79</v>
      </c>
      <c r="Y963">
        <f t="shared" si="159"/>
        <v>1.927200814767414E-2</v>
      </c>
      <c r="AA963" s="12">
        <v>38258</v>
      </c>
      <c r="AB963">
        <v>706.4</v>
      </c>
      <c r="AC963">
        <f t="shared" si="160"/>
        <v>6.6044340477584076E-3</v>
      </c>
      <c r="AE963" s="12">
        <v>37538</v>
      </c>
      <c r="AF963">
        <v>602.71</v>
      </c>
      <c r="AG963">
        <f t="shared" si="161"/>
        <v>-2.086880919336714E-2</v>
      </c>
      <c r="AI963" s="12">
        <v>37538</v>
      </c>
      <c r="AJ963">
        <v>696.24</v>
      </c>
      <c r="AK963">
        <f t="shared" si="162"/>
        <v>3.4674547535985577E-3</v>
      </c>
    </row>
    <row r="964" spans="1:37" x14ac:dyDescent="0.3">
      <c r="A964" s="12">
        <v>39713</v>
      </c>
      <c r="B964">
        <v>4397.16</v>
      </c>
      <c r="C964">
        <f t="shared" si="154"/>
        <v>-1.9942369054173816E-2</v>
      </c>
      <c r="D964">
        <f t="shared" si="163"/>
        <v>-4.512133826931744E-2</v>
      </c>
      <c r="E964">
        <f t="shared" si="164"/>
        <v>2.522604208527671E-2</v>
      </c>
      <c r="G964" s="12">
        <v>37539</v>
      </c>
      <c r="H964">
        <v>560.35</v>
      </c>
      <c r="I964">
        <f t="shared" si="155"/>
        <v>1.6409443574297584E-2</v>
      </c>
      <c r="K964" s="12">
        <v>42458</v>
      </c>
      <c r="L964">
        <v>1418.91</v>
      </c>
      <c r="M964">
        <f t="shared" si="156"/>
        <v>8.9766065720784834E-3</v>
      </c>
      <c r="O964" s="12">
        <v>37539</v>
      </c>
      <c r="P964">
        <v>449.92</v>
      </c>
      <c r="Q964">
        <f t="shared" si="157"/>
        <v>5.0717919032825437E-2</v>
      </c>
      <c r="S964" s="12">
        <v>37539</v>
      </c>
      <c r="T964">
        <v>411.56</v>
      </c>
      <c r="U964">
        <f t="shared" si="158"/>
        <v>3.6421640725907881E-2</v>
      </c>
      <c r="W964" s="12">
        <v>37539</v>
      </c>
      <c r="X964">
        <v>446.33</v>
      </c>
      <c r="Y964">
        <f t="shared" si="159"/>
        <v>5.4182986863750254E-2</v>
      </c>
      <c r="AA964" s="12">
        <v>38259</v>
      </c>
      <c r="AB964">
        <v>714.46</v>
      </c>
      <c r="AC964">
        <f t="shared" si="160"/>
        <v>1.134536330801535E-2</v>
      </c>
      <c r="AE964" s="12">
        <v>37539</v>
      </c>
      <c r="AF964">
        <v>620.59</v>
      </c>
      <c r="AG964">
        <f t="shared" si="161"/>
        <v>2.9234486091841861E-2</v>
      </c>
      <c r="AI964" s="12">
        <v>37539</v>
      </c>
      <c r="AJ964">
        <v>717.75</v>
      </c>
      <c r="AK964">
        <f t="shared" si="162"/>
        <v>3.0426890519915161E-2</v>
      </c>
    </row>
    <row r="965" spans="1:37" x14ac:dyDescent="0.3">
      <c r="A965" s="12">
        <v>39714</v>
      </c>
      <c r="B965">
        <v>4311.51</v>
      </c>
      <c r="C965">
        <f t="shared" si="154"/>
        <v>-1.9670687197338759E-2</v>
      </c>
      <c r="D965">
        <f t="shared" si="163"/>
        <v>-5.5830464571821982E-2</v>
      </c>
      <c r="E965">
        <f t="shared" si="164"/>
        <v>2.4997727656291706E-2</v>
      </c>
      <c r="G965" s="12">
        <v>37540</v>
      </c>
      <c r="H965">
        <v>582.23</v>
      </c>
      <c r="I965">
        <f t="shared" si="155"/>
        <v>3.8303970170229712E-2</v>
      </c>
      <c r="K965" s="12">
        <v>42459</v>
      </c>
      <c r="L965">
        <v>1442.54</v>
      </c>
      <c r="M965">
        <f t="shared" si="156"/>
        <v>1.6516477432394087E-2</v>
      </c>
      <c r="O965" s="12">
        <v>37540</v>
      </c>
      <c r="P965">
        <v>479.77</v>
      </c>
      <c r="Q965">
        <f t="shared" si="157"/>
        <v>6.4237033215991821E-2</v>
      </c>
      <c r="S965" s="12">
        <v>37540</v>
      </c>
      <c r="T965">
        <v>438.81</v>
      </c>
      <c r="U965">
        <f t="shared" si="158"/>
        <v>6.4111700059497082E-2</v>
      </c>
      <c r="W965" s="12">
        <v>37540</v>
      </c>
      <c r="X965">
        <v>491.35</v>
      </c>
      <c r="Y965">
        <f t="shared" si="159"/>
        <v>9.6098116073156076E-2</v>
      </c>
      <c r="AA965" s="12">
        <v>38260</v>
      </c>
      <c r="AB965">
        <v>706.48</v>
      </c>
      <c r="AC965">
        <f t="shared" si="160"/>
        <v>-1.123211943721871E-2</v>
      </c>
      <c r="AE965" s="12">
        <v>37540</v>
      </c>
      <c r="AF965">
        <v>650.42999999999995</v>
      </c>
      <c r="AG965">
        <f t="shared" si="161"/>
        <v>4.696304418525972E-2</v>
      </c>
      <c r="AI965" s="12">
        <v>37540</v>
      </c>
      <c r="AJ965">
        <v>756.94</v>
      </c>
      <c r="AK965">
        <f t="shared" si="162"/>
        <v>5.3162671057236162E-2</v>
      </c>
    </row>
    <row r="966" spans="1:37" x14ac:dyDescent="0.3">
      <c r="A966" s="12">
        <v>39715</v>
      </c>
      <c r="B966">
        <v>4289.47</v>
      </c>
      <c r="C966">
        <f t="shared" ref="C966:C1029" si="165">LN(B966/B965)</f>
        <v>-5.1250086016567543E-3</v>
      </c>
      <c r="D966">
        <f t="shared" si="163"/>
        <v>-6.479973724206041E-2</v>
      </c>
      <c r="E966">
        <f t="shared" si="164"/>
        <v>2.4967120507309985E-2</v>
      </c>
      <c r="G966" s="12">
        <v>37543</v>
      </c>
      <c r="H966">
        <v>578.80999999999995</v>
      </c>
      <c r="I966">
        <f t="shared" si="155"/>
        <v>-5.8912869350994535E-3</v>
      </c>
      <c r="K966" s="12">
        <v>42460</v>
      </c>
      <c r="L966">
        <v>1424.17</v>
      </c>
      <c r="M966">
        <f t="shared" si="156"/>
        <v>-1.2816260764917412E-2</v>
      </c>
      <c r="O966" s="12">
        <v>37543</v>
      </c>
      <c r="P966">
        <v>477.53</v>
      </c>
      <c r="Q966">
        <f t="shared" si="157"/>
        <v>-4.6798372258688567E-3</v>
      </c>
      <c r="S966" s="12">
        <v>37543</v>
      </c>
      <c r="T966">
        <v>437.96</v>
      </c>
      <c r="U966">
        <f t="shared" si="158"/>
        <v>-1.9389355618824947E-3</v>
      </c>
      <c r="W966" s="12">
        <v>37543</v>
      </c>
      <c r="X966">
        <v>488.7</v>
      </c>
      <c r="Y966">
        <f t="shared" si="159"/>
        <v>-5.407900532326761E-3</v>
      </c>
      <c r="AA966" s="12">
        <v>38261</v>
      </c>
      <c r="AB966">
        <v>722.11</v>
      </c>
      <c r="AC966">
        <f t="shared" si="160"/>
        <v>2.1882588698137619E-2</v>
      </c>
      <c r="AE966" s="12">
        <v>37543</v>
      </c>
      <c r="AF966">
        <v>645.08000000000004</v>
      </c>
      <c r="AG966">
        <f t="shared" si="161"/>
        <v>-8.2593425187940089E-3</v>
      </c>
      <c r="AI966" s="12">
        <v>37543</v>
      </c>
      <c r="AJ966">
        <v>741.44</v>
      </c>
      <c r="AK966">
        <f t="shared" si="162"/>
        <v>-2.0689748814398057E-2</v>
      </c>
    </row>
    <row r="967" spans="1:37" x14ac:dyDescent="0.3">
      <c r="A967" s="12">
        <v>39716</v>
      </c>
      <c r="B967">
        <v>4389.49</v>
      </c>
      <c r="C967">
        <f t="shared" si="165"/>
        <v>2.3049865033429123E-2</v>
      </c>
      <c r="D967">
        <f t="shared" si="163"/>
        <v>-4.2809042813354493E-2</v>
      </c>
      <c r="E967">
        <f t="shared" si="164"/>
        <v>2.5538651426566129E-2</v>
      </c>
      <c r="G967" s="12">
        <v>37544</v>
      </c>
      <c r="H967">
        <v>606.30999999999995</v>
      </c>
      <c r="I967">
        <f t="shared" ref="I967:I1030" si="166">LN(H967/H966)</f>
        <v>4.6417134693575064E-2</v>
      </c>
      <c r="K967" s="12">
        <v>42461</v>
      </c>
      <c r="L967">
        <v>1408.85</v>
      </c>
      <c r="M967">
        <f t="shared" ref="M967:M1030" si="167">LN(L967/L966)</f>
        <v>-1.0815419118544998E-2</v>
      </c>
      <c r="O967" s="12">
        <v>37544</v>
      </c>
      <c r="P967">
        <v>520.71</v>
      </c>
      <c r="Q967">
        <f t="shared" ref="Q967:Q1030" si="168">LN(P967/P966)</f>
        <v>8.6566279728531662E-2</v>
      </c>
      <c r="S967" s="12">
        <v>37544</v>
      </c>
      <c r="T967">
        <v>466.56</v>
      </c>
      <c r="U967">
        <f t="shared" ref="U967:U1030" si="169">LN(T967/T966)</f>
        <v>6.3259047375014449E-2</v>
      </c>
      <c r="W967" s="12">
        <v>37544</v>
      </c>
      <c r="X967">
        <v>552.42999999999995</v>
      </c>
      <c r="Y967">
        <f t="shared" ref="Y967:Y1030" si="170">LN(X967/X966)</f>
        <v>0.12257792425649781</v>
      </c>
      <c r="AA967" s="12">
        <v>38264</v>
      </c>
      <c r="AB967">
        <v>725.77</v>
      </c>
      <c r="AC967">
        <f t="shared" ref="AC967:AC1030" si="171">LN(AB967/AB966)</f>
        <v>5.0556783652805793E-3</v>
      </c>
      <c r="AE967" s="12">
        <v>37544</v>
      </c>
      <c r="AF967">
        <v>663.52</v>
      </c>
      <c r="AG967">
        <f t="shared" ref="AG967:AG1030" si="172">LN(AF967/AF966)</f>
        <v>2.8184656385756034E-2</v>
      </c>
      <c r="AI967" s="12">
        <v>37544</v>
      </c>
      <c r="AJ967">
        <v>783.18</v>
      </c>
      <c r="AK967">
        <f t="shared" ref="AK967:AK1030" si="173">LN(AJ967/AJ966)</f>
        <v>5.4768313384741849E-2</v>
      </c>
    </row>
    <row r="968" spans="1:37" x14ac:dyDescent="0.3">
      <c r="A968" s="12">
        <v>39717</v>
      </c>
      <c r="B968">
        <v>4314.18</v>
      </c>
      <c r="C968">
        <f t="shared" si="165"/>
        <v>-1.7305775503689908E-2</v>
      </c>
      <c r="D968">
        <f t="shared" si="163"/>
        <v>-7.7886843140963835E-2</v>
      </c>
      <c r="E968">
        <f t="shared" si="164"/>
        <v>2.5736773263045267E-2</v>
      </c>
      <c r="G968" s="12">
        <v>37545</v>
      </c>
      <c r="H968">
        <v>609.66</v>
      </c>
      <c r="I968">
        <f t="shared" si="166"/>
        <v>5.5100182991026812E-3</v>
      </c>
      <c r="K968" s="12">
        <v>42464</v>
      </c>
      <c r="L968">
        <v>1397.06</v>
      </c>
      <c r="M968">
        <f t="shared" si="167"/>
        <v>-8.4037402389017229E-3</v>
      </c>
      <c r="O968" s="12">
        <v>37545</v>
      </c>
      <c r="P968">
        <v>524.89</v>
      </c>
      <c r="Q968">
        <f t="shared" si="168"/>
        <v>7.9954519280199914E-3</v>
      </c>
      <c r="S968" s="12">
        <v>37545</v>
      </c>
      <c r="T968">
        <v>476.66</v>
      </c>
      <c r="U968">
        <f t="shared" si="169"/>
        <v>2.1416819093813495E-2</v>
      </c>
      <c r="W968" s="12">
        <v>37545</v>
      </c>
      <c r="X968">
        <v>532.54999999999995</v>
      </c>
      <c r="Y968">
        <f t="shared" si="170"/>
        <v>-3.6649938643432307E-2</v>
      </c>
      <c r="AA968" s="12">
        <v>38265</v>
      </c>
      <c r="AB968">
        <v>733.98</v>
      </c>
      <c r="AC968">
        <f t="shared" si="171"/>
        <v>1.1248620062915089E-2</v>
      </c>
      <c r="AE968" s="12">
        <v>37545</v>
      </c>
      <c r="AF968">
        <v>642.41999999999996</v>
      </c>
      <c r="AG968">
        <f t="shared" si="172"/>
        <v>-3.2316701099837572E-2</v>
      </c>
      <c r="AI968" s="12">
        <v>37545</v>
      </c>
      <c r="AJ968">
        <v>778.18</v>
      </c>
      <c r="AK968">
        <f t="shared" si="173"/>
        <v>-6.4046947426638634E-3</v>
      </c>
    </row>
    <row r="969" spans="1:37" x14ac:dyDescent="0.3">
      <c r="A969" s="12">
        <v>39720</v>
      </c>
      <c r="B969">
        <v>4105.04</v>
      </c>
      <c r="C969">
        <f t="shared" si="165"/>
        <v>-4.9691784642751737E-2</v>
      </c>
      <c r="D969">
        <f t="shared" si="163"/>
        <v>-0.13285668929703931</v>
      </c>
      <c r="E969">
        <f t="shared" si="164"/>
        <v>2.7157276665881389E-2</v>
      </c>
      <c r="G969" s="12">
        <v>37546</v>
      </c>
      <c r="H969">
        <v>630.14</v>
      </c>
      <c r="I969">
        <f t="shared" si="166"/>
        <v>3.3040592194255029E-2</v>
      </c>
      <c r="K969" s="12">
        <v>42465</v>
      </c>
      <c r="L969">
        <v>1373.64</v>
      </c>
      <c r="M969">
        <f t="shared" si="167"/>
        <v>-1.6905877793094371E-2</v>
      </c>
      <c r="O969" s="12">
        <v>37546</v>
      </c>
      <c r="P969">
        <v>542.26</v>
      </c>
      <c r="Q969">
        <f t="shared" si="168"/>
        <v>3.2556874386210861E-2</v>
      </c>
      <c r="S969" s="12">
        <v>37546</v>
      </c>
      <c r="T969">
        <v>498.57</v>
      </c>
      <c r="U969">
        <f t="shared" si="169"/>
        <v>4.4940552333489363E-2</v>
      </c>
      <c r="W969" s="12">
        <v>37546</v>
      </c>
      <c r="X969">
        <v>588.45000000000005</v>
      </c>
      <c r="Y969">
        <f t="shared" si="170"/>
        <v>9.9815171434496724E-2</v>
      </c>
      <c r="AA969" s="12">
        <v>38266</v>
      </c>
      <c r="AB969">
        <v>734.71</v>
      </c>
      <c r="AC969">
        <f t="shared" si="171"/>
        <v>9.9408324440909191E-4</v>
      </c>
      <c r="AE969" s="12">
        <v>37546</v>
      </c>
      <c r="AF969">
        <v>658.66</v>
      </c>
      <c r="AG969">
        <f t="shared" si="172"/>
        <v>2.4965172732757536E-2</v>
      </c>
      <c r="AI969" s="12">
        <v>37546</v>
      </c>
      <c r="AJ969">
        <v>810.58</v>
      </c>
      <c r="AK969">
        <f t="shared" si="173"/>
        <v>4.0792180922065227E-2</v>
      </c>
    </row>
    <row r="970" spans="1:37" x14ac:dyDescent="0.3">
      <c r="A970" s="12">
        <v>39721</v>
      </c>
      <c r="B970">
        <v>4175.2299999999996</v>
      </c>
      <c r="C970">
        <f t="shared" si="165"/>
        <v>1.6953959534499841E-2</v>
      </c>
      <c r="D970">
        <f t="shared" si="163"/>
        <v>-0.11397907948708885</v>
      </c>
      <c r="E970">
        <f t="shared" si="164"/>
        <v>2.7496035275088801E-2</v>
      </c>
      <c r="G970" s="12">
        <v>37547</v>
      </c>
      <c r="H970">
        <v>628.70000000000005</v>
      </c>
      <c r="I970">
        <f t="shared" si="166"/>
        <v>-2.2878215310844726E-3</v>
      </c>
      <c r="K970" s="12">
        <v>42466</v>
      </c>
      <c r="L970">
        <v>1375.35</v>
      </c>
      <c r="M970">
        <f t="shared" si="167"/>
        <v>1.2440934456340118E-3</v>
      </c>
      <c r="O970" s="12">
        <v>37547</v>
      </c>
      <c r="P970">
        <v>544.12</v>
      </c>
      <c r="Q970">
        <f t="shared" si="168"/>
        <v>3.4242195500983862E-3</v>
      </c>
      <c r="S970" s="12">
        <v>37547</v>
      </c>
      <c r="T970">
        <v>490.24</v>
      </c>
      <c r="U970">
        <f t="shared" si="169"/>
        <v>-1.6848933695369769E-2</v>
      </c>
      <c r="W970" s="12">
        <v>37547</v>
      </c>
      <c r="X970">
        <v>606.75</v>
      </c>
      <c r="Y970">
        <f t="shared" si="170"/>
        <v>3.0624883283039528E-2</v>
      </c>
      <c r="AA970" s="12">
        <v>38267</v>
      </c>
      <c r="AB970">
        <v>736.9</v>
      </c>
      <c r="AC970">
        <f t="shared" si="171"/>
        <v>2.9763342416645371E-3</v>
      </c>
      <c r="AE970" s="12">
        <v>37547</v>
      </c>
      <c r="AF970">
        <v>651.16</v>
      </c>
      <c r="AG970">
        <f t="shared" si="172"/>
        <v>-1.1452080390682117E-2</v>
      </c>
      <c r="AI970" s="12">
        <v>37547</v>
      </c>
      <c r="AJ970">
        <v>807.94</v>
      </c>
      <c r="AK970">
        <f t="shared" si="173"/>
        <v>-3.2622424700210458E-3</v>
      </c>
    </row>
    <row r="971" spans="1:37" x14ac:dyDescent="0.3">
      <c r="A971" s="12">
        <v>39722</v>
      </c>
      <c r="B971">
        <v>4187.95</v>
      </c>
      <c r="C971">
        <f t="shared" si="165"/>
        <v>3.0419074582614136E-3</v>
      </c>
      <c r="D971">
        <f t="shared" si="163"/>
        <v>-0.12345862564182281</v>
      </c>
      <c r="E971">
        <f t="shared" si="164"/>
        <v>2.7545134593834342E-2</v>
      </c>
      <c r="G971" s="12">
        <v>37550</v>
      </c>
      <c r="H971">
        <v>627.64</v>
      </c>
      <c r="I971">
        <f t="shared" si="166"/>
        <v>-1.6874416981480312E-3</v>
      </c>
      <c r="K971" s="12">
        <v>42467</v>
      </c>
      <c r="L971">
        <v>1370.29</v>
      </c>
      <c r="M971">
        <f t="shared" si="167"/>
        <v>-3.6858479105349334E-3</v>
      </c>
      <c r="O971" s="12">
        <v>37550</v>
      </c>
      <c r="P971">
        <v>536.66</v>
      </c>
      <c r="Q971">
        <f t="shared" si="168"/>
        <v>-1.3805063892236956E-2</v>
      </c>
      <c r="S971" s="12">
        <v>37550</v>
      </c>
      <c r="T971">
        <v>494.19</v>
      </c>
      <c r="U971">
        <f t="shared" si="169"/>
        <v>8.0249915148288727E-3</v>
      </c>
      <c r="W971" s="12">
        <v>37550</v>
      </c>
      <c r="X971">
        <v>616.04</v>
      </c>
      <c r="Y971">
        <f t="shared" si="170"/>
        <v>1.5195051883553868E-2</v>
      </c>
      <c r="AA971" s="12">
        <v>38268</v>
      </c>
      <c r="AB971">
        <v>736.51</v>
      </c>
      <c r="AC971">
        <f t="shared" si="171"/>
        <v>-5.2938422992650008E-4</v>
      </c>
      <c r="AE971" s="12">
        <v>37550</v>
      </c>
      <c r="AF971">
        <v>645.11</v>
      </c>
      <c r="AG971">
        <f t="shared" si="172"/>
        <v>-9.3345428496198132E-3</v>
      </c>
      <c r="AI971" s="12">
        <v>37550</v>
      </c>
      <c r="AJ971">
        <v>811.02</v>
      </c>
      <c r="AK971">
        <f t="shared" si="173"/>
        <v>3.804916385657559E-3</v>
      </c>
    </row>
    <row r="972" spans="1:37" x14ac:dyDescent="0.3">
      <c r="A972" s="12">
        <v>39723</v>
      </c>
      <c r="B972">
        <v>4099.04</v>
      </c>
      <c r="C972">
        <f t="shared" si="165"/>
        <v>-2.145855411178673E-2</v>
      </c>
      <c r="D972">
        <f t="shared" si="163"/>
        <v>-0.12535068721740522</v>
      </c>
      <c r="E972">
        <f t="shared" si="164"/>
        <v>2.746593319673617E-2</v>
      </c>
      <c r="G972" s="12">
        <v>37551</v>
      </c>
      <c r="H972">
        <v>606.48</v>
      </c>
      <c r="I972">
        <f t="shared" si="166"/>
        <v>-3.4295001942819016E-2</v>
      </c>
      <c r="K972" s="12">
        <v>42468</v>
      </c>
      <c r="L972">
        <v>1383.13</v>
      </c>
      <c r="M972">
        <f t="shared" si="167"/>
        <v>9.3266505475550505E-3</v>
      </c>
      <c r="O972" s="12">
        <v>37551</v>
      </c>
      <c r="P972">
        <v>533.98</v>
      </c>
      <c r="Q972">
        <f t="shared" si="168"/>
        <v>-5.0063617977060349E-3</v>
      </c>
      <c r="S972" s="12">
        <v>37551</v>
      </c>
      <c r="T972">
        <v>489.33</v>
      </c>
      <c r="U972">
        <f t="shared" si="169"/>
        <v>-9.882950132951979E-3</v>
      </c>
      <c r="W972" s="12">
        <v>37551</v>
      </c>
      <c r="X972">
        <v>592.26</v>
      </c>
      <c r="Y972">
        <f t="shared" si="170"/>
        <v>-3.9366168832413152E-2</v>
      </c>
      <c r="AA972" s="12">
        <v>38271</v>
      </c>
      <c r="AB972">
        <v>736.63</v>
      </c>
      <c r="AC972">
        <f t="shared" si="171"/>
        <v>1.6291730625115142E-4</v>
      </c>
      <c r="AE972" s="12">
        <v>37551</v>
      </c>
      <c r="AF972">
        <v>632.63</v>
      </c>
      <c r="AG972">
        <f t="shared" si="172"/>
        <v>-1.9535111811312001E-2</v>
      </c>
      <c r="AI972" s="12">
        <v>37551</v>
      </c>
      <c r="AJ972">
        <v>809.41</v>
      </c>
      <c r="AK972">
        <f t="shared" si="173"/>
        <v>-1.9871275276076386E-3</v>
      </c>
    </row>
    <row r="973" spans="1:37" x14ac:dyDescent="0.3">
      <c r="A973" s="12">
        <v>39724</v>
      </c>
      <c r="B973">
        <v>4188.59</v>
      </c>
      <c r="C973">
        <f t="shared" si="165"/>
        <v>2.1611361834604374E-2</v>
      </c>
      <c r="D973">
        <f t="shared" si="163"/>
        <v>-7.4438407221037936E-2</v>
      </c>
      <c r="E973">
        <f t="shared" si="164"/>
        <v>2.7938321574255635E-2</v>
      </c>
      <c r="G973" s="12">
        <v>37552</v>
      </c>
      <c r="H973">
        <v>587.08000000000004</v>
      </c>
      <c r="I973">
        <f t="shared" si="166"/>
        <v>-3.2510655005050404E-2</v>
      </c>
      <c r="K973" s="12">
        <v>42471</v>
      </c>
      <c r="L973">
        <v>1392.31</v>
      </c>
      <c r="M973">
        <f t="shared" si="167"/>
        <v>6.6151914485308317E-3</v>
      </c>
      <c r="O973" s="12">
        <v>37552</v>
      </c>
      <c r="P973" t="s">
        <v>1342</v>
      </c>
      <c r="Q973">
        <f t="shared" si="168"/>
        <v>-4.5947659356914868E-2</v>
      </c>
      <c r="S973" s="12">
        <v>37552</v>
      </c>
      <c r="T973">
        <v>464.06</v>
      </c>
      <c r="U973">
        <f t="shared" si="169"/>
        <v>-5.3023254282827774E-2</v>
      </c>
      <c r="W973" s="12">
        <v>37552</v>
      </c>
      <c r="X973">
        <v>561.12</v>
      </c>
      <c r="Y973">
        <f t="shared" si="170"/>
        <v>-5.4010941265983638E-2</v>
      </c>
      <c r="AA973" s="12">
        <v>38272</v>
      </c>
      <c r="AB973">
        <v>733.04</v>
      </c>
      <c r="AC973">
        <f t="shared" si="171"/>
        <v>-4.8854601923204169E-3</v>
      </c>
      <c r="AE973" s="12">
        <v>37552</v>
      </c>
      <c r="AF973">
        <v>609.48</v>
      </c>
      <c r="AG973">
        <f t="shared" si="172"/>
        <v>-3.7279598478223305E-2</v>
      </c>
      <c r="AI973" s="12">
        <v>37552</v>
      </c>
      <c r="AJ973">
        <v>769.82</v>
      </c>
      <c r="AK973">
        <f t="shared" si="173"/>
        <v>-5.0148865909805329E-2</v>
      </c>
    </row>
    <row r="974" spans="1:37" x14ac:dyDescent="0.3">
      <c r="A974" s="12">
        <v>39727</v>
      </c>
      <c r="B974">
        <v>3830.22</v>
      </c>
      <c r="C974">
        <f t="shared" si="165"/>
        <v>-8.9441918990736072E-2</v>
      </c>
      <c r="D974">
        <f t="shared" si="163"/>
        <v>-0.13871184314616991</v>
      </c>
      <c r="E974">
        <f t="shared" si="164"/>
        <v>3.2951098068200589E-2</v>
      </c>
      <c r="G974" s="12">
        <v>37553</v>
      </c>
      <c r="H974">
        <v>590.36</v>
      </c>
      <c r="I974">
        <f t="shared" si="166"/>
        <v>5.5714235705771019E-3</v>
      </c>
      <c r="K974" s="12">
        <v>42472</v>
      </c>
      <c r="L974">
        <v>1400.15</v>
      </c>
      <c r="M974">
        <f t="shared" si="167"/>
        <v>5.6151354715366355E-3</v>
      </c>
      <c r="O974" s="12">
        <v>37553</v>
      </c>
      <c r="P974">
        <v>524.36</v>
      </c>
      <c r="Q974">
        <f t="shared" si="168"/>
        <v>2.7767745611237082E-2</v>
      </c>
      <c r="S974" s="12">
        <v>37553</v>
      </c>
      <c r="T974">
        <v>469.03</v>
      </c>
      <c r="U974">
        <f t="shared" si="169"/>
        <v>1.0652878074189883E-2</v>
      </c>
      <c r="W974" s="12">
        <v>37553</v>
      </c>
      <c r="X974">
        <v>594.32000000000005</v>
      </c>
      <c r="Y974">
        <f t="shared" si="170"/>
        <v>5.7483108451682814E-2</v>
      </c>
      <c r="AA974" s="12">
        <v>38273</v>
      </c>
      <c r="AB974">
        <v>737.48</v>
      </c>
      <c r="AC974">
        <f t="shared" si="171"/>
        <v>6.0386985452323509E-3</v>
      </c>
      <c r="AE974" s="12">
        <v>37553</v>
      </c>
      <c r="AF974">
        <v>632.52</v>
      </c>
      <c r="AG974">
        <f t="shared" si="172"/>
        <v>3.7105706053961712E-2</v>
      </c>
      <c r="AI974" s="12">
        <v>37553</v>
      </c>
      <c r="AJ974">
        <v>787.37</v>
      </c>
      <c r="AK974">
        <f t="shared" si="173"/>
        <v>2.2541556421232237E-2</v>
      </c>
    </row>
    <row r="975" spans="1:37" x14ac:dyDescent="0.3">
      <c r="A975" s="12">
        <v>39728</v>
      </c>
      <c r="B975">
        <v>3818.89</v>
      </c>
      <c r="C975">
        <f t="shared" si="165"/>
        <v>-2.9624383192407384E-3</v>
      </c>
      <c r="D975">
        <f t="shared" si="163"/>
        <v>-0.17225550062855405</v>
      </c>
      <c r="E975">
        <f t="shared" si="164"/>
        <v>3.2721779534696828E-2</v>
      </c>
      <c r="G975" s="12">
        <v>37554</v>
      </c>
      <c r="H975">
        <v>578.27</v>
      </c>
      <c r="I975">
        <f t="shared" si="166"/>
        <v>-2.0691632683848011E-2</v>
      </c>
      <c r="K975" s="12">
        <v>42473</v>
      </c>
      <c r="L975">
        <v>1421.72</v>
      </c>
      <c r="M975">
        <f t="shared" si="167"/>
        <v>1.5288032487067655E-2</v>
      </c>
      <c r="O975" s="12">
        <v>37554</v>
      </c>
      <c r="P975">
        <v>520.11</v>
      </c>
      <c r="Q975">
        <f t="shared" si="168"/>
        <v>-8.1381436637024979E-3</v>
      </c>
      <c r="S975" s="12">
        <v>37554</v>
      </c>
      <c r="T975">
        <v>470.39</v>
      </c>
      <c r="U975">
        <f t="shared" si="169"/>
        <v>2.8954055696398216E-3</v>
      </c>
      <c r="W975" s="12">
        <v>37554</v>
      </c>
      <c r="X975">
        <v>594.12</v>
      </c>
      <c r="Y975">
        <f t="shared" si="170"/>
        <v>-3.3657568221891611E-4</v>
      </c>
      <c r="AA975" s="12">
        <v>38274</v>
      </c>
      <c r="AB975">
        <v>730.47</v>
      </c>
      <c r="AC975">
        <f t="shared" si="171"/>
        <v>-9.5508066165463888E-3</v>
      </c>
      <c r="AE975" s="12">
        <v>37554</v>
      </c>
      <c r="AF975">
        <v>627.91999999999996</v>
      </c>
      <c r="AG975">
        <f t="shared" si="172"/>
        <v>-7.2990708365576543E-3</v>
      </c>
      <c r="AI975" s="12">
        <v>37554</v>
      </c>
      <c r="AJ975">
        <v>795.91</v>
      </c>
      <c r="AK975">
        <f t="shared" si="173"/>
        <v>1.0787836417773273E-2</v>
      </c>
    </row>
    <row r="976" spans="1:37" x14ac:dyDescent="0.3">
      <c r="A976" s="12">
        <v>39729</v>
      </c>
      <c r="B976">
        <v>3597.25</v>
      </c>
      <c r="C976">
        <f t="shared" si="165"/>
        <v>-5.9790139815501943E-2</v>
      </c>
      <c r="D976">
        <f t="shared" si="163"/>
        <v>-0.21814672488967887</v>
      </c>
      <c r="E976">
        <f t="shared" si="164"/>
        <v>3.3515809508343805E-2</v>
      </c>
      <c r="G976" s="12">
        <v>37557</v>
      </c>
      <c r="H976">
        <v>584.94000000000005</v>
      </c>
      <c r="I976">
        <f t="shared" si="166"/>
        <v>1.1468390239508148E-2</v>
      </c>
      <c r="K976" s="12">
        <v>42474</v>
      </c>
      <c r="L976">
        <v>1415.61</v>
      </c>
      <c r="M976">
        <f t="shared" si="167"/>
        <v>-4.306872619404171E-3</v>
      </c>
      <c r="O976" s="12">
        <v>37557</v>
      </c>
      <c r="P976">
        <v>536.32000000000005</v>
      </c>
      <c r="Q976">
        <f t="shared" si="168"/>
        <v>3.0690670187757552E-2</v>
      </c>
      <c r="S976" s="12">
        <v>37557</v>
      </c>
      <c r="T976">
        <v>487.28</v>
      </c>
      <c r="U976">
        <f t="shared" si="169"/>
        <v>3.5276768673178589E-2</v>
      </c>
      <c r="W976" s="12">
        <v>37557</v>
      </c>
      <c r="X976">
        <v>625.99</v>
      </c>
      <c r="Y976">
        <f t="shared" si="170"/>
        <v>5.2253077370279191E-2</v>
      </c>
      <c r="AA976" s="12">
        <v>38275</v>
      </c>
      <c r="AB976">
        <v>729.51</v>
      </c>
      <c r="AC976">
        <f t="shared" si="171"/>
        <v>-1.315086697566105E-3</v>
      </c>
      <c r="AE976" s="12">
        <v>37557</v>
      </c>
      <c r="AF976">
        <v>621.92999999999995</v>
      </c>
      <c r="AG976">
        <f t="shared" si="172"/>
        <v>-9.585223605427514E-3</v>
      </c>
      <c r="AI976" s="12">
        <v>37557</v>
      </c>
      <c r="AJ976">
        <v>828.92</v>
      </c>
      <c r="AK976">
        <f t="shared" si="173"/>
        <v>4.0637534543902891E-2</v>
      </c>
    </row>
    <row r="977" spans="1:37" x14ac:dyDescent="0.3">
      <c r="A977" s="12">
        <v>39730</v>
      </c>
      <c r="B977">
        <v>3528.61</v>
      </c>
      <c r="C977">
        <f t="shared" si="165"/>
        <v>-1.9265638968427395E-2</v>
      </c>
      <c r="D977">
        <f t="shared" si="163"/>
        <v>-0.23264929789370448</v>
      </c>
      <c r="E977">
        <f t="shared" si="164"/>
        <v>3.3560864188234514E-2</v>
      </c>
      <c r="G977" s="12">
        <v>37558</v>
      </c>
      <c r="H977">
        <v>560.15</v>
      </c>
      <c r="I977">
        <f t="shared" si="166"/>
        <v>-4.3304672864502951E-2</v>
      </c>
      <c r="K977" s="12">
        <v>42475</v>
      </c>
      <c r="L977">
        <v>1413.46</v>
      </c>
      <c r="M977">
        <f t="shared" si="167"/>
        <v>-1.5199344052361703E-3</v>
      </c>
      <c r="O977" s="12">
        <v>37558</v>
      </c>
      <c r="P977">
        <v>513.45000000000005</v>
      </c>
      <c r="Q977">
        <f t="shared" si="168"/>
        <v>-4.3578344209359521E-2</v>
      </c>
      <c r="S977" s="12">
        <v>37558</v>
      </c>
      <c r="T977">
        <v>463.24</v>
      </c>
      <c r="U977">
        <f t="shared" si="169"/>
        <v>-5.0593628212052211E-2</v>
      </c>
      <c r="W977" s="12">
        <v>37558</v>
      </c>
      <c r="X977">
        <v>581.82000000000005</v>
      </c>
      <c r="Y977">
        <f t="shared" si="170"/>
        <v>-7.3173274987101231E-2</v>
      </c>
      <c r="AA977" s="12">
        <v>38278</v>
      </c>
      <c r="AB977">
        <v>727.02</v>
      </c>
      <c r="AC977">
        <f t="shared" si="171"/>
        <v>-3.4190884165913567E-3</v>
      </c>
      <c r="AE977" s="12">
        <v>37558</v>
      </c>
      <c r="AF977">
        <v>594.34</v>
      </c>
      <c r="AG977">
        <f t="shared" si="172"/>
        <v>-4.5376000031094682E-2</v>
      </c>
      <c r="AI977" s="12">
        <v>37558</v>
      </c>
      <c r="AJ977">
        <v>793.76</v>
      </c>
      <c r="AK977">
        <f t="shared" si="173"/>
        <v>-4.334250011654809E-2</v>
      </c>
    </row>
    <row r="978" spans="1:37" x14ac:dyDescent="0.3">
      <c r="A978" s="12">
        <v>39731</v>
      </c>
      <c r="B978">
        <v>3274.67</v>
      </c>
      <c r="C978">
        <f t="shared" si="165"/>
        <v>-7.4686925041494101E-2</v>
      </c>
      <c r="D978">
        <f t="shared" si="163"/>
        <v>-0.29821978901977086</v>
      </c>
      <c r="E978">
        <f t="shared" si="164"/>
        <v>3.6172212481054768E-2</v>
      </c>
      <c r="G978" s="12">
        <v>37559</v>
      </c>
      <c r="H978">
        <v>583.28</v>
      </c>
      <c r="I978">
        <f t="shared" si="166"/>
        <v>4.0462740493442451E-2</v>
      </c>
      <c r="K978" s="12">
        <v>42478</v>
      </c>
      <c r="L978">
        <v>1411.67</v>
      </c>
      <c r="M978">
        <f t="shared" si="167"/>
        <v>-1.2671984931883604E-3</v>
      </c>
      <c r="O978" s="12">
        <v>37559</v>
      </c>
      <c r="P978">
        <v>526.4</v>
      </c>
      <c r="Q978">
        <f t="shared" si="168"/>
        <v>2.4908726366803299E-2</v>
      </c>
      <c r="S978" s="12">
        <v>37559</v>
      </c>
      <c r="T978">
        <v>481.8</v>
      </c>
      <c r="U978">
        <f t="shared" si="169"/>
        <v>3.9283811864594009E-2</v>
      </c>
      <c r="W978" s="12">
        <v>37559</v>
      </c>
      <c r="X978">
        <v>649.1</v>
      </c>
      <c r="Y978">
        <f t="shared" si="170"/>
        <v>0.10942566649491291</v>
      </c>
      <c r="AA978" s="12">
        <v>38279</v>
      </c>
      <c r="AB978">
        <v>736.62</v>
      </c>
      <c r="AC978">
        <f t="shared" si="171"/>
        <v>1.3118167949317416E-2</v>
      </c>
      <c r="AE978" s="12">
        <v>37559</v>
      </c>
      <c r="AF978">
        <v>619.76</v>
      </c>
      <c r="AG978">
        <f t="shared" si="172"/>
        <v>4.1880760141610976E-2</v>
      </c>
      <c r="AI978" s="12">
        <v>37559</v>
      </c>
      <c r="AJ978">
        <v>813.04</v>
      </c>
      <c r="AK978">
        <f t="shared" si="173"/>
        <v>2.3999160276772232E-2</v>
      </c>
    </row>
    <row r="979" spans="1:37" x14ac:dyDescent="0.3">
      <c r="A979" s="12">
        <v>39734</v>
      </c>
      <c r="B979">
        <v>3637.14</v>
      </c>
      <c r="C979">
        <f t="shared" si="165"/>
        <v>0.10498055787621588</v>
      </c>
      <c r="D979">
        <f t="shared" si="163"/>
        <v>-0.21264860042719055</v>
      </c>
      <c r="E979">
        <f t="shared" si="164"/>
        <v>4.4191635774617773E-2</v>
      </c>
      <c r="G979" s="12">
        <v>37560</v>
      </c>
      <c r="H979">
        <v>590.44000000000005</v>
      </c>
      <c r="I979">
        <f t="shared" si="166"/>
        <v>1.2200676170621309E-2</v>
      </c>
      <c r="K979" s="12">
        <v>42479</v>
      </c>
      <c r="L979">
        <v>1432.3</v>
      </c>
      <c r="M979">
        <f t="shared" si="167"/>
        <v>1.4508143095473493E-2</v>
      </c>
      <c r="O979" s="12">
        <v>37560</v>
      </c>
      <c r="P979">
        <v>538.30999999999995</v>
      </c>
      <c r="Q979">
        <f t="shared" si="168"/>
        <v>2.237322238492576E-2</v>
      </c>
      <c r="S979" s="12">
        <v>37560</v>
      </c>
      <c r="T979">
        <v>490.92</v>
      </c>
      <c r="U979">
        <f t="shared" si="169"/>
        <v>1.8752091548536461E-2</v>
      </c>
      <c r="W979" s="12">
        <v>37560</v>
      </c>
      <c r="X979">
        <v>663.77</v>
      </c>
      <c r="Y979">
        <f t="shared" si="170"/>
        <v>2.2348915889513255E-2</v>
      </c>
      <c r="AA979" s="12">
        <v>38280</v>
      </c>
      <c r="AB979">
        <v>731.71</v>
      </c>
      <c r="AC979">
        <f t="shared" si="171"/>
        <v>-6.6878948208743709E-3</v>
      </c>
      <c r="AE979" s="12">
        <v>37560</v>
      </c>
      <c r="AF979">
        <v>638.98</v>
      </c>
      <c r="AG979">
        <f t="shared" si="172"/>
        <v>3.0540848659528521E-2</v>
      </c>
      <c r="AI979" s="12">
        <v>37560</v>
      </c>
      <c r="AJ979">
        <v>833.69</v>
      </c>
      <c r="AK979">
        <f t="shared" si="173"/>
        <v>2.5081321792797377E-2</v>
      </c>
    </row>
    <row r="980" spans="1:37" x14ac:dyDescent="0.3">
      <c r="A980" s="12">
        <v>39735</v>
      </c>
      <c r="B980">
        <v>3726.83</v>
      </c>
      <c r="C980">
        <f t="shared" si="165"/>
        <v>2.4360347835487371E-2</v>
      </c>
      <c r="D980">
        <f t="shared" si="163"/>
        <v>-0.15362884409627908</v>
      </c>
      <c r="E980">
        <f t="shared" si="164"/>
        <v>4.4354351107698572E-2</v>
      </c>
      <c r="G980" s="12">
        <v>37561</v>
      </c>
      <c r="H980">
        <v>583.69000000000005</v>
      </c>
      <c r="I980">
        <f t="shared" si="166"/>
        <v>-1.1498001694208131E-2</v>
      </c>
      <c r="K980" s="12">
        <v>42480</v>
      </c>
      <c r="L980">
        <v>1435.02</v>
      </c>
      <c r="M980">
        <f t="shared" si="167"/>
        <v>1.897242593009101E-3</v>
      </c>
      <c r="O980" s="12">
        <v>37561</v>
      </c>
      <c r="P980">
        <v>527.42999999999995</v>
      </c>
      <c r="Q980">
        <f t="shared" si="168"/>
        <v>-2.0418447273225268E-2</v>
      </c>
      <c r="S980" s="12">
        <v>37561</v>
      </c>
      <c r="T980">
        <v>491.88</v>
      </c>
      <c r="U980">
        <f t="shared" si="169"/>
        <v>1.9536025749388721E-3</v>
      </c>
      <c r="W980" s="12">
        <v>37561</v>
      </c>
      <c r="X980">
        <v>663.39</v>
      </c>
      <c r="Y980">
        <f t="shared" si="170"/>
        <v>-5.7265139151933722E-4</v>
      </c>
      <c r="AA980" s="12">
        <v>38281</v>
      </c>
      <c r="AB980">
        <v>729.14</v>
      </c>
      <c r="AC980">
        <f t="shared" si="171"/>
        <v>-3.5185031335917901E-3</v>
      </c>
      <c r="AE980" s="12">
        <v>37561</v>
      </c>
      <c r="AF980">
        <v>633.64</v>
      </c>
      <c r="AG980">
        <f t="shared" si="172"/>
        <v>-8.3921851625256717E-3</v>
      </c>
      <c r="AI980" s="12">
        <v>37561</v>
      </c>
      <c r="AJ980">
        <v>814.65</v>
      </c>
      <c r="AK980">
        <f t="shared" si="173"/>
        <v>-2.3103057473344419E-2</v>
      </c>
    </row>
    <row r="981" spans="1:37" x14ac:dyDescent="0.3">
      <c r="A981" s="12">
        <v>39736</v>
      </c>
      <c r="B981">
        <v>3484.31</v>
      </c>
      <c r="C981">
        <f t="shared" si="165"/>
        <v>-6.7287973145246052E-2</v>
      </c>
      <c r="D981">
        <f t="shared" si="163"/>
        <v>-0.20410696877281514</v>
      </c>
      <c r="E981">
        <f t="shared" si="164"/>
        <v>4.5790920090272073E-2</v>
      </c>
      <c r="G981" s="12">
        <v>37564</v>
      </c>
      <c r="H981">
        <v>610.42999999999995</v>
      </c>
      <c r="I981">
        <f t="shared" si="166"/>
        <v>4.479360688753771E-2</v>
      </c>
      <c r="K981" s="12">
        <v>42481</v>
      </c>
      <c r="L981">
        <v>1421.02</v>
      </c>
      <c r="M981">
        <f t="shared" si="167"/>
        <v>-9.8038627854186069E-3</v>
      </c>
      <c r="O981" s="12">
        <v>37564</v>
      </c>
      <c r="P981">
        <v>552.07000000000005</v>
      </c>
      <c r="Q981">
        <f t="shared" si="168"/>
        <v>4.5658694708580035E-2</v>
      </c>
      <c r="S981" s="12">
        <v>37564</v>
      </c>
      <c r="T981">
        <v>520.07000000000005</v>
      </c>
      <c r="U981">
        <f t="shared" si="169"/>
        <v>5.57286335960041E-2</v>
      </c>
      <c r="W981" s="12">
        <v>37564</v>
      </c>
      <c r="X981">
        <v>722.68</v>
      </c>
      <c r="Y981">
        <f t="shared" si="170"/>
        <v>8.5603471368309536E-2</v>
      </c>
      <c r="AA981" s="12">
        <v>38282</v>
      </c>
      <c r="AB981">
        <v>727.97</v>
      </c>
      <c r="AC981">
        <f t="shared" si="171"/>
        <v>-1.605918909965723E-3</v>
      </c>
      <c r="AE981" s="12">
        <v>37564</v>
      </c>
      <c r="AF981">
        <v>638.91</v>
      </c>
      <c r="AG981">
        <f t="shared" si="172"/>
        <v>8.2826295668639634E-3</v>
      </c>
      <c r="AI981" s="12">
        <v>37564</v>
      </c>
      <c r="AJ981">
        <v>849.61</v>
      </c>
      <c r="AK981">
        <f t="shared" si="173"/>
        <v>4.2018847514262783E-2</v>
      </c>
    </row>
    <row r="982" spans="1:37" x14ac:dyDescent="0.3">
      <c r="A982" s="12">
        <v>39737</v>
      </c>
      <c r="B982">
        <v>3303.3</v>
      </c>
      <c r="C982">
        <f t="shared" si="165"/>
        <v>-5.3348064412407359E-2</v>
      </c>
      <c r="D982">
        <f t="shared" si="163"/>
        <v>-0.2354514767536853</v>
      </c>
      <c r="E982">
        <f t="shared" si="164"/>
        <v>4.6701650437655534E-2</v>
      </c>
      <c r="G982" s="12">
        <v>37565</v>
      </c>
      <c r="H982">
        <v>616.83000000000004</v>
      </c>
      <c r="I982">
        <f t="shared" si="166"/>
        <v>1.0429832336494199E-2</v>
      </c>
      <c r="K982" s="12">
        <v>42482</v>
      </c>
      <c r="L982">
        <v>1409.73</v>
      </c>
      <c r="M982">
        <f t="shared" si="167"/>
        <v>-7.9767269193266148E-3</v>
      </c>
      <c r="O982" s="12">
        <v>37565</v>
      </c>
      <c r="P982">
        <v>559.42999999999995</v>
      </c>
      <c r="Q982">
        <f t="shared" si="168"/>
        <v>1.3243558386588382E-2</v>
      </c>
      <c r="S982" s="12">
        <v>37565</v>
      </c>
      <c r="T982">
        <v>521.86</v>
      </c>
      <c r="U982">
        <f t="shared" si="169"/>
        <v>3.4359347768251158E-3</v>
      </c>
      <c r="W982" s="12">
        <v>37565</v>
      </c>
      <c r="X982">
        <v>726.75</v>
      </c>
      <c r="Y982">
        <f t="shared" si="170"/>
        <v>5.6160155332589277E-3</v>
      </c>
      <c r="AA982" s="12">
        <v>38285</v>
      </c>
      <c r="AB982">
        <v>716.73</v>
      </c>
      <c r="AC982">
        <f t="shared" si="171"/>
        <v>-1.5560637914332957E-2</v>
      </c>
      <c r="AE982" s="12">
        <v>37565</v>
      </c>
      <c r="AF982">
        <v>638.44000000000005</v>
      </c>
      <c r="AG982">
        <f t="shared" si="172"/>
        <v>-7.3589857315613878E-4</v>
      </c>
      <c r="AI982" s="12">
        <v>37565</v>
      </c>
      <c r="AJ982">
        <v>872.41</v>
      </c>
      <c r="AK982">
        <f t="shared" si="173"/>
        <v>2.6482076230372121E-2</v>
      </c>
    </row>
    <row r="983" spans="1:37" x14ac:dyDescent="0.3">
      <c r="A983" s="12">
        <v>39738</v>
      </c>
      <c r="B983">
        <v>3423.92</v>
      </c>
      <c r="C983">
        <f t="shared" si="165"/>
        <v>3.58641247150423E-2</v>
      </c>
      <c r="D983">
        <f t="shared" si="163"/>
        <v>-0.19019950738926047</v>
      </c>
      <c r="E983">
        <f t="shared" si="164"/>
        <v>4.7712525667925262E-2</v>
      </c>
      <c r="G983" s="12">
        <v>37566</v>
      </c>
      <c r="H983">
        <v>610.96</v>
      </c>
      <c r="I983">
        <f t="shared" si="166"/>
        <v>-9.5619686184911703E-3</v>
      </c>
      <c r="K983" s="12">
        <v>42485</v>
      </c>
      <c r="L983">
        <v>1403.08</v>
      </c>
      <c r="M983">
        <f t="shared" si="167"/>
        <v>-4.7283765272459598E-3</v>
      </c>
      <c r="O983" s="12">
        <v>37566</v>
      </c>
      <c r="P983">
        <v>558.55999999999995</v>
      </c>
      <c r="Q983">
        <f t="shared" si="168"/>
        <v>-1.5563648612504837E-3</v>
      </c>
      <c r="S983" s="12">
        <v>37566</v>
      </c>
      <c r="T983">
        <v>512.41999999999996</v>
      </c>
      <c r="U983">
        <f t="shared" si="169"/>
        <v>-1.825475140998066E-2</v>
      </c>
      <c r="W983" s="12">
        <v>37566</v>
      </c>
      <c r="X983">
        <v>723.76</v>
      </c>
      <c r="Y983">
        <f t="shared" si="170"/>
        <v>-4.1226937214991688E-3</v>
      </c>
      <c r="AA983" s="12">
        <v>38286</v>
      </c>
      <c r="AB983">
        <v>716.92</v>
      </c>
      <c r="AC983">
        <f t="shared" si="171"/>
        <v>2.6505772135773382E-4</v>
      </c>
      <c r="AE983" s="12">
        <v>37566</v>
      </c>
      <c r="AF983">
        <v>627.41999999999996</v>
      </c>
      <c r="AG983">
        <f t="shared" si="172"/>
        <v>-1.7411527975805394E-2</v>
      </c>
      <c r="AI983" s="12">
        <v>37566</v>
      </c>
      <c r="AJ983">
        <v>860.7</v>
      </c>
      <c r="AK983">
        <f t="shared" si="173"/>
        <v>-1.3513485238169896E-2</v>
      </c>
    </row>
    <row r="984" spans="1:37" x14ac:dyDescent="0.3">
      <c r="A984" s="12">
        <v>39741</v>
      </c>
      <c r="B984">
        <v>3540.85</v>
      </c>
      <c r="C984">
        <f t="shared" si="165"/>
        <v>3.3580717796961521E-2</v>
      </c>
      <c r="D984">
        <f t="shared" si="163"/>
        <v>-0.2365344357199495</v>
      </c>
      <c r="E984">
        <f t="shared" si="164"/>
        <v>4.8570730105258711E-2</v>
      </c>
      <c r="G984" s="12">
        <v>37567</v>
      </c>
      <c r="H984">
        <v>601.04999999999995</v>
      </c>
      <c r="I984">
        <f t="shared" si="166"/>
        <v>-1.6353364829865567E-2</v>
      </c>
      <c r="K984" s="12">
        <v>42486</v>
      </c>
      <c r="L984">
        <v>1400.5</v>
      </c>
      <c r="M984">
        <f t="shared" si="167"/>
        <v>-1.8405044466739714E-3</v>
      </c>
      <c r="O984" s="12">
        <v>37567</v>
      </c>
      <c r="P984">
        <v>540.63</v>
      </c>
      <c r="Q984">
        <f t="shared" si="168"/>
        <v>-3.2626917158436339E-2</v>
      </c>
      <c r="S984" s="12">
        <v>37567</v>
      </c>
      <c r="T984">
        <v>496.85</v>
      </c>
      <c r="U984">
        <f t="shared" si="169"/>
        <v>-3.0856431589722837E-2</v>
      </c>
      <c r="W984" s="12">
        <v>37567</v>
      </c>
      <c r="X984">
        <v>672.92</v>
      </c>
      <c r="Y984">
        <f t="shared" si="170"/>
        <v>-7.2833393866526555E-2</v>
      </c>
      <c r="AA984" s="12">
        <v>38287</v>
      </c>
      <c r="AB984">
        <v>726.38</v>
      </c>
      <c r="AC984">
        <f t="shared" si="171"/>
        <v>1.3109035504998257E-2</v>
      </c>
      <c r="AE984" s="12">
        <v>37567</v>
      </c>
      <c r="AF984">
        <v>617.62</v>
      </c>
      <c r="AG984">
        <f t="shared" si="172"/>
        <v>-1.5742791232628436E-2</v>
      </c>
      <c r="AI984" s="12">
        <v>37567</v>
      </c>
      <c r="AJ984">
        <v>836.53</v>
      </c>
      <c r="AK984">
        <f t="shared" si="173"/>
        <v>-2.8483628153765917E-2</v>
      </c>
    </row>
    <row r="985" spans="1:37" x14ac:dyDescent="0.3">
      <c r="A985" s="12">
        <v>39742</v>
      </c>
      <c r="B985">
        <v>3556.02</v>
      </c>
      <c r="C985">
        <f t="shared" si="165"/>
        <v>4.2751306152828128E-3</v>
      </c>
      <c r="D985">
        <f t="shared" si="163"/>
        <v>-0.21231693605049307</v>
      </c>
      <c r="E985">
        <f t="shared" si="164"/>
        <v>4.463404413933688E-2</v>
      </c>
      <c r="G985" s="12">
        <v>37568</v>
      </c>
      <c r="H985">
        <v>597.64</v>
      </c>
      <c r="I985">
        <f t="shared" si="166"/>
        <v>-5.6895597673791449E-3</v>
      </c>
      <c r="K985" s="12">
        <v>42487</v>
      </c>
      <c r="L985">
        <v>1398.58</v>
      </c>
      <c r="M985">
        <f t="shared" si="167"/>
        <v>-1.3718795469429713E-3</v>
      </c>
      <c r="O985" s="12">
        <v>37568</v>
      </c>
      <c r="P985">
        <v>527.96</v>
      </c>
      <c r="Q985">
        <f t="shared" si="168"/>
        <v>-2.3714602937535585E-2</v>
      </c>
      <c r="S985" s="12">
        <v>37568</v>
      </c>
      <c r="T985">
        <v>479.79</v>
      </c>
      <c r="U985">
        <f t="shared" si="169"/>
        <v>-3.4939661506483345E-2</v>
      </c>
      <c r="W985" s="12">
        <v>37568</v>
      </c>
      <c r="X985">
        <v>645.38</v>
      </c>
      <c r="Y985">
        <f t="shared" si="170"/>
        <v>-4.1787161247494986E-2</v>
      </c>
      <c r="AA985" s="12">
        <v>38288</v>
      </c>
      <c r="AB985">
        <v>736.58</v>
      </c>
      <c r="AC985">
        <f t="shared" si="171"/>
        <v>1.394455799551248E-2</v>
      </c>
      <c r="AE985" s="12">
        <v>37568</v>
      </c>
      <c r="AF985">
        <v>617.48</v>
      </c>
      <c r="AG985">
        <f t="shared" si="172"/>
        <v>-2.2670229228330873E-4</v>
      </c>
      <c r="AI985" s="12">
        <v>37568</v>
      </c>
      <c r="AJ985">
        <v>817.42</v>
      </c>
      <c r="AK985">
        <f t="shared" si="173"/>
        <v>-2.3109344846008011E-2</v>
      </c>
    </row>
    <row r="986" spans="1:37" x14ac:dyDescent="0.3">
      <c r="A986" s="12">
        <v>39743</v>
      </c>
      <c r="B986">
        <v>3387.51</v>
      </c>
      <c r="C986">
        <f t="shared" si="165"/>
        <v>-4.8546803701822322E-2</v>
      </c>
      <c r="D986">
        <f t="shared" ref="D986:D1049" si="174">LN(B986/B965)</f>
        <v>-0.2411930525549765</v>
      </c>
      <c r="E986">
        <f t="shared" ref="E986:E1049" si="175">STDEV(C965:C986)</f>
        <v>4.5331630147019235E-2</v>
      </c>
      <c r="G986" s="12">
        <v>37571</v>
      </c>
      <c r="H986">
        <v>595.65</v>
      </c>
      <c r="I986">
        <f t="shared" si="166"/>
        <v>-3.3353197375139724E-3</v>
      </c>
      <c r="K986" s="12">
        <v>42488</v>
      </c>
      <c r="L986">
        <v>1398.01</v>
      </c>
      <c r="M986">
        <f t="shared" si="167"/>
        <v>-4.0763930922520138E-4</v>
      </c>
      <c r="O986" s="12">
        <v>37571</v>
      </c>
      <c r="P986">
        <v>522.64</v>
      </c>
      <c r="Q986">
        <f t="shared" si="168"/>
        <v>-1.0127632728259027E-2</v>
      </c>
      <c r="S986" s="12">
        <v>37571</v>
      </c>
      <c r="T986">
        <v>476.14</v>
      </c>
      <c r="U986">
        <f t="shared" si="169"/>
        <v>-7.6365795365263747E-3</v>
      </c>
      <c r="W986" s="12">
        <v>37571</v>
      </c>
      <c r="X986">
        <v>626.37</v>
      </c>
      <c r="Y986">
        <f t="shared" si="170"/>
        <v>-2.9898039794070668E-2</v>
      </c>
      <c r="AA986" s="12">
        <v>38289</v>
      </c>
      <c r="AB986">
        <v>738.85</v>
      </c>
      <c r="AC986">
        <f t="shared" si="171"/>
        <v>3.0770714857357656E-3</v>
      </c>
      <c r="AE986" s="12">
        <v>37571</v>
      </c>
      <c r="AF986">
        <v>625.84</v>
      </c>
      <c r="AG986">
        <f t="shared" si="172"/>
        <v>1.344806806318468E-2</v>
      </c>
      <c r="AI986" s="12">
        <v>37571</v>
      </c>
      <c r="AJ986">
        <v>811.76</v>
      </c>
      <c r="AK986">
        <f t="shared" si="173"/>
        <v>-6.9483086848274658E-3</v>
      </c>
    </row>
    <row r="987" spans="1:37" x14ac:dyDescent="0.3">
      <c r="A987" s="12">
        <v>39744</v>
      </c>
      <c r="B987">
        <v>3383.77</v>
      </c>
      <c r="C987">
        <f t="shared" si="165"/>
        <v>-1.1046656999334366E-3</v>
      </c>
      <c r="D987">
        <f t="shared" si="174"/>
        <v>-0.23717270965325332</v>
      </c>
      <c r="E987">
        <f t="shared" si="175"/>
        <v>4.5352060854773189E-2</v>
      </c>
      <c r="G987" s="12">
        <v>37572</v>
      </c>
      <c r="H987">
        <v>601.67999999999995</v>
      </c>
      <c r="I987">
        <f t="shared" si="166"/>
        <v>1.0072496272777393E-2</v>
      </c>
      <c r="K987" s="12">
        <v>42489</v>
      </c>
      <c r="L987">
        <v>1382.63</v>
      </c>
      <c r="M987">
        <f t="shared" si="167"/>
        <v>-1.1062314318559391E-2</v>
      </c>
      <c r="O987" s="12">
        <v>37572</v>
      </c>
      <c r="P987">
        <v>522.75</v>
      </c>
      <c r="Q987">
        <f t="shared" si="168"/>
        <v>2.1044777624800156E-4</v>
      </c>
      <c r="S987" s="12">
        <v>37572</v>
      </c>
      <c r="T987">
        <v>477.69</v>
      </c>
      <c r="U987">
        <f t="shared" si="169"/>
        <v>3.2500579020817333E-3</v>
      </c>
      <c r="W987" s="12">
        <v>37572</v>
      </c>
      <c r="X987">
        <v>656.02</v>
      </c>
      <c r="Y987">
        <f t="shared" si="170"/>
        <v>4.6250025474829516E-2</v>
      </c>
      <c r="AA987" s="12">
        <v>38292</v>
      </c>
      <c r="AB987">
        <v>756.5</v>
      </c>
      <c r="AC987">
        <f t="shared" si="171"/>
        <v>2.3607609878767664E-2</v>
      </c>
      <c r="AE987" s="12">
        <v>37572</v>
      </c>
      <c r="AF987">
        <v>628.74</v>
      </c>
      <c r="AG987">
        <f t="shared" si="172"/>
        <v>4.6230693380800349E-3</v>
      </c>
      <c r="AI987" s="12">
        <v>37572</v>
      </c>
      <c r="AJ987">
        <v>829.47</v>
      </c>
      <c r="AK987">
        <f t="shared" si="173"/>
        <v>2.1582212640372626E-2</v>
      </c>
    </row>
    <row r="988" spans="1:37" x14ac:dyDescent="0.3">
      <c r="A988" s="12">
        <v>39745</v>
      </c>
      <c r="B988">
        <v>3266.31</v>
      </c>
      <c r="C988">
        <f t="shared" si="165"/>
        <v>-3.5329565157072987E-2</v>
      </c>
      <c r="D988">
        <f t="shared" si="174"/>
        <v>-0.29555213984375533</v>
      </c>
      <c r="E988">
        <f t="shared" si="175"/>
        <v>4.5621696877911642E-2</v>
      </c>
      <c r="G988" s="12">
        <v>37573</v>
      </c>
      <c r="H988">
        <v>596.22</v>
      </c>
      <c r="I988">
        <f t="shared" si="166"/>
        <v>-9.1160160468205485E-3</v>
      </c>
      <c r="K988" s="12">
        <v>42492</v>
      </c>
      <c r="L988">
        <v>1392.36</v>
      </c>
      <c r="M988">
        <f t="shared" si="167"/>
        <v>7.0126666220186231E-3</v>
      </c>
      <c r="O988" s="12">
        <v>37573</v>
      </c>
      <c r="P988">
        <v>518.79999999999995</v>
      </c>
      <c r="Q988">
        <f t="shared" si="168"/>
        <v>-7.5848858664542629E-3</v>
      </c>
      <c r="S988" s="12">
        <v>37573</v>
      </c>
      <c r="T988">
        <v>473.06</v>
      </c>
      <c r="U988">
        <f t="shared" si="169"/>
        <v>-9.7397561949872057E-3</v>
      </c>
      <c r="W988" s="12">
        <v>37573</v>
      </c>
      <c r="X988">
        <v>648.99</v>
      </c>
      <c r="Y988">
        <f t="shared" si="170"/>
        <v>-1.0773968019335884E-2</v>
      </c>
      <c r="AA988" s="12">
        <v>38293</v>
      </c>
      <c r="AB988">
        <v>765.08</v>
      </c>
      <c r="AC988">
        <f t="shared" si="171"/>
        <v>1.1277870293922715E-2</v>
      </c>
      <c r="AE988" s="12">
        <v>37573</v>
      </c>
      <c r="AF988">
        <v>620.09</v>
      </c>
      <c r="AG988">
        <f t="shared" si="172"/>
        <v>-1.3853187920326021E-2</v>
      </c>
      <c r="AI988" s="12">
        <v>37573</v>
      </c>
      <c r="AJ988">
        <v>829.24</v>
      </c>
      <c r="AK988">
        <f t="shared" si="173"/>
        <v>-2.7732394628846312E-4</v>
      </c>
    </row>
    <row r="989" spans="1:37" x14ac:dyDescent="0.3">
      <c r="A989" s="12">
        <v>39748</v>
      </c>
      <c r="B989">
        <v>3128.6</v>
      </c>
      <c r="C989">
        <f t="shared" si="165"/>
        <v>-4.3075287228443178E-2</v>
      </c>
      <c r="D989">
        <f t="shared" si="174"/>
        <v>-0.32132165156850861</v>
      </c>
      <c r="E989">
        <f t="shared" si="175"/>
        <v>4.5353344064793535E-2</v>
      </c>
      <c r="G989" s="12">
        <v>37574</v>
      </c>
      <c r="H989">
        <v>615.54</v>
      </c>
      <c r="I989">
        <f t="shared" si="166"/>
        <v>3.1890204856349177E-2</v>
      </c>
      <c r="K989" s="12">
        <v>42493</v>
      </c>
      <c r="L989">
        <v>1371.07</v>
      </c>
      <c r="M989">
        <f t="shared" si="167"/>
        <v>-1.5408692266362342E-2</v>
      </c>
      <c r="O989" s="12">
        <v>37574</v>
      </c>
      <c r="P989" t="s">
        <v>1343</v>
      </c>
      <c r="Q989">
        <f t="shared" si="168"/>
        <v>4.3747548997357541E-2</v>
      </c>
      <c r="S989" s="12">
        <v>37574</v>
      </c>
      <c r="T989">
        <v>487.08</v>
      </c>
      <c r="U989">
        <f t="shared" si="169"/>
        <v>2.9206150297349406E-2</v>
      </c>
      <c r="W989" s="12">
        <v>37574</v>
      </c>
      <c r="X989">
        <v>686.43</v>
      </c>
      <c r="Y989">
        <f t="shared" si="170"/>
        <v>5.6086945247479071E-2</v>
      </c>
      <c r="AA989" s="12">
        <v>38294</v>
      </c>
      <c r="AB989">
        <v>759.15</v>
      </c>
      <c r="AC989">
        <f t="shared" si="171"/>
        <v>-7.7810171941367114E-3</v>
      </c>
      <c r="AE989" s="12">
        <v>37574</v>
      </c>
      <c r="AF989">
        <v>631.28</v>
      </c>
      <c r="AG989">
        <f t="shared" si="172"/>
        <v>1.7884875418200309E-2</v>
      </c>
      <c r="AI989" s="12">
        <v>37574</v>
      </c>
      <c r="AJ989">
        <v>860.55</v>
      </c>
      <c r="AK989">
        <f t="shared" si="173"/>
        <v>3.7062101051078128E-2</v>
      </c>
    </row>
    <row r="990" spans="1:37" x14ac:dyDescent="0.3">
      <c r="A990" s="12">
        <v>39749</v>
      </c>
      <c r="B990">
        <v>3183.2</v>
      </c>
      <c r="C990">
        <f t="shared" si="165"/>
        <v>1.7301359985048934E-2</v>
      </c>
      <c r="D990">
        <f t="shared" si="174"/>
        <v>-0.25432850694070797</v>
      </c>
      <c r="E990">
        <f t="shared" si="175"/>
        <v>4.5880905561028633E-2</v>
      </c>
      <c r="G990" s="12">
        <v>37575</v>
      </c>
      <c r="H990">
        <v>614.79999999999995</v>
      </c>
      <c r="I990">
        <f t="shared" si="166"/>
        <v>-1.2029196632355869E-3</v>
      </c>
      <c r="K990" s="12">
        <v>42494</v>
      </c>
      <c r="L990">
        <v>1357.76</v>
      </c>
      <c r="M990">
        <f t="shared" si="167"/>
        <v>-9.7551738671318375E-3</v>
      </c>
      <c r="O990" s="12">
        <v>37575</v>
      </c>
      <c r="P990">
        <v>548.62</v>
      </c>
      <c r="Q990">
        <f t="shared" si="168"/>
        <v>1.2140032833897666E-2</v>
      </c>
      <c r="S990" s="12">
        <v>37575</v>
      </c>
      <c r="T990">
        <v>487.41</v>
      </c>
      <c r="U990">
        <f t="shared" si="169"/>
        <v>6.7727737096197132E-4</v>
      </c>
      <c r="W990" s="12">
        <v>37575</v>
      </c>
      <c r="X990">
        <v>696.15</v>
      </c>
      <c r="Y990">
        <f t="shared" si="170"/>
        <v>1.4060900842928051E-2</v>
      </c>
      <c r="AA990" s="12">
        <v>38295</v>
      </c>
      <c r="AB990">
        <v>751.13</v>
      </c>
      <c r="AC990">
        <f t="shared" si="171"/>
        <v>-1.0620647014616041E-2</v>
      </c>
      <c r="AE990" s="12">
        <v>37575</v>
      </c>
      <c r="AF990">
        <v>634.57000000000005</v>
      </c>
      <c r="AG990">
        <f t="shared" si="172"/>
        <v>5.1980999455650718E-3</v>
      </c>
      <c r="AI990" s="12">
        <v>37575</v>
      </c>
      <c r="AJ990">
        <v>854.85</v>
      </c>
      <c r="AK990">
        <f t="shared" si="173"/>
        <v>-6.6457047668714462E-3</v>
      </c>
    </row>
    <row r="991" spans="1:37" x14ac:dyDescent="0.3">
      <c r="A991" s="12">
        <v>39750</v>
      </c>
      <c r="B991">
        <v>3445.92</v>
      </c>
      <c r="C991">
        <f t="shared" si="165"/>
        <v>7.9303942383563711E-2</v>
      </c>
      <c r="D991">
        <f t="shared" si="174"/>
        <v>-0.19197852409164406</v>
      </c>
      <c r="E991">
        <f t="shared" si="175"/>
        <v>4.9200707025974184E-2</v>
      </c>
      <c r="G991" s="12">
        <v>37578</v>
      </c>
      <c r="H991">
        <v>628.30999999999995</v>
      </c>
      <c r="I991">
        <f t="shared" si="166"/>
        <v>2.1736663581514531E-2</v>
      </c>
      <c r="K991" s="12">
        <v>42495</v>
      </c>
      <c r="L991">
        <v>1365.36</v>
      </c>
      <c r="M991">
        <f t="shared" si="167"/>
        <v>5.5818470965416471E-3</v>
      </c>
      <c r="O991" s="12">
        <v>37578</v>
      </c>
      <c r="P991">
        <v>557.51</v>
      </c>
      <c r="Q991">
        <f t="shared" si="168"/>
        <v>1.6074406119590778E-2</v>
      </c>
      <c r="S991" s="12">
        <v>37578</v>
      </c>
      <c r="T991">
        <v>501.9</v>
      </c>
      <c r="U991">
        <f t="shared" si="169"/>
        <v>2.9295238651119149E-2</v>
      </c>
      <c r="W991" s="12">
        <v>37578</v>
      </c>
      <c r="X991">
        <v>708.72</v>
      </c>
      <c r="Y991">
        <f t="shared" si="170"/>
        <v>1.7895371748482564E-2</v>
      </c>
      <c r="AA991" s="12">
        <v>38296</v>
      </c>
      <c r="AB991">
        <v>744.85</v>
      </c>
      <c r="AC991">
        <f t="shared" si="171"/>
        <v>-8.3958834879786365E-3</v>
      </c>
      <c r="AE991" s="12">
        <v>37578</v>
      </c>
      <c r="AF991">
        <v>642.59</v>
      </c>
      <c r="AG991">
        <f t="shared" si="172"/>
        <v>1.255928062206031E-2</v>
      </c>
      <c r="AI991" s="12">
        <v>37578</v>
      </c>
      <c r="AJ991">
        <v>871.18</v>
      </c>
      <c r="AK991">
        <f t="shared" si="173"/>
        <v>1.8922599564981334E-2</v>
      </c>
    </row>
    <row r="992" spans="1:37" x14ac:dyDescent="0.3">
      <c r="A992" s="12">
        <v>39751</v>
      </c>
      <c r="B992">
        <v>3470.45</v>
      </c>
      <c r="C992">
        <f t="shared" si="165"/>
        <v>7.0933460336275022E-3</v>
      </c>
      <c r="D992">
        <f t="shared" si="174"/>
        <v>-0.18792708551627813</v>
      </c>
      <c r="E992">
        <f t="shared" si="175"/>
        <v>4.9007513896005751E-2</v>
      </c>
      <c r="G992" s="12">
        <v>37579</v>
      </c>
      <c r="H992">
        <v>621.51</v>
      </c>
      <c r="I992">
        <f t="shared" si="166"/>
        <v>-1.0881674320048091E-2</v>
      </c>
      <c r="K992" s="12">
        <v>42496</v>
      </c>
      <c r="L992">
        <v>1360.5</v>
      </c>
      <c r="M992">
        <f t="shared" si="167"/>
        <v>-3.5658508872005727E-3</v>
      </c>
      <c r="O992" s="12">
        <v>37579</v>
      </c>
      <c r="P992">
        <v>548.74</v>
      </c>
      <c r="Q992">
        <f t="shared" si="168"/>
        <v>-1.585569940442294E-2</v>
      </c>
      <c r="S992" s="12">
        <v>37579</v>
      </c>
      <c r="T992">
        <v>500.01</v>
      </c>
      <c r="U992">
        <f t="shared" si="169"/>
        <v>-3.7727984386935745E-3</v>
      </c>
      <c r="W992" s="12">
        <v>37579</v>
      </c>
      <c r="X992">
        <v>694.74</v>
      </c>
      <c r="Y992">
        <f t="shared" si="170"/>
        <v>-1.9922851251540277E-2</v>
      </c>
      <c r="AA992" s="12">
        <v>38299</v>
      </c>
      <c r="AB992">
        <v>744.42</v>
      </c>
      <c r="AC992">
        <f t="shared" si="171"/>
        <v>-5.7746414276689973E-4</v>
      </c>
      <c r="AE992" s="12">
        <v>37579</v>
      </c>
      <c r="AF992">
        <v>642.61</v>
      </c>
      <c r="AG992">
        <f t="shared" si="172"/>
        <v>3.1123560537890701E-5</v>
      </c>
      <c r="AI992" s="12">
        <v>37579</v>
      </c>
      <c r="AJ992">
        <v>861.4</v>
      </c>
      <c r="AK992">
        <f t="shared" si="173"/>
        <v>-1.1289641894089469E-2</v>
      </c>
    </row>
    <row r="993" spans="1:37" x14ac:dyDescent="0.3">
      <c r="A993" s="12">
        <v>39752</v>
      </c>
      <c r="B993">
        <v>3551.51</v>
      </c>
      <c r="C993">
        <f t="shared" si="165"/>
        <v>2.3088596615661788E-2</v>
      </c>
      <c r="D993">
        <f t="shared" si="174"/>
        <v>-0.1433799347888296</v>
      </c>
      <c r="E993">
        <f t="shared" si="175"/>
        <v>4.9415135370913264E-2</v>
      </c>
      <c r="G993" s="12">
        <v>37580</v>
      </c>
      <c r="H993">
        <v>614.96</v>
      </c>
      <c r="I993">
        <f t="shared" si="166"/>
        <v>-1.059477588503047E-2</v>
      </c>
      <c r="K993" s="12">
        <v>42499</v>
      </c>
      <c r="L993">
        <v>1371.43</v>
      </c>
      <c r="M993">
        <f t="shared" si="167"/>
        <v>8.0017118434374344E-3</v>
      </c>
      <c r="O993" s="12">
        <v>37580</v>
      </c>
      <c r="P993">
        <v>547.77</v>
      </c>
      <c r="Q993">
        <f t="shared" si="168"/>
        <v>-1.7692501719605309E-3</v>
      </c>
      <c r="S993" s="12">
        <v>37580</v>
      </c>
      <c r="T993">
        <v>493.77</v>
      </c>
      <c r="U993">
        <f t="shared" si="169"/>
        <v>-1.2558276498108098E-2</v>
      </c>
      <c r="W993" s="12">
        <v>37580</v>
      </c>
      <c r="X993">
        <v>703.54</v>
      </c>
      <c r="Y993">
        <f t="shared" si="170"/>
        <v>1.2587058650141311E-2</v>
      </c>
      <c r="AA993" s="12">
        <v>38300</v>
      </c>
      <c r="AB993">
        <v>744.36</v>
      </c>
      <c r="AC993">
        <f t="shared" si="171"/>
        <v>-8.0602909808588031E-5</v>
      </c>
      <c r="AE993" s="12">
        <v>37580</v>
      </c>
      <c r="AF993">
        <v>634.38</v>
      </c>
      <c r="AG993">
        <f t="shared" si="172"/>
        <v>-1.2889864368452388E-2</v>
      </c>
      <c r="AI993" s="12">
        <v>37580</v>
      </c>
      <c r="AJ993">
        <v>854.51</v>
      </c>
      <c r="AK993">
        <f t="shared" si="173"/>
        <v>-8.0307673826950088E-3</v>
      </c>
    </row>
    <row r="994" spans="1:37" x14ac:dyDescent="0.3">
      <c r="A994" s="12">
        <v>39755</v>
      </c>
      <c r="B994">
        <v>3605.57</v>
      </c>
      <c r="C994">
        <f t="shared" si="165"/>
        <v>1.5107006805748432E-2</v>
      </c>
      <c r="D994">
        <f t="shared" si="174"/>
        <v>-0.14988428981768556</v>
      </c>
      <c r="E994">
        <f t="shared" si="175"/>
        <v>4.95378122821101E-2</v>
      </c>
      <c r="G994" s="12">
        <v>37581</v>
      </c>
      <c r="H994">
        <v>631.45000000000005</v>
      </c>
      <c r="I994">
        <f t="shared" si="166"/>
        <v>2.6461537051302449E-2</v>
      </c>
      <c r="K994" s="12">
        <v>42500</v>
      </c>
      <c r="L994">
        <v>1376.03</v>
      </c>
      <c r="M994">
        <f t="shared" si="167"/>
        <v>3.3485505144647178E-3</v>
      </c>
      <c r="O994" s="12">
        <v>37581</v>
      </c>
      <c r="P994">
        <v>574.36</v>
      </c>
      <c r="Q994">
        <f t="shared" si="168"/>
        <v>4.7400886609424799E-2</v>
      </c>
      <c r="S994" s="12">
        <v>37581</v>
      </c>
      <c r="T994">
        <v>513.11</v>
      </c>
      <c r="U994">
        <f t="shared" si="169"/>
        <v>3.8420425412206104E-2</v>
      </c>
      <c r="W994" s="12">
        <v>37581</v>
      </c>
      <c r="X994">
        <v>763.69</v>
      </c>
      <c r="Y994">
        <f t="shared" si="170"/>
        <v>8.2037214159315044E-2</v>
      </c>
      <c r="AA994" s="12">
        <v>38301</v>
      </c>
      <c r="AB994">
        <v>737.08</v>
      </c>
      <c r="AC994">
        <f t="shared" si="171"/>
        <v>-9.8283543063663274E-3</v>
      </c>
      <c r="AE994" s="12">
        <v>37581</v>
      </c>
      <c r="AF994">
        <v>644.82000000000005</v>
      </c>
      <c r="AG994">
        <f t="shared" si="172"/>
        <v>1.6323064108626915E-2</v>
      </c>
      <c r="AI994" s="12">
        <v>37581</v>
      </c>
      <c r="AJ994">
        <v>895.51</v>
      </c>
      <c r="AK994">
        <f t="shared" si="173"/>
        <v>4.6865183146941783E-2</v>
      </c>
    </row>
    <row r="995" spans="1:37" x14ac:dyDescent="0.3">
      <c r="A995" s="12">
        <v>39756</v>
      </c>
      <c r="B995">
        <v>3763.29</v>
      </c>
      <c r="C995">
        <f t="shared" si="165"/>
        <v>4.2813702843280795E-2</v>
      </c>
      <c r="D995">
        <f t="shared" si="174"/>
        <v>-1.762866798366873E-2</v>
      </c>
      <c r="E995">
        <f t="shared" si="175"/>
        <v>5.0297526476243637E-2</v>
      </c>
      <c r="G995" s="12">
        <v>37582</v>
      </c>
      <c r="H995">
        <v>643.22</v>
      </c>
      <c r="I995">
        <f t="shared" si="166"/>
        <v>1.846804981651598E-2</v>
      </c>
      <c r="K995" s="12">
        <v>42501</v>
      </c>
      <c r="L995">
        <v>1356.28</v>
      </c>
      <c r="M995">
        <f t="shared" si="167"/>
        <v>-1.4456883721404787E-2</v>
      </c>
      <c r="O995" s="12">
        <v>37582</v>
      </c>
      <c r="P995">
        <v>584.34</v>
      </c>
      <c r="Q995">
        <f t="shared" si="168"/>
        <v>1.7226627774986819E-2</v>
      </c>
      <c r="S995" s="12">
        <v>37582</v>
      </c>
      <c r="T995">
        <v>524.54</v>
      </c>
      <c r="U995">
        <f t="shared" si="169"/>
        <v>2.2031440899897996E-2</v>
      </c>
      <c r="W995" s="12">
        <v>37582</v>
      </c>
      <c r="X995">
        <v>772.27</v>
      </c>
      <c r="Y995">
        <f t="shared" si="170"/>
        <v>1.117228215062185E-2</v>
      </c>
      <c r="AA995" s="12">
        <v>38302</v>
      </c>
      <c r="AB995">
        <v>737.77</v>
      </c>
      <c r="AC995">
        <f t="shared" si="171"/>
        <v>9.3568844335608866E-4</v>
      </c>
      <c r="AE995" s="12">
        <v>37582</v>
      </c>
      <c r="AF995">
        <v>627.99</v>
      </c>
      <c r="AG995">
        <f t="shared" si="172"/>
        <v>-2.6446965306578578E-2</v>
      </c>
      <c r="AI995" s="12">
        <v>37582</v>
      </c>
      <c r="AJ995">
        <v>901.25</v>
      </c>
      <c r="AK995">
        <f t="shared" si="173"/>
        <v>6.3893002149020437E-3</v>
      </c>
    </row>
    <row r="996" spans="1:37" x14ac:dyDescent="0.3">
      <c r="A996" s="12">
        <v>39757</v>
      </c>
      <c r="B996">
        <v>3695.67</v>
      </c>
      <c r="C996">
        <f t="shared" si="165"/>
        <v>-1.8131710733518578E-2</v>
      </c>
      <c r="D996">
        <f t="shared" si="174"/>
        <v>-3.2797940397946486E-2</v>
      </c>
      <c r="E996">
        <f t="shared" si="175"/>
        <v>4.676106188149589E-2</v>
      </c>
      <c r="G996" s="12">
        <v>37585</v>
      </c>
      <c r="H996">
        <v>642.48</v>
      </c>
      <c r="I996">
        <f t="shared" si="166"/>
        <v>-1.1511240284882995E-3</v>
      </c>
      <c r="K996" s="12">
        <v>42502</v>
      </c>
      <c r="L996">
        <v>1363.51</v>
      </c>
      <c r="M996">
        <f t="shared" si="167"/>
        <v>5.3165994656907229E-3</v>
      </c>
      <c r="O996" s="12">
        <v>37585</v>
      </c>
      <c r="P996">
        <v>586.91999999999996</v>
      </c>
      <c r="Q996">
        <f t="shared" si="168"/>
        <v>4.4055191381031185E-3</v>
      </c>
      <c r="S996" s="12">
        <v>37585</v>
      </c>
      <c r="T996">
        <v>517.77</v>
      </c>
      <c r="U996">
        <f t="shared" si="169"/>
        <v>-1.2990559824769085E-2</v>
      </c>
      <c r="W996" s="12">
        <v>37585</v>
      </c>
      <c r="X996">
        <v>784.92</v>
      </c>
      <c r="Y996">
        <f t="shared" si="170"/>
        <v>1.6247571948806685E-2</v>
      </c>
      <c r="AA996" s="12">
        <v>38303</v>
      </c>
      <c r="AB996">
        <v>731.64</v>
      </c>
      <c r="AC996">
        <f t="shared" si="171"/>
        <v>-8.3435332022913523E-3</v>
      </c>
      <c r="AE996" s="12">
        <v>37585</v>
      </c>
      <c r="AF996">
        <v>621.87</v>
      </c>
      <c r="AG996">
        <f t="shared" si="172"/>
        <v>-9.7931750950087573E-3</v>
      </c>
      <c r="AI996" s="12">
        <v>37585</v>
      </c>
      <c r="AJ996">
        <v>906.71</v>
      </c>
      <c r="AK996">
        <f t="shared" si="173"/>
        <v>6.0399749983192277E-3</v>
      </c>
    </row>
    <row r="997" spans="1:37" x14ac:dyDescent="0.3">
      <c r="A997" s="12">
        <v>39758</v>
      </c>
      <c r="B997">
        <v>3465.62</v>
      </c>
      <c r="C997">
        <f t="shared" si="165"/>
        <v>-6.4270315264599615E-2</v>
      </c>
      <c r="D997">
        <f t="shared" si="174"/>
        <v>-3.727811584704413E-2</v>
      </c>
      <c r="E997">
        <f t="shared" si="175"/>
        <v>4.8633848697785122E-2</v>
      </c>
      <c r="G997" s="12">
        <v>37586</v>
      </c>
      <c r="H997">
        <v>632.44000000000005</v>
      </c>
      <c r="I997">
        <f t="shared" si="166"/>
        <v>-1.5750333438262296E-2</v>
      </c>
      <c r="K997" s="12">
        <v>42503</v>
      </c>
      <c r="L997">
        <v>1342.83</v>
      </c>
      <c r="M997">
        <f t="shared" si="167"/>
        <v>-1.528293009294532E-2</v>
      </c>
      <c r="O997" s="12">
        <v>37586</v>
      </c>
      <c r="P997">
        <v>572.30999999999995</v>
      </c>
      <c r="Q997">
        <f t="shared" si="168"/>
        <v>-2.5207721723730363E-2</v>
      </c>
      <c r="S997" s="12">
        <v>37586</v>
      </c>
      <c r="T997">
        <v>508.4</v>
      </c>
      <c r="U997">
        <f t="shared" si="169"/>
        <v>-1.8262588896122488E-2</v>
      </c>
      <c r="W997" s="12">
        <v>37586</v>
      </c>
      <c r="X997">
        <v>772.13</v>
      </c>
      <c r="Y997">
        <f t="shared" si="170"/>
        <v>-1.6428872130603515E-2</v>
      </c>
      <c r="AA997" s="12">
        <v>38306</v>
      </c>
      <c r="AB997">
        <v>731.22</v>
      </c>
      <c r="AC997">
        <f t="shared" si="171"/>
        <v>-5.7421764425899643E-4</v>
      </c>
      <c r="AE997" s="12">
        <v>37586</v>
      </c>
      <c r="AF997">
        <v>613.29999999999995</v>
      </c>
      <c r="AG997">
        <f t="shared" si="172"/>
        <v>-1.3876855047591632E-2</v>
      </c>
      <c r="AI997" s="12">
        <v>37586</v>
      </c>
      <c r="AJ997">
        <v>862.7</v>
      </c>
      <c r="AK997">
        <f t="shared" si="173"/>
        <v>-4.9755657514944769E-2</v>
      </c>
    </row>
    <row r="998" spans="1:37" x14ac:dyDescent="0.3">
      <c r="A998" s="12">
        <v>39759</v>
      </c>
      <c r="B998">
        <v>3535.79</v>
      </c>
      <c r="C998">
        <f t="shared" si="165"/>
        <v>2.0045205057174959E-2</v>
      </c>
      <c r="D998">
        <f t="shared" si="174"/>
        <v>2.0327281785581593E-3</v>
      </c>
      <c r="E998">
        <f t="shared" si="175"/>
        <v>4.726420702880111E-2</v>
      </c>
      <c r="G998" s="12">
        <v>37587</v>
      </c>
      <c r="H998">
        <v>646.54999999999995</v>
      </c>
      <c r="I998">
        <f t="shared" si="166"/>
        <v>2.2065180299916116E-2</v>
      </c>
      <c r="K998" s="12">
        <v>42506</v>
      </c>
      <c r="L998">
        <v>1338.44</v>
      </c>
      <c r="M998">
        <f t="shared" si="167"/>
        <v>-3.2745705749599734E-3</v>
      </c>
      <c r="O998" s="12">
        <v>37587</v>
      </c>
      <c r="P998">
        <v>583.44000000000005</v>
      </c>
      <c r="Q998">
        <f t="shared" si="168"/>
        <v>1.9260816060441985E-2</v>
      </c>
      <c r="S998" s="12">
        <v>37587</v>
      </c>
      <c r="T998">
        <v>514.09</v>
      </c>
      <c r="U998">
        <f t="shared" si="169"/>
        <v>1.1129808088391875E-2</v>
      </c>
      <c r="W998" s="12">
        <v>37587</v>
      </c>
      <c r="X998">
        <v>800.92</v>
      </c>
      <c r="Y998">
        <f t="shared" si="170"/>
        <v>3.6608137293930601E-2</v>
      </c>
      <c r="AA998" s="12">
        <v>38307</v>
      </c>
      <c r="AB998" t="s">
        <v>1111</v>
      </c>
      <c r="AC998">
        <f t="shared" si="171"/>
        <v>-5.7878945299466734E-3</v>
      </c>
      <c r="AE998" s="12">
        <v>37587</v>
      </c>
      <c r="AF998">
        <v>629.21</v>
      </c>
      <c r="AG998">
        <f t="shared" si="172"/>
        <v>2.5610851623600734E-2</v>
      </c>
      <c r="AI998" s="12">
        <v>37587</v>
      </c>
      <c r="AJ998">
        <v>921.67</v>
      </c>
      <c r="AK998">
        <f t="shared" si="173"/>
        <v>6.6120235835780347E-2</v>
      </c>
    </row>
    <row r="999" spans="1:37" x14ac:dyDescent="0.3">
      <c r="A999" s="12">
        <v>39762</v>
      </c>
      <c r="B999">
        <v>3572.34</v>
      </c>
      <c r="C999">
        <f t="shared" si="165"/>
        <v>1.0284089383385982E-2</v>
      </c>
      <c r="D999">
        <f t="shared" si="174"/>
        <v>8.7003742603438197E-2</v>
      </c>
      <c r="E999">
        <f t="shared" si="175"/>
        <v>4.7133655644757681E-2</v>
      </c>
      <c r="G999" s="12">
        <v>37588</v>
      </c>
      <c r="H999">
        <v>645.20000000000005</v>
      </c>
      <c r="I999">
        <f t="shared" si="166"/>
        <v>-2.0901884908066681E-3</v>
      </c>
      <c r="K999" s="12">
        <v>42507</v>
      </c>
      <c r="L999">
        <v>1341.6</v>
      </c>
      <c r="M999">
        <f t="shared" si="167"/>
        <v>2.3581748514151092E-3</v>
      </c>
      <c r="O999" s="12">
        <v>37588</v>
      </c>
      <c r="P999">
        <v>582.08000000000004</v>
      </c>
      <c r="Q999">
        <f t="shared" si="168"/>
        <v>-2.3337233462202116E-3</v>
      </c>
      <c r="S999" s="12">
        <v>37588</v>
      </c>
      <c r="T999">
        <v>523.28</v>
      </c>
      <c r="U999">
        <f t="shared" si="169"/>
        <v>1.7718346249266471E-2</v>
      </c>
      <c r="W999" s="12">
        <v>37588</v>
      </c>
      <c r="X999" t="s">
        <v>1423</v>
      </c>
      <c r="Y999">
        <f t="shared" si="170"/>
        <v>1.6199299078091624E-2</v>
      </c>
      <c r="AA999" s="12">
        <v>38308</v>
      </c>
      <c r="AB999">
        <v>734.47</v>
      </c>
      <c r="AC999">
        <f t="shared" si="171"/>
        <v>1.0222673134628749E-2</v>
      </c>
      <c r="AE999" s="12">
        <v>37588</v>
      </c>
      <c r="AF999">
        <v>624.84</v>
      </c>
      <c r="AG999">
        <f t="shared" si="172"/>
        <v>-6.9694472927305934E-3</v>
      </c>
      <c r="AI999" s="12">
        <v>37588</v>
      </c>
      <c r="AJ999">
        <v>952.34</v>
      </c>
      <c r="AK999">
        <f t="shared" si="173"/>
        <v>3.2734871969865229E-2</v>
      </c>
    </row>
    <row r="1000" spans="1:37" x14ac:dyDescent="0.3">
      <c r="A1000" s="12">
        <v>39763</v>
      </c>
      <c r="B1000">
        <v>3425.38</v>
      </c>
      <c r="C1000">
        <f t="shared" si="165"/>
        <v>-4.200842878998301E-2</v>
      </c>
      <c r="D1000">
        <f t="shared" si="174"/>
        <v>-5.9985244062760623E-2</v>
      </c>
      <c r="E1000">
        <f t="shared" si="175"/>
        <v>4.5121345414237256E-2</v>
      </c>
      <c r="G1000" s="12">
        <v>37589</v>
      </c>
      <c r="H1000">
        <v>660.4</v>
      </c>
      <c r="I1000">
        <f t="shared" si="166"/>
        <v>2.3285365794919143E-2</v>
      </c>
      <c r="K1000" s="12">
        <v>42508</v>
      </c>
      <c r="L1000">
        <v>1351.55</v>
      </c>
      <c r="M1000">
        <f t="shared" si="167"/>
        <v>7.3891504536182998E-3</v>
      </c>
      <c r="O1000" s="12">
        <v>37589</v>
      </c>
      <c r="P1000">
        <v>585.91</v>
      </c>
      <c r="Q1000">
        <f t="shared" si="168"/>
        <v>6.5582988343360167E-3</v>
      </c>
      <c r="S1000" s="12">
        <v>37589</v>
      </c>
      <c r="T1000">
        <v>529.29</v>
      </c>
      <c r="U1000">
        <f t="shared" si="169"/>
        <v>1.1419792155126687E-2</v>
      </c>
      <c r="W1000" s="12">
        <v>37589</v>
      </c>
      <c r="X1000">
        <v>805.86</v>
      </c>
      <c r="Y1000">
        <f t="shared" si="170"/>
        <v>-1.0050335853501451E-2</v>
      </c>
      <c r="AA1000" s="12">
        <v>38309</v>
      </c>
      <c r="AB1000" t="s">
        <v>1466</v>
      </c>
      <c r="AC1000">
        <f t="shared" si="171"/>
        <v>7.2134854468858809E-4</v>
      </c>
      <c r="AE1000" s="12">
        <v>37589</v>
      </c>
      <c r="AF1000">
        <v>623.38</v>
      </c>
      <c r="AG1000">
        <f t="shared" si="172"/>
        <v>-2.339332274467352E-3</v>
      </c>
      <c r="AI1000" s="12">
        <v>37589</v>
      </c>
      <c r="AJ1000">
        <v>942.56</v>
      </c>
      <c r="AK1000">
        <f t="shared" si="173"/>
        <v>-1.0322536114801445E-2</v>
      </c>
    </row>
    <row r="1001" spans="1:37" x14ac:dyDescent="0.3">
      <c r="A1001" s="12">
        <v>39764</v>
      </c>
      <c r="B1001">
        <v>3330.62</v>
      </c>
      <c r="C1001">
        <f t="shared" si="165"/>
        <v>-2.805394161688186E-2</v>
      </c>
      <c r="D1001">
        <f t="shared" si="174"/>
        <v>-0.11239953351512981</v>
      </c>
      <c r="E1001">
        <f t="shared" si="175"/>
        <v>3.9194551911007645E-2</v>
      </c>
      <c r="G1001" s="12">
        <v>37592</v>
      </c>
      <c r="H1001">
        <v>658.79</v>
      </c>
      <c r="I1001">
        <f t="shared" si="166"/>
        <v>-2.4408929712313593E-3</v>
      </c>
      <c r="K1001" s="12">
        <v>42509</v>
      </c>
      <c r="L1001">
        <v>1337.15</v>
      </c>
      <c r="M1001">
        <f t="shared" si="167"/>
        <v>-1.0711598680218827E-2</v>
      </c>
      <c r="O1001" s="12">
        <v>37592</v>
      </c>
      <c r="P1001">
        <v>583.62</v>
      </c>
      <c r="Q1001">
        <f t="shared" si="168"/>
        <v>-3.9161080546896258E-3</v>
      </c>
      <c r="S1001" s="12">
        <v>37592</v>
      </c>
      <c r="T1001">
        <v>540.64</v>
      </c>
      <c r="U1001">
        <f t="shared" si="169"/>
        <v>2.1217137157895832E-2</v>
      </c>
      <c r="W1001" s="12">
        <v>37592</v>
      </c>
      <c r="X1001">
        <v>815.56</v>
      </c>
      <c r="Y1001">
        <f t="shared" si="170"/>
        <v>1.1964963699734522E-2</v>
      </c>
      <c r="AA1001" s="12">
        <v>38310</v>
      </c>
      <c r="AB1001">
        <v>727.06</v>
      </c>
      <c r="AC1001">
        <f t="shared" si="171"/>
        <v>-1.0861494135702927E-2</v>
      </c>
      <c r="AE1001" s="12">
        <v>37592</v>
      </c>
      <c r="AF1001">
        <v>614.04</v>
      </c>
      <c r="AG1001">
        <f t="shared" si="172"/>
        <v>-1.5096212083340053E-2</v>
      </c>
      <c r="AI1001" s="12">
        <v>37592</v>
      </c>
      <c r="AJ1001">
        <v>928.1</v>
      </c>
      <c r="AK1001">
        <f t="shared" si="173"/>
        <v>-1.546009217203E-2</v>
      </c>
    </row>
    <row r="1002" spans="1:37" x14ac:dyDescent="0.3">
      <c r="A1002" s="12">
        <v>39765</v>
      </c>
      <c r="B1002">
        <v>3357.57</v>
      </c>
      <c r="C1002">
        <f t="shared" si="165"/>
        <v>8.0590251957472509E-3</v>
      </c>
      <c r="D1002">
        <f t="shared" si="174"/>
        <v>-3.7052535174136536E-2</v>
      </c>
      <c r="E1002">
        <f t="shared" si="175"/>
        <v>3.8784781502409618E-2</v>
      </c>
      <c r="G1002" s="12">
        <v>37593</v>
      </c>
      <c r="H1002">
        <v>643.98</v>
      </c>
      <c r="I1002">
        <f t="shared" si="166"/>
        <v>-2.2737149353253473E-2</v>
      </c>
      <c r="K1002" s="12">
        <v>42510</v>
      </c>
      <c r="L1002">
        <v>1358.6</v>
      </c>
      <c r="M1002">
        <f t="shared" si="167"/>
        <v>1.591427447480295E-2</v>
      </c>
      <c r="O1002" s="12">
        <v>37593</v>
      </c>
      <c r="P1002">
        <v>568.95000000000005</v>
      </c>
      <c r="Q1002">
        <f t="shared" si="168"/>
        <v>-2.5457529306386222E-2</v>
      </c>
      <c r="S1002" s="12">
        <v>37593</v>
      </c>
      <c r="T1002">
        <v>534.64</v>
      </c>
      <c r="U1002">
        <f t="shared" si="169"/>
        <v>-1.1159999763165084E-2</v>
      </c>
      <c r="W1002" s="12">
        <v>37593</v>
      </c>
      <c r="X1002">
        <v>774.54</v>
      </c>
      <c r="Y1002">
        <f t="shared" si="170"/>
        <v>-5.160568910210054E-2</v>
      </c>
      <c r="AA1002" s="12">
        <v>38313</v>
      </c>
      <c r="AB1002">
        <v>729.49</v>
      </c>
      <c r="AC1002">
        <f t="shared" si="171"/>
        <v>3.3366547725595681E-3</v>
      </c>
      <c r="AE1002" s="12">
        <v>37593</v>
      </c>
      <c r="AF1002">
        <v>610.28</v>
      </c>
      <c r="AG1002">
        <f t="shared" si="172"/>
        <v>-6.1422043599993793E-3</v>
      </c>
      <c r="AI1002" s="12">
        <v>37593</v>
      </c>
      <c r="AJ1002">
        <v>888.87</v>
      </c>
      <c r="AK1002">
        <f t="shared" si="173"/>
        <v>-4.3188492501378052E-2</v>
      </c>
    </row>
    <row r="1003" spans="1:37" x14ac:dyDescent="0.3">
      <c r="A1003" s="12">
        <v>39766</v>
      </c>
      <c r="B1003">
        <v>3374.96</v>
      </c>
      <c r="C1003">
        <f t="shared" si="165"/>
        <v>5.1659743586186168E-3</v>
      </c>
      <c r="D1003">
        <f t="shared" si="174"/>
        <v>2.1461503596889475E-2</v>
      </c>
      <c r="E1003">
        <f t="shared" si="175"/>
        <v>3.6211748758928651E-2</v>
      </c>
      <c r="G1003" s="12">
        <v>37594</v>
      </c>
      <c r="H1003">
        <v>635.71</v>
      </c>
      <c r="I1003">
        <f t="shared" si="166"/>
        <v>-1.2925185212273607E-2</v>
      </c>
      <c r="K1003" s="12">
        <v>42513</v>
      </c>
      <c r="L1003">
        <v>1352.03</v>
      </c>
      <c r="M1003">
        <f t="shared" si="167"/>
        <v>-4.8475910513596865E-3</v>
      </c>
      <c r="O1003" s="12">
        <v>37594</v>
      </c>
      <c r="P1003">
        <v>562.04999999999995</v>
      </c>
      <c r="Q1003">
        <f t="shared" si="168"/>
        <v>-1.2201742895211778E-2</v>
      </c>
      <c r="S1003" s="12">
        <v>37594</v>
      </c>
      <c r="T1003">
        <v>518.03</v>
      </c>
      <c r="U1003">
        <f t="shared" si="169"/>
        <v>-3.1560467562428862E-2</v>
      </c>
      <c r="W1003" s="12">
        <v>37594</v>
      </c>
      <c r="X1003">
        <v>754.76</v>
      </c>
      <c r="Y1003">
        <f t="shared" si="170"/>
        <v>-2.586948682715965E-2</v>
      </c>
      <c r="AA1003" s="12">
        <v>38314</v>
      </c>
      <c r="AB1003">
        <v>731.95</v>
      </c>
      <c r="AC1003">
        <f t="shared" si="171"/>
        <v>3.3665457677274323E-3</v>
      </c>
      <c r="AE1003" s="12">
        <v>37594</v>
      </c>
      <c r="AF1003">
        <v>605.67999999999995</v>
      </c>
      <c r="AG1003">
        <f t="shared" si="172"/>
        <v>-7.566074449950261E-3</v>
      </c>
      <c r="AI1003" s="12">
        <v>37594</v>
      </c>
      <c r="AJ1003">
        <v>888.35</v>
      </c>
      <c r="AK1003">
        <f t="shared" si="173"/>
        <v>-5.8518361805403631E-4</v>
      </c>
    </row>
    <row r="1004" spans="1:37" x14ac:dyDescent="0.3">
      <c r="A1004" s="12">
        <v>39769</v>
      </c>
      <c r="B1004">
        <v>3281.27</v>
      </c>
      <c r="C1004">
        <f t="shared" si="165"/>
        <v>-2.8152929825091329E-2</v>
      </c>
      <c r="D1004">
        <f t="shared" si="174"/>
        <v>-4.2555550943244411E-2</v>
      </c>
      <c r="E1004">
        <f t="shared" si="175"/>
        <v>3.4865631864724009E-2</v>
      </c>
      <c r="G1004" s="12">
        <v>37595</v>
      </c>
      <c r="H1004">
        <v>627.22</v>
      </c>
      <c r="I1004">
        <f t="shared" si="166"/>
        <v>-1.3445128226317909E-2</v>
      </c>
      <c r="K1004" s="12">
        <v>42514</v>
      </c>
      <c r="L1004">
        <v>1370.24</v>
      </c>
      <c r="M1004">
        <f t="shared" si="167"/>
        <v>1.3378740255421481E-2</v>
      </c>
      <c r="O1004" s="12">
        <v>37595</v>
      </c>
      <c r="P1004">
        <v>554.6</v>
      </c>
      <c r="Q1004">
        <f t="shared" si="168"/>
        <v>-1.3343680726128262E-2</v>
      </c>
      <c r="S1004" s="12">
        <v>37595</v>
      </c>
      <c r="T1004">
        <v>500.39</v>
      </c>
      <c r="U1004">
        <f t="shared" si="169"/>
        <v>-3.4645361260102592E-2</v>
      </c>
      <c r="W1004" s="12">
        <v>37595</v>
      </c>
      <c r="X1004">
        <v>738.82</v>
      </c>
      <c r="Y1004">
        <f t="shared" si="170"/>
        <v>-2.1345499035013538E-2</v>
      </c>
      <c r="AA1004" s="12">
        <v>38315</v>
      </c>
      <c r="AB1004">
        <v>730.26</v>
      </c>
      <c r="AC1004">
        <f t="shared" si="171"/>
        <v>-2.3115705029003366E-3</v>
      </c>
      <c r="AE1004" s="12">
        <v>37595</v>
      </c>
      <c r="AF1004">
        <v>603.11</v>
      </c>
      <c r="AG1004">
        <f t="shared" si="172"/>
        <v>-4.2521924773970951E-3</v>
      </c>
      <c r="AI1004" s="12">
        <v>37595</v>
      </c>
      <c r="AJ1004">
        <v>927.62</v>
      </c>
      <c r="AK1004">
        <f t="shared" si="173"/>
        <v>4.325635668470619E-2</v>
      </c>
    </row>
    <row r="1005" spans="1:37" x14ac:dyDescent="0.3">
      <c r="A1005" s="12">
        <v>39770</v>
      </c>
      <c r="B1005">
        <v>3304.32</v>
      </c>
      <c r="C1005">
        <f t="shared" si="165"/>
        <v>7.0001606917764912E-3</v>
      </c>
      <c r="D1005">
        <f t="shared" si="174"/>
        <v>-6.9136108048429415E-2</v>
      </c>
      <c r="E1005">
        <f t="shared" si="175"/>
        <v>3.3971414486058546E-2</v>
      </c>
      <c r="G1005" s="12">
        <v>37596</v>
      </c>
      <c r="H1005">
        <v>626.74</v>
      </c>
      <c r="I1005">
        <f t="shared" si="166"/>
        <v>-7.6557469687106691E-4</v>
      </c>
      <c r="K1005" s="12">
        <v>42515</v>
      </c>
      <c r="L1005">
        <v>1376.56</v>
      </c>
      <c r="M1005">
        <f t="shared" si="167"/>
        <v>4.6017264836389245E-3</v>
      </c>
      <c r="O1005" s="12">
        <v>37596</v>
      </c>
      <c r="P1005">
        <v>556.04999999999995</v>
      </c>
      <c r="Q1005">
        <f t="shared" si="168"/>
        <v>2.6110850831732777E-3</v>
      </c>
      <c r="S1005" s="12">
        <v>37596</v>
      </c>
      <c r="T1005">
        <v>499.95</v>
      </c>
      <c r="U1005">
        <f t="shared" si="169"/>
        <v>-8.7970095842482114E-4</v>
      </c>
      <c r="W1005" s="12">
        <v>37596</v>
      </c>
      <c r="X1005">
        <v>738.37</v>
      </c>
      <c r="Y1005">
        <f t="shared" si="170"/>
        <v>-6.0926490691136674E-4</v>
      </c>
      <c r="AA1005" s="12">
        <v>38316</v>
      </c>
      <c r="AB1005">
        <v>732.53</v>
      </c>
      <c r="AC1005">
        <f t="shared" si="171"/>
        <v>3.1036605694422141E-3</v>
      </c>
      <c r="AE1005" s="12">
        <v>37596</v>
      </c>
      <c r="AF1005">
        <v>612.59</v>
      </c>
      <c r="AG1005">
        <f t="shared" si="172"/>
        <v>1.5596269082293961E-2</v>
      </c>
      <c r="AI1005" s="12">
        <v>37596</v>
      </c>
      <c r="AJ1005">
        <v>960.27</v>
      </c>
      <c r="AK1005">
        <f t="shared" si="173"/>
        <v>3.4592328751893671E-2</v>
      </c>
    </row>
    <row r="1006" spans="1:37" x14ac:dyDescent="0.3">
      <c r="A1006" s="12">
        <v>39771</v>
      </c>
      <c r="B1006">
        <v>3183.46</v>
      </c>
      <c r="C1006">
        <f t="shared" si="165"/>
        <v>-3.7262047660271143E-2</v>
      </c>
      <c r="D1006">
        <f t="shared" si="174"/>
        <v>-0.11067328632398328</v>
      </c>
      <c r="E1006">
        <f t="shared" si="175"/>
        <v>3.3833545182548629E-2</v>
      </c>
      <c r="G1006" s="12">
        <v>37599</v>
      </c>
      <c r="H1006">
        <v>618.29</v>
      </c>
      <c r="I1006">
        <f t="shared" si="166"/>
        <v>-1.3574178530911793E-2</v>
      </c>
      <c r="K1006" s="12">
        <v>42516</v>
      </c>
      <c r="L1006">
        <v>1384.68</v>
      </c>
      <c r="M1006">
        <f t="shared" si="167"/>
        <v>5.8814325496744724E-3</v>
      </c>
      <c r="O1006" s="12">
        <v>37599</v>
      </c>
      <c r="P1006">
        <v>544.53</v>
      </c>
      <c r="Q1006">
        <f t="shared" si="168"/>
        <v>-2.0935180990854868E-2</v>
      </c>
      <c r="S1006" s="12">
        <v>37599</v>
      </c>
      <c r="T1006">
        <v>491.97</v>
      </c>
      <c r="U1006">
        <f t="shared" si="169"/>
        <v>-1.6090354398394371E-2</v>
      </c>
      <c r="W1006" s="12">
        <v>37599</v>
      </c>
      <c r="X1006">
        <v>712.36</v>
      </c>
      <c r="Y1006">
        <f t="shared" si="170"/>
        <v>-3.5861652369783413E-2</v>
      </c>
      <c r="AA1006" s="12">
        <v>38317</v>
      </c>
      <c r="AB1006">
        <v>729.98</v>
      </c>
      <c r="AC1006">
        <f t="shared" si="171"/>
        <v>-3.4871591771115933E-3</v>
      </c>
      <c r="AE1006" s="12">
        <v>37599</v>
      </c>
      <c r="AF1006">
        <v>601.88</v>
      </c>
      <c r="AG1006">
        <f t="shared" si="172"/>
        <v>-1.7637780509270531E-2</v>
      </c>
      <c r="AI1006" s="12">
        <v>37599</v>
      </c>
      <c r="AJ1006">
        <v>924.71</v>
      </c>
      <c r="AK1006">
        <f t="shared" si="173"/>
        <v>-3.773432007523897E-2</v>
      </c>
    </row>
    <row r="1007" spans="1:37" x14ac:dyDescent="0.3">
      <c r="A1007" s="12">
        <v>39772</v>
      </c>
      <c r="B1007">
        <v>3064.97</v>
      </c>
      <c r="C1007">
        <f t="shared" si="165"/>
        <v>-3.7930874196770693E-2</v>
      </c>
      <c r="D1007">
        <f t="shared" si="174"/>
        <v>-0.10005735681893169</v>
      </c>
      <c r="E1007">
        <f t="shared" si="175"/>
        <v>3.4482672280102447E-2</v>
      </c>
      <c r="G1007" s="12">
        <v>37600</v>
      </c>
      <c r="H1007">
        <v>615.4</v>
      </c>
      <c r="I1007">
        <f t="shared" si="166"/>
        <v>-4.6851401671723142E-3</v>
      </c>
      <c r="K1007" s="12">
        <v>42517</v>
      </c>
      <c r="L1007">
        <v>1375.13</v>
      </c>
      <c r="M1007">
        <f t="shared" si="167"/>
        <v>-6.9207939084993076E-3</v>
      </c>
      <c r="O1007" s="12">
        <v>37600</v>
      </c>
      <c r="P1007">
        <v>551.88</v>
      </c>
      <c r="Q1007">
        <f t="shared" si="168"/>
        <v>1.3407594065836727E-2</v>
      </c>
      <c r="S1007" s="12">
        <v>37600</v>
      </c>
      <c r="T1007">
        <v>487.09</v>
      </c>
      <c r="U1007">
        <f t="shared" si="169"/>
        <v>-9.9688280870699943E-3</v>
      </c>
      <c r="W1007" s="12">
        <v>37600</v>
      </c>
      <c r="X1007">
        <v>715.91</v>
      </c>
      <c r="Y1007">
        <f t="shared" si="170"/>
        <v>4.9710591281218724E-3</v>
      </c>
      <c r="AA1007" s="12">
        <v>38320</v>
      </c>
      <c r="AB1007">
        <v>731.16</v>
      </c>
      <c r="AC1007">
        <f t="shared" si="171"/>
        <v>1.6151775415521826E-3</v>
      </c>
      <c r="AE1007" s="12">
        <v>37600</v>
      </c>
      <c r="AF1007">
        <v>601.17999999999995</v>
      </c>
      <c r="AG1007">
        <f t="shared" si="172"/>
        <v>-1.163699364944086E-3</v>
      </c>
      <c r="AI1007" s="12">
        <v>37600</v>
      </c>
      <c r="AJ1007">
        <v>933.4</v>
      </c>
      <c r="AK1007">
        <f t="shared" si="173"/>
        <v>9.3536586724393411E-3</v>
      </c>
    </row>
    <row r="1008" spans="1:37" x14ac:dyDescent="0.3">
      <c r="A1008" s="12">
        <v>39773</v>
      </c>
      <c r="B1008">
        <v>2972.3</v>
      </c>
      <c r="C1008">
        <f t="shared" si="165"/>
        <v>-3.0701717524337448E-2</v>
      </c>
      <c r="D1008">
        <f t="shared" si="174"/>
        <v>-0.12965440864333563</v>
      </c>
      <c r="E1008">
        <f t="shared" si="175"/>
        <v>3.3652675915090344E-2</v>
      </c>
      <c r="G1008" s="12">
        <v>37601</v>
      </c>
      <c r="H1008">
        <v>619.08000000000004</v>
      </c>
      <c r="I1008">
        <f t="shared" si="166"/>
        <v>5.9620421566176068E-3</v>
      </c>
      <c r="K1008" s="12">
        <v>42520</v>
      </c>
      <c r="L1008">
        <v>1382.88</v>
      </c>
      <c r="M1008">
        <f t="shared" si="167"/>
        <v>5.6200089182507689E-3</v>
      </c>
      <c r="O1008" s="12">
        <v>37601</v>
      </c>
      <c r="P1008">
        <v>562.9</v>
      </c>
      <c r="Q1008">
        <f t="shared" si="168"/>
        <v>1.9771361130148001E-2</v>
      </c>
      <c r="S1008" s="12">
        <v>37601</v>
      </c>
      <c r="T1008">
        <v>492.75</v>
      </c>
      <c r="U1008">
        <f t="shared" si="169"/>
        <v>1.1553035096435521E-2</v>
      </c>
      <c r="W1008" s="12">
        <v>37601</v>
      </c>
      <c r="X1008">
        <v>713.54</v>
      </c>
      <c r="Y1008">
        <f t="shared" si="170"/>
        <v>-3.3159637225976682E-3</v>
      </c>
      <c r="AA1008" s="12">
        <v>38321</v>
      </c>
      <c r="AB1008">
        <v>722.49</v>
      </c>
      <c r="AC1008">
        <f t="shared" si="171"/>
        <v>-1.1928734988051044E-2</v>
      </c>
      <c r="AE1008" s="12">
        <v>37601</v>
      </c>
      <c r="AF1008">
        <v>605.14</v>
      </c>
      <c r="AG1008">
        <f t="shared" si="172"/>
        <v>6.5654456937881064E-3</v>
      </c>
      <c r="AI1008" s="12">
        <v>37601</v>
      </c>
      <c r="AJ1008">
        <v>960.52</v>
      </c>
      <c r="AK1008">
        <f t="shared" si="173"/>
        <v>2.8640970964398375E-2</v>
      </c>
    </row>
    <row r="1009" spans="1:37" x14ac:dyDescent="0.3">
      <c r="A1009" s="12">
        <v>39776</v>
      </c>
      <c r="B1009">
        <v>3237.09</v>
      </c>
      <c r="C1009">
        <f t="shared" si="165"/>
        <v>8.5338714191662696E-2</v>
      </c>
      <c r="D1009">
        <f t="shared" si="174"/>
        <v>-8.9861292945999736E-3</v>
      </c>
      <c r="E1009">
        <f t="shared" si="175"/>
        <v>3.8884408648134458E-2</v>
      </c>
      <c r="G1009" s="12">
        <v>37602</v>
      </c>
      <c r="H1009">
        <v>615.08000000000004</v>
      </c>
      <c r="I1009">
        <f t="shared" si="166"/>
        <v>-6.4821643970667652E-3</v>
      </c>
      <c r="K1009" s="12">
        <v>42521</v>
      </c>
      <c r="L1009">
        <v>1377.02</v>
      </c>
      <c r="M1009">
        <f t="shared" si="167"/>
        <v>-4.2465370529004946E-3</v>
      </c>
      <c r="O1009" s="12">
        <v>37602</v>
      </c>
      <c r="P1009">
        <v>556.16</v>
      </c>
      <c r="Q1009">
        <f t="shared" si="168"/>
        <v>-1.2045969833008357E-2</v>
      </c>
      <c r="S1009" s="12">
        <v>37602</v>
      </c>
      <c r="T1009">
        <v>486.08</v>
      </c>
      <c r="U1009">
        <f t="shared" si="169"/>
        <v>-1.3628726625421569E-2</v>
      </c>
      <c r="W1009" s="12">
        <v>37602</v>
      </c>
      <c r="X1009">
        <v>680.01</v>
      </c>
      <c r="Y1009">
        <f t="shared" si="170"/>
        <v>-4.813099306895418E-2</v>
      </c>
      <c r="AA1009" s="12">
        <v>38322</v>
      </c>
      <c r="AB1009">
        <v>741.4</v>
      </c>
      <c r="AC1009">
        <f t="shared" si="171"/>
        <v>2.5836711656279637E-2</v>
      </c>
      <c r="AE1009" s="12">
        <v>37602</v>
      </c>
      <c r="AF1009">
        <v>601.08000000000004</v>
      </c>
      <c r="AG1009">
        <f t="shared" si="172"/>
        <v>-6.7317990619955616E-3</v>
      </c>
      <c r="AI1009" s="12">
        <v>37602</v>
      </c>
      <c r="AJ1009">
        <v>943.77</v>
      </c>
      <c r="AK1009">
        <f t="shared" si="173"/>
        <v>-1.7592312088447443E-2</v>
      </c>
    </row>
    <row r="1010" spans="1:37" x14ac:dyDescent="0.3">
      <c r="A1010" s="12">
        <v>39777</v>
      </c>
      <c r="B1010">
        <v>3276.01</v>
      </c>
      <c r="C1010">
        <f t="shared" si="165"/>
        <v>1.1951440409840581E-2</v>
      </c>
      <c r="D1010">
        <f t="shared" si="174"/>
        <v>4.6040598343683917E-2</v>
      </c>
      <c r="E1010">
        <f t="shared" si="175"/>
        <v>3.8256943553295925E-2</v>
      </c>
      <c r="G1010" s="12">
        <v>37603</v>
      </c>
      <c r="H1010">
        <v>606.66999999999996</v>
      </c>
      <c r="I1010">
        <f t="shared" si="166"/>
        <v>-1.376735475436109E-2</v>
      </c>
      <c r="K1010" s="12">
        <v>42522</v>
      </c>
      <c r="L1010">
        <v>1366.17</v>
      </c>
      <c r="M1010">
        <f t="shared" si="167"/>
        <v>-7.910539612385685E-3</v>
      </c>
      <c r="O1010" s="12">
        <v>37603</v>
      </c>
      <c r="P1010">
        <v>548.91</v>
      </c>
      <c r="Q1010">
        <f t="shared" si="168"/>
        <v>-1.3121528992388143E-2</v>
      </c>
      <c r="S1010" s="12">
        <v>37603</v>
      </c>
      <c r="T1010">
        <v>474.75</v>
      </c>
      <c r="U1010">
        <f t="shared" si="169"/>
        <v>-2.3584869715012748E-2</v>
      </c>
      <c r="W1010" s="12">
        <v>37603</v>
      </c>
      <c r="X1010">
        <v>669.1</v>
      </c>
      <c r="Y1010">
        <f t="shared" si="170"/>
        <v>-1.6173978155603633E-2</v>
      </c>
      <c r="AA1010" s="12">
        <v>38323</v>
      </c>
      <c r="AB1010">
        <v>748.12</v>
      </c>
      <c r="AC1010">
        <f t="shared" si="171"/>
        <v>9.0231021981674684E-3</v>
      </c>
      <c r="AE1010" s="12">
        <v>37603</v>
      </c>
      <c r="AF1010">
        <v>595.08000000000004</v>
      </c>
      <c r="AG1010">
        <f t="shared" si="172"/>
        <v>-1.0032186868482883E-2</v>
      </c>
      <c r="AI1010" s="12">
        <v>37603</v>
      </c>
      <c r="AJ1010">
        <v>918.63</v>
      </c>
      <c r="AK1010">
        <f t="shared" si="173"/>
        <v>-2.6999062640039827E-2</v>
      </c>
    </row>
    <row r="1011" spans="1:37" x14ac:dyDescent="0.3">
      <c r="A1011" s="12">
        <v>39778</v>
      </c>
      <c r="B1011">
        <v>3236.81</v>
      </c>
      <c r="C1011">
        <f t="shared" si="165"/>
        <v>-1.2037941591562615E-2</v>
      </c>
      <c r="D1011">
        <f t="shared" si="174"/>
        <v>1.6701296767072382E-2</v>
      </c>
      <c r="E1011">
        <f t="shared" si="175"/>
        <v>3.7143701649741609E-2</v>
      </c>
      <c r="G1011" s="12">
        <v>37606</v>
      </c>
      <c r="H1011">
        <v>614.99</v>
      </c>
      <c r="I1011">
        <f t="shared" si="166"/>
        <v>1.3621021618587298E-2</v>
      </c>
      <c r="K1011" s="12">
        <v>42523</v>
      </c>
      <c r="L1011">
        <v>1371.16</v>
      </c>
      <c r="M1011">
        <f t="shared" si="167"/>
        <v>3.6458925503881248E-3</v>
      </c>
      <c r="O1011" s="12">
        <v>37606</v>
      </c>
      <c r="P1011">
        <v>571.88</v>
      </c>
      <c r="Q1011">
        <f t="shared" si="168"/>
        <v>4.0994685516379185E-2</v>
      </c>
      <c r="S1011" s="12">
        <v>37606</v>
      </c>
      <c r="T1011">
        <v>495.63</v>
      </c>
      <c r="U1011">
        <f t="shared" si="169"/>
        <v>4.3041330918214174E-2</v>
      </c>
      <c r="W1011" s="12">
        <v>37606</v>
      </c>
      <c r="X1011">
        <v>694.56</v>
      </c>
      <c r="Y1011">
        <f t="shared" si="170"/>
        <v>3.7345025762512099E-2</v>
      </c>
      <c r="AA1011" s="12">
        <v>38324</v>
      </c>
      <c r="AB1011">
        <v>743.49</v>
      </c>
      <c r="AC1011">
        <f t="shared" si="171"/>
        <v>-6.2080770041660592E-3</v>
      </c>
      <c r="AE1011" s="12">
        <v>37606</v>
      </c>
      <c r="AF1011">
        <v>609.4</v>
      </c>
      <c r="AG1011">
        <f t="shared" si="172"/>
        <v>2.3779016262565754E-2</v>
      </c>
      <c r="AI1011" s="12">
        <v>37606</v>
      </c>
      <c r="AJ1011">
        <v>948.94</v>
      </c>
      <c r="AK1011">
        <f t="shared" si="173"/>
        <v>3.2462142412765842E-2</v>
      </c>
    </row>
    <row r="1012" spans="1:37" x14ac:dyDescent="0.3">
      <c r="A1012" s="12">
        <v>39779</v>
      </c>
      <c r="B1012">
        <v>3311.18</v>
      </c>
      <c r="C1012">
        <f t="shared" si="165"/>
        <v>2.2716344430184155E-2</v>
      </c>
      <c r="D1012">
        <f t="shared" si="174"/>
        <v>-3.9886301186307371E-2</v>
      </c>
      <c r="E1012">
        <f t="shared" si="175"/>
        <v>3.7270804296354661E-2</v>
      </c>
      <c r="G1012" s="12">
        <v>37607</v>
      </c>
      <c r="H1012">
        <v>612.41</v>
      </c>
      <c r="I1012">
        <f t="shared" si="166"/>
        <v>-4.2040146649060866E-3</v>
      </c>
      <c r="K1012" s="12">
        <v>42524</v>
      </c>
      <c r="L1012">
        <v>1365.69</v>
      </c>
      <c r="M1012">
        <f t="shared" si="167"/>
        <v>-3.9973014841837668E-3</v>
      </c>
      <c r="O1012" s="12">
        <v>37607</v>
      </c>
      <c r="P1012">
        <v>570.74</v>
      </c>
      <c r="Q1012">
        <f t="shared" si="168"/>
        <v>-1.995414710506621E-3</v>
      </c>
      <c r="S1012" s="12">
        <v>37607</v>
      </c>
      <c r="T1012">
        <v>482.7</v>
      </c>
      <c r="U1012">
        <f t="shared" si="169"/>
        <v>-2.6434337944162351E-2</v>
      </c>
      <c r="W1012" s="12">
        <v>37607</v>
      </c>
      <c r="X1012">
        <v>678.17</v>
      </c>
      <c r="Y1012">
        <f t="shared" si="170"/>
        <v>-2.3880557577145124E-2</v>
      </c>
      <c r="AA1012" s="12">
        <v>38327</v>
      </c>
      <c r="AB1012">
        <v>740.71</v>
      </c>
      <c r="AC1012">
        <f t="shared" si="171"/>
        <v>-3.7461302399830645E-3</v>
      </c>
      <c r="AE1012" s="12">
        <v>37607</v>
      </c>
      <c r="AF1012">
        <v>611.29999999999995</v>
      </c>
      <c r="AG1012">
        <f t="shared" si="172"/>
        <v>3.1129704830710103E-3</v>
      </c>
      <c r="AI1012" s="12">
        <v>37607</v>
      </c>
      <c r="AJ1012">
        <v>928.75</v>
      </c>
      <c r="AK1012">
        <f t="shared" si="173"/>
        <v>-2.1505976132423277E-2</v>
      </c>
    </row>
    <row r="1013" spans="1:37" x14ac:dyDescent="0.3">
      <c r="A1013" s="12">
        <v>39780</v>
      </c>
      <c r="B1013">
        <v>3325.9</v>
      </c>
      <c r="C1013">
        <f t="shared" si="165"/>
        <v>4.4356928453821061E-3</v>
      </c>
      <c r="D1013">
        <f t="shared" si="174"/>
        <v>-4.2543954374552731E-2</v>
      </c>
      <c r="E1013">
        <f t="shared" si="175"/>
        <v>3.3033482453218958E-2</v>
      </c>
      <c r="G1013" s="12">
        <v>37608</v>
      </c>
      <c r="H1013">
        <v>603.1</v>
      </c>
      <c r="I1013">
        <f t="shared" si="166"/>
        <v>-1.5318972389871201E-2</v>
      </c>
      <c r="K1013" s="12">
        <v>42527</v>
      </c>
      <c r="L1013">
        <v>1364.4</v>
      </c>
      <c r="M1013">
        <f t="shared" si="167"/>
        <v>-9.4502386075552699E-4</v>
      </c>
      <c r="O1013" s="12">
        <v>37608</v>
      </c>
      <c r="P1013">
        <v>556.78</v>
      </c>
      <c r="Q1013">
        <f t="shared" si="168"/>
        <v>-2.4763575615598884E-2</v>
      </c>
      <c r="S1013" s="12">
        <v>37608</v>
      </c>
      <c r="T1013">
        <v>466.55</v>
      </c>
      <c r="U1013">
        <f t="shared" si="169"/>
        <v>-3.4030146986416203E-2</v>
      </c>
      <c r="W1013" s="12">
        <v>37608</v>
      </c>
      <c r="X1013">
        <v>640.29999999999995</v>
      </c>
      <c r="Y1013">
        <f t="shared" si="170"/>
        <v>-5.7461177449381756E-2</v>
      </c>
      <c r="AA1013" s="12">
        <v>38328</v>
      </c>
      <c r="AB1013">
        <v>745.28</v>
      </c>
      <c r="AC1013">
        <f t="shared" si="171"/>
        <v>6.1508010253258525E-3</v>
      </c>
      <c r="AE1013" s="12">
        <v>37608</v>
      </c>
      <c r="AF1013">
        <v>600.17999999999995</v>
      </c>
      <c r="AG1013">
        <f t="shared" si="172"/>
        <v>-1.8358226809535423E-2</v>
      </c>
      <c r="AI1013" s="12">
        <v>37608</v>
      </c>
      <c r="AJ1013">
        <v>919.74</v>
      </c>
      <c r="AK1013">
        <f t="shared" si="173"/>
        <v>-9.7485746258978746E-3</v>
      </c>
    </row>
    <row r="1014" spans="1:37" x14ac:dyDescent="0.3">
      <c r="A1014" s="12">
        <v>39783</v>
      </c>
      <c r="B1014">
        <v>3155.1</v>
      </c>
      <c r="C1014">
        <f t="shared" si="165"/>
        <v>-5.2720122961264798E-2</v>
      </c>
      <c r="D1014">
        <f t="shared" si="174"/>
        <v>-0.11835267395147936</v>
      </c>
      <c r="E1014">
        <f t="shared" si="175"/>
        <v>3.4702229735405897E-2</v>
      </c>
      <c r="G1014" s="12">
        <v>37609</v>
      </c>
      <c r="H1014">
        <v>598.47</v>
      </c>
      <c r="I1014">
        <f t="shared" si="166"/>
        <v>-7.706622028511999E-3</v>
      </c>
      <c r="K1014" s="12">
        <v>42528</v>
      </c>
      <c r="L1014">
        <v>1377.27</v>
      </c>
      <c r="M1014">
        <f t="shared" si="167"/>
        <v>9.3885073946734978E-3</v>
      </c>
      <c r="O1014" s="12">
        <v>37609</v>
      </c>
      <c r="P1014">
        <v>547.74</v>
      </c>
      <c r="Q1014">
        <f t="shared" si="168"/>
        <v>-1.6369467029813456E-2</v>
      </c>
      <c r="S1014" s="12">
        <v>37609</v>
      </c>
      <c r="T1014">
        <v>463.6</v>
      </c>
      <c r="U1014">
        <f t="shared" si="169"/>
        <v>-6.3430842144343363E-3</v>
      </c>
      <c r="W1014" s="12">
        <v>37609</v>
      </c>
      <c r="X1014">
        <v>630.21</v>
      </c>
      <c r="Y1014">
        <f t="shared" si="170"/>
        <v>-1.588371934905768E-2</v>
      </c>
      <c r="AA1014" s="12">
        <v>38329</v>
      </c>
      <c r="AB1014">
        <v>744.65</v>
      </c>
      <c r="AC1014">
        <f t="shared" si="171"/>
        <v>-8.4567736409960309E-4</v>
      </c>
      <c r="AE1014" s="12">
        <v>37609</v>
      </c>
      <c r="AF1014">
        <v>607.33000000000004</v>
      </c>
      <c r="AG1014">
        <f t="shared" si="172"/>
        <v>1.184269043738379E-2</v>
      </c>
      <c r="AI1014" s="12">
        <v>37609</v>
      </c>
      <c r="AJ1014">
        <v>908.26</v>
      </c>
      <c r="AK1014">
        <f t="shared" si="173"/>
        <v>-1.2560340180950822E-2</v>
      </c>
    </row>
    <row r="1015" spans="1:37" x14ac:dyDescent="0.3">
      <c r="A1015" s="12">
        <v>39784</v>
      </c>
      <c r="B1015">
        <v>3221.28</v>
      </c>
      <c r="C1015">
        <f t="shared" si="165"/>
        <v>2.0758604883946551E-2</v>
      </c>
      <c r="D1015">
        <f t="shared" si="174"/>
        <v>-0.11270107587328135</v>
      </c>
      <c r="E1015">
        <f t="shared" si="175"/>
        <v>3.4618018117019325E-2</v>
      </c>
      <c r="G1015" s="12">
        <v>37610</v>
      </c>
      <c r="H1015">
        <v>607.54</v>
      </c>
      <c r="I1015">
        <f t="shared" si="166"/>
        <v>1.504161824007743E-2</v>
      </c>
      <c r="K1015" s="12">
        <v>42529</v>
      </c>
      <c r="L1015">
        <v>1364.33</v>
      </c>
      <c r="M1015">
        <f t="shared" si="167"/>
        <v>-9.439813313555567E-3</v>
      </c>
      <c r="O1015" s="12">
        <v>37610</v>
      </c>
      <c r="P1015">
        <v>550.4</v>
      </c>
      <c r="Q1015">
        <f t="shared" si="168"/>
        <v>4.8445648140895423E-3</v>
      </c>
      <c r="S1015" s="12">
        <v>37610</v>
      </c>
      <c r="T1015">
        <v>465.05</v>
      </c>
      <c r="U1015">
        <f t="shared" si="169"/>
        <v>3.122815222879406E-3</v>
      </c>
      <c r="W1015" s="12">
        <v>37610</v>
      </c>
      <c r="X1015">
        <v>640.83000000000004</v>
      </c>
      <c r="Y1015">
        <f t="shared" si="170"/>
        <v>1.6711113961994255E-2</v>
      </c>
      <c r="AA1015" s="12">
        <v>38330</v>
      </c>
      <c r="AB1015">
        <v>762.49</v>
      </c>
      <c r="AC1015">
        <f t="shared" si="171"/>
        <v>2.3675084309592601E-2</v>
      </c>
      <c r="AE1015" s="12">
        <v>37610</v>
      </c>
      <c r="AF1015">
        <v>611.9</v>
      </c>
      <c r="AG1015">
        <f t="shared" si="172"/>
        <v>7.4965698059666916E-3</v>
      </c>
      <c r="AI1015" s="12">
        <v>37610</v>
      </c>
      <c r="AJ1015">
        <v>909.16</v>
      </c>
      <c r="AK1015">
        <f t="shared" si="173"/>
        <v>9.9041506483816535E-4</v>
      </c>
    </row>
    <row r="1016" spans="1:37" x14ac:dyDescent="0.3">
      <c r="A1016" s="12">
        <v>39785</v>
      </c>
      <c r="B1016">
        <v>3236.26</v>
      </c>
      <c r="C1016">
        <f t="shared" si="165"/>
        <v>4.6395459790720328E-3</v>
      </c>
      <c r="D1016">
        <f t="shared" si="174"/>
        <v>-0.15087523273749015</v>
      </c>
      <c r="E1016">
        <f t="shared" si="175"/>
        <v>3.4407920492251096E-2</v>
      </c>
      <c r="G1016" s="12">
        <v>37613</v>
      </c>
      <c r="H1016">
        <v>605.35</v>
      </c>
      <c r="I1016">
        <f t="shared" si="166"/>
        <v>-3.6112135147571616E-3</v>
      </c>
      <c r="K1016" s="12">
        <v>42530</v>
      </c>
      <c r="L1016">
        <v>1349.27</v>
      </c>
      <c r="M1016">
        <f t="shared" si="167"/>
        <v>-1.1099760186874381E-2</v>
      </c>
      <c r="O1016" s="12">
        <v>37613</v>
      </c>
      <c r="P1016">
        <v>550.48</v>
      </c>
      <c r="Q1016">
        <f t="shared" si="168"/>
        <v>1.4533827509061216E-4</v>
      </c>
      <c r="S1016" s="12">
        <v>37613</v>
      </c>
      <c r="T1016">
        <v>463.83</v>
      </c>
      <c r="U1016">
        <f t="shared" si="169"/>
        <v>-2.6268209058631126E-3</v>
      </c>
      <c r="W1016" s="12">
        <v>37613</v>
      </c>
      <c r="X1016">
        <v>627.86</v>
      </c>
      <c r="Y1016">
        <f t="shared" si="170"/>
        <v>-2.0446999458372098E-2</v>
      </c>
      <c r="AA1016" s="12">
        <v>38331</v>
      </c>
      <c r="AB1016">
        <v>759.89</v>
      </c>
      <c r="AC1016">
        <f t="shared" si="171"/>
        <v>-3.4157076785852245E-3</v>
      </c>
      <c r="AE1016" s="12">
        <v>37613</v>
      </c>
      <c r="AF1016">
        <v>623.36</v>
      </c>
      <c r="AG1016">
        <f t="shared" si="172"/>
        <v>1.8555330545620703E-2</v>
      </c>
      <c r="AI1016" s="12">
        <v>37613</v>
      </c>
      <c r="AJ1016">
        <v>901.39</v>
      </c>
      <c r="AK1016">
        <f t="shared" si="173"/>
        <v>-8.583079948952764E-3</v>
      </c>
    </row>
    <row r="1017" spans="1:37" x14ac:dyDescent="0.3">
      <c r="A1017" s="12">
        <v>39786</v>
      </c>
      <c r="B1017">
        <v>3216.14</v>
      </c>
      <c r="C1017">
        <f t="shared" si="165"/>
        <v>-6.2364593674502896E-3</v>
      </c>
      <c r="D1017">
        <f t="shared" si="174"/>
        <v>-0.13897998137142176</v>
      </c>
      <c r="E1017">
        <f t="shared" si="175"/>
        <v>3.2715707172663713E-2</v>
      </c>
      <c r="G1017" s="12">
        <v>37614</v>
      </c>
      <c r="H1017">
        <v>602.24</v>
      </c>
      <c r="I1017">
        <f t="shared" si="166"/>
        <v>-5.1507661967892379E-3</v>
      </c>
      <c r="K1017" s="12">
        <v>42531</v>
      </c>
      <c r="L1017">
        <v>1318.29</v>
      </c>
      <c r="M1017">
        <f t="shared" si="167"/>
        <v>-2.3228263230395188E-2</v>
      </c>
      <c r="O1017" s="12">
        <v>37614</v>
      </c>
      <c r="P1017">
        <v>552.09</v>
      </c>
      <c r="Q1017">
        <f t="shared" si="168"/>
        <v>2.9204515709885534E-3</v>
      </c>
      <c r="S1017" s="12">
        <v>37614</v>
      </c>
      <c r="T1017">
        <v>463.79</v>
      </c>
      <c r="U1017">
        <f t="shared" si="169"/>
        <v>-8.6242211303671763E-5</v>
      </c>
      <c r="W1017" s="12">
        <v>37614</v>
      </c>
      <c r="X1017">
        <v>623.47</v>
      </c>
      <c r="Y1017">
        <f t="shared" si="170"/>
        <v>-7.0165631939616731E-3</v>
      </c>
      <c r="AA1017" s="12">
        <v>38334</v>
      </c>
      <c r="AB1017">
        <v>765.8</v>
      </c>
      <c r="AC1017">
        <f t="shared" si="171"/>
        <v>7.7473530803101286E-3</v>
      </c>
      <c r="AE1017" s="12">
        <v>37614</v>
      </c>
      <c r="AF1017">
        <v>631.52</v>
      </c>
      <c r="AG1017">
        <f t="shared" si="172"/>
        <v>1.3005410900421318E-2</v>
      </c>
      <c r="AI1017" s="12">
        <v>37614</v>
      </c>
      <c r="AJ1017">
        <v>887.98</v>
      </c>
      <c r="AK1017">
        <f t="shared" si="173"/>
        <v>-1.4988796124994028E-2</v>
      </c>
    </row>
    <row r="1018" spans="1:37" x14ac:dyDescent="0.3">
      <c r="A1018" s="12">
        <v>39787</v>
      </c>
      <c r="B1018">
        <v>3052.17</v>
      </c>
      <c r="C1018">
        <f t="shared" si="165"/>
        <v>-5.2329069657011666E-2</v>
      </c>
      <c r="D1018">
        <f t="shared" si="174"/>
        <v>-0.12703873576383384</v>
      </c>
      <c r="E1018">
        <f t="shared" si="175"/>
        <v>3.4048037461121276E-2</v>
      </c>
      <c r="G1018" s="12">
        <v>37617</v>
      </c>
      <c r="H1018">
        <v>595.44000000000005</v>
      </c>
      <c r="I1018">
        <f t="shared" si="166"/>
        <v>-1.1355408905304789E-2</v>
      </c>
      <c r="K1018" s="12">
        <v>42534</v>
      </c>
      <c r="L1018">
        <v>1296.6400000000001</v>
      </c>
      <c r="M1018">
        <f t="shared" si="167"/>
        <v>-1.6559139028129884E-2</v>
      </c>
      <c r="O1018" s="12">
        <v>37617</v>
      </c>
      <c r="P1018">
        <v>540.51</v>
      </c>
      <c r="Q1018">
        <f t="shared" si="168"/>
        <v>-2.1197938169494394E-2</v>
      </c>
      <c r="S1018" s="12">
        <v>37617</v>
      </c>
      <c r="T1018">
        <v>456.96</v>
      </c>
      <c r="U1018">
        <f t="shared" si="169"/>
        <v>-1.483600386014434E-2</v>
      </c>
      <c r="W1018" s="12">
        <v>37617</v>
      </c>
      <c r="X1018">
        <v>611.07000000000005</v>
      </c>
      <c r="Y1018">
        <f t="shared" si="170"/>
        <v>-2.008912959120045E-2</v>
      </c>
      <c r="AA1018" s="12">
        <v>38335</v>
      </c>
      <c r="AB1018">
        <v>772.27</v>
      </c>
      <c r="AC1018">
        <f t="shared" si="171"/>
        <v>8.4131907691207264E-3</v>
      </c>
      <c r="AE1018" s="12">
        <v>37617</v>
      </c>
      <c r="AF1018">
        <v>611.75</v>
      </c>
      <c r="AG1018">
        <f t="shared" si="172"/>
        <v>-3.180590959175595E-2</v>
      </c>
      <c r="AI1018" s="12">
        <v>37617</v>
      </c>
      <c r="AJ1018">
        <v>875.35</v>
      </c>
      <c r="AK1018">
        <f t="shared" si="173"/>
        <v>-1.4325413837070306E-2</v>
      </c>
    </row>
    <row r="1019" spans="1:37" x14ac:dyDescent="0.3">
      <c r="A1019" s="12">
        <v>39790</v>
      </c>
      <c r="B1019">
        <v>3274.31</v>
      </c>
      <c r="C1019">
        <f t="shared" si="165"/>
        <v>7.0254346816173957E-2</v>
      </c>
      <c r="D1019">
        <f t="shared" si="174"/>
        <v>-7.6829594004834911E-2</v>
      </c>
      <c r="E1019">
        <f t="shared" si="175"/>
        <v>3.5634839136696565E-2</v>
      </c>
      <c r="G1019" s="12">
        <v>37620</v>
      </c>
      <c r="H1019">
        <v>594.71</v>
      </c>
      <c r="I1019">
        <f t="shared" si="166"/>
        <v>-1.226736279539598E-3</v>
      </c>
      <c r="K1019" s="12">
        <v>42535</v>
      </c>
      <c r="L1019">
        <v>1267.8</v>
      </c>
      <c r="M1019">
        <f t="shared" si="167"/>
        <v>-2.2493188330143257E-2</v>
      </c>
      <c r="O1019" s="12">
        <v>37620</v>
      </c>
      <c r="P1019">
        <v>539.54</v>
      </c>
      <c r="Q1019">
        <f t="shared" si="168"/>
        <v>-1.7962136212200329E-3</v>
      </c>
      <c r="S1019" s="12">
        <v>37620</v>
      </c>
      <c r="T1019">
        <v>453.44</v>
      </c>
      <c r="U1019">
        <f t="shared" si="169"/>
        <v>-7.7329032088492315E-3</v>
      </c>
      <c r="W1019" s="12">
        <v>37620</v>
      </c>
      <c r="X1019">
        <v>613.78</v>
      </c>
      <c r="Y1019">
        <f t="shared" si="170"/>
        <v>4.425038857058263E-3</v>
      </c>
      <c r="AA1019" s="12">
        <v>38336</v>
      </c>
      <c r="AB1019">
        <v>778.6</v>
      </c>
      <c r="AC1019">
        <f t="shared" si="171"/>
        <v>8.1632053640405908E-3</v>
      </c>
      <c r="AE1019" s="12">
        <v>37620</v>
      </c>
      <c r="AF1019">
        <v>622.64</v>
      </c>
      <c r="AG1019">
        <f t="shared" si="172"/>
        <v>1.7644800328351615E-2</v>
      </c>
      <c r="AI1019" s="12">
        <v>37620</v>
      </c>
      <c r="AJ1019">
        <v>879.35</v>
      </c>
      <c r="AK1019">
        <f t="shared" si="173"/>
        <v>4.5591918034319084E-3</v>
      </c>
    </row>
    <row r="1020" spans="1:37" x14ac:dyDescent="0.3">
      <c r="A1020" s="12">
        <v>39791</v>
      </c>
      <c r="B1020">
        <v>3322.18</v>
      </c>
      <c r="C1020">
        <f t="shared" si="165"/>
        <v>1.4514034082874855E-2</v>
      </c>
      <c r="D1020">
        <f t="shared" si="174"/>
        <v>-7.2599649305346015E-2</v>
      </c>
      <c r="E1020">
        <f t="shared" si="175"/>
        <v>3.5486805173843478E-2</v>
      </c>
      <c r="G1020" s="12">
        <v>37621</v>
      </c>
      <c r="H1020">
        <v>603.98</v>
      </c>
      <c r="I1020">
        <f t="shared" si="166"/>
        <v>1.5467193031684142E-2</v>
      </c>
      <c r="K1020" s="12">
        <v>42536</v>
      </c>
      <c r="L1020">
        <v>1288.33</v>
      </c>
      <c r="M1020">
        <f t="shared" si="167"/>
        <v>1.606369117787787E-2</v>
      </c>
      <c r="O1020" s="12">
        <v>37621</v>
      </c>
      <c r="P1020">
        <v>547.59</v>
      </c>
      <c r="Q1020">
        <f t="shared" si="168"/>
        <v>1.4809907068304038E-2</v>
      </c>
      <c r="S1020" s="12">
        <v>37621</v>
      </c>
      <c r="T1020">
        <v>461.01</v>
      </c>
      <c r="U1020">
        <f t="shared" si="169"/>
        <v>1.6556778233035047E-2</v>
      </c>
      <c r="W1020" s="12">
        <v>37621</v>
      </c>
      <c r="X1020">
        <v>607.04999999999995</v>
      </c>
      <c r="Y1020">
        <f t="shared" si="170"/>
        <v>-1.1025397761232974E-2</v>
      </c>
      <c r="AA1020" s="12">
        <v>38337</v>
      </c>
      <c r="AB1020">
        <v>777.33</v>
      </c>
      <c r="AC1020">
        <f t="shared" si="171"/>
        <v>-1.6324645479417735E-3</v>
      </c>
      <c r="AE1020" s="12">
        <v>37621</v>
      </c>
      <c r="AF1020">
        <v>625.82000000000005</v>
      </c>
      <c r="AG1020">
        <f t="shared" si="172"/>
        <v>5.0942871653299956E-3</v>
      </c>
      <c r="AI1020" s="12">
        <v>37621</v>
      </c>
      <c r="AJ1020">
        <v>888.36</v>
      </c>
      <c r="AK1020">
        <f t="shared" si="173"/>
        <v>1.0194068060634115E-2</v>
      </c>
    </row>
    <row r="1021" spans="1:37" x14ac:dyDescent="0.3">
      <c r="A1021" s="12">
        <v>39792</v>
      </c>
      <c r="B1021">
        <v>3355.4</v>
      </c>
      <c r="C1021">
        <f t="shared" si="165"/>
        <v>9.9497944046025456E-3</v>
      </c>
      <c r="D1021">
        <f t="shared" si="174"/>
        <v>-2.0641426110760485E-2</v>
      </c>
      <c r="E1021">
        <f t="shared" si="175"/>
        <v>3.5480992367384438E-2</v>
      </c>
      <c r="G1021" s="12">
        <v>37623</v>
      </c>
      <c r="H1021">
        <v>622.05999999999995</v>
      </c>
      <c r="I1021">
        <f t="shared" si="166"/>
        <v>2.9495466305629322E-2</v>
      </c>
      <c r="K1021" s="12">
        <v>42537</v>
      </c>
      <c r="L1021">
        <v>1276.42</v>
      </c>
      <c r="M1021">
        <f t="shared" si="167"/>
        <v>-9.2875216773566915E-3</v>
      </c>
      <c r="O1021" s="12">
        <v>37623</v>
      </c>
      <c r="P1021">
        <v>570.19000000000005</v>
      </c>
      <c r="Q1021">
        <f t="shared" si="168"/>
        <v>4.0442806875913645E-2</v>
      </c>
      <c r="S1021" s="12">
        <v>37623</v>
      </c>
      <c r="T1021">
        <v>482.51</v>
      </c>
      <c r="U1021">
        <f t="shared" si="169"/>
        <v>4.5581911217523106E-2</v>
      </c>
      <c r="W1021" s="12">
        <v>37623</v>
      </c>
      <c r="X1021">
        <v>652.73</v>
      </c>
      <c r="Y1021">
        <f t="shared" si="170"/>
        <v>7.255240751816662E-2</v>
      </c>
      <c r="AA1021" s="12">
        <v>38338</v>
      </c>
      <c r="AB1021">
        <v>762.97</v>
      </c>
      <c r="AC1021">
        <f t="shared" si="171"/>
        <v>-1.8646258596633675E-2</v>
      </c>
      <c r="AE1021" s="12">
        <v>37623</v>
      </c>
      <c r="AF1021">
        <v>644.11</v>
      </c>
      <c r="AG1021">
        <f t="shared" si="172"/>
        <v>2.880672915537498E-2</v>
      </c>
      <c r="AI1021" s="12">
        <v>37623</v>
      </c>
      <c r="AJ1021">
        <v>934.25</v>
      </c>
      <c r="AK1021">
        <f t="shared" si="173"/>
        <v>5.036700212258604E-2</v>
      </c>
    </row>
    <row r="1022" spans="1:37" x14ac:dyDescent="0.3">
      <c r="A1022" s="12">
        <v>39793</v>
      </c>
      <c r="B1022">
        <v>3342.24</v>
      </c>
      <c r="C1022">
        <f t="shared" si="165"/>
        <v>-3.9297474739538544E-3</v>
      </c>
      <c r="D1022">
        <f t="shared" si="174"/>
        <v>3.4827680321674634E-3</v>
      </c>
      <c r="E1022">
        <f t="shared" si="175"/>
        <v>3.4391733832245176E-2</v>
      </c>
      <c r="G1022" s="12">
        <v>37624</v>
      </c>
      <c r="H1022">
        <v>621.80999999999995</v>
      </c>
      <c r="I1022">
        <f t="shared" si="166"/>
        <v>-4.0197127250643267E-4</v>
      </c>
      <c r="K1022" s="12">
        <v>42538</v>
      </c>
      <c r="L1022">
        <v>1284.3699999999999</v>
      </c>
      <c r="M1022">
        <f t="shared" si="167"/>
        <v>6.209041382395703E-3</v>
      </c>
      <c r="O1022" s="12">
        <v>37624</v>
      </c>
      <c r="P1022">
        <v>568.6</v>
      </c>
      <c r="Q1022">
        <f t="shared" si="168"/>
        <v>-2.7924394018168071E-3</v>
      </c>
      <c r="S1022" s="12">
        <v>37624</v>
      </c>
      <c r="T1022">
        <v>492.17</v>
      </c>
      <c r="U1022">
        <f t="shared" si="169"/>
        <v>1.982253931350951E-2</v>
      </c>
      <c r="W1022" s="12">
        <v>37624</v>
      </c>
      <c r="X1022">
        <v>664.59</v>
      </c>
      <c r="Y1022">
        <f t="shared" si="170"/>
        <v>1.8006741654542881E-2</v>
      </c>
      <c r="AA1022" s="12">
        <v>38341</v>
      </c>
      <c r="AB1022">
        <v>772.45</v>
      </c>
      <c r="AC1022">
        <f t="shared" si="171"/>
        <v>1.2348569726278791E-2</v>
      </c>
      <c r="AE1022" s="12">
        <v>37624</v>
      </c>
      <c r="AF1022">
        <v>636.64</v>
      </c>
      <c r="AG1022">
        <f t="shared" si="172"/>
        <v>-1.1665172293219136E-2</v>
      </c>
      <c r="AI1022" s="12">
        <v>37624</v>
      </c>
      <c r="AJ1022">
        <v>934.52</v>
      </c>
      <c r="AK1022">
        <f t="shared" si="173"/>
        <v>2.8896012016320138E-4</v>
      </c>
    </row>
    <row r="1023" spans="1:37" x14ac:dyDescent="0.3">
      <c r="A1023" s="12">
        <v>39794</v>
      </c>
      <c r="B1023">
        <v>3259.38</v>
      </c>
      <c r="C1023">
        <f t="shared" si="165"/>
        <v>-2.5104247637952177E-2</v>
      </c>
      <c r="D1023">
        <f t="shared" si="174"/>
        <v>-2.9680504801531924E-2</v>
      </c>
      <c r="E1023">
        <f t="shared" si="175"/>
        <v>3.4287309506642154E-2</v>
      </c>
      <c r="G1023" s="12">
        <v>37627</v>
      </c>
      <c r="H1023">
        <v>626.15</v>
      </c>
      <c r="I1023">
        <f t="shared" si="166"/>
        <v>6.9553791731185467E-3</v>
      </c>
      <c r="K1023" s="12">
        <v>42541</v>
      </c>
      <c r="L1023">
        <v>1321.64</v>
      </c>
      <c r="M1023">
        <f t="shared" si="167"/>
        <v>2.8605063919539847E-2</v>
      </c>
      <c r="O1023" s="12">
        <v>37627</v>
      </c>
      <c r="P1023">
        <v>569.83000000000004</v>
      </c>
      <c r="Q1023">
        <f t="shared" si="168"/>
        <v>2.1608715135931723E-3</v>
      </c>
      <c r="S1023" s="12">
        <v>37627</v>
      </c>
      <c r="T1023">
        <v>490.83</v>
      </c>
      <c r="U1023">
        <f t="shared" si="169"/>
        <v>-2.7263496032884941E-3</v>
      </c>
      <c r="W1023" s="12">
        <v>37627</v>
      </c>
      <c r="X1023">
        <v>684.43</v>
      </c>
      <c r="Y1023">
        <f t="shared" si="170"/>
        <v>2.9416065909857889E-2</v>
      </c>
      <c r="AA1023" s="12">
        <v>38342</v>
      </c>
      <c r="AB1023">
        <v>775.06</v>
      </c>
      <c r="AC1023">
        <f t="shared" si="171"/>
        <v>3.3731639534033664E-3</v>
      </c>
      <c r="AE1023" s="12">
        <v>37627</v>
      </c>
      <c r="AF1023">
        <v>649.91999999999996</v>
      </c>
      <c r="AG1023">
        <f t="shared" si="172"/>
        <v>2.064493171340142E-2</v>
      </c>
      <c r="AI1023" s="12">
        <v>37627</v>
      </c>
      <c r="AJ1023">
        <v>945.21</v>
      </c>
      <c r="AK1023">
        <f t="shared" si="173"/>
        <v>1.1374096542507957E-2</v>
      </c>
    </row>
    <row r="1024" spans="1:37" x14ac:dyDescent="0.3">
      <c r="A1024" s="12">
        <v>39797</v>
      </c>
      <c r="B1024">
        <v>3243.96</v>
      </c>
      <c r="C1024">
        <f t="shared" si="165"/>
        <v>-4.7421875213380137E-3</v>
      </c>
      <c r="D1024">
        <f t="shared" si="174"/>
        <v>-3.9588666681488596E-2</v>
      </c>
      <c r="E1024">
        <f t="shared" si="175"/>
        <v>3.4235140193268294E-2</v>
      </c>
      <c r="G1024" s="12">
        <v>37628</v>
      </c>
      <c r="H1024">
        <v>618.41999999999996</v>
      </c>
      <c r="I1024">
        <f t="shared" si="166"/>
        <v>-1.2422120733285085E-2</v>
      </c>
      <c r="K1024" s="12">
        <v>42542</v>
      </c>
      <c r="L1024">
        <v>1326.81</v>
      </c>
      <c r="M1024">
        <f t="shared" si="167"/>
        <v>3.9041753229337225E-3</v>
      </c>
      <c r="O1024" s="12">
        <v>37628</v>
      </c>
      <c r="P1024">
        <v>562.62</v>
      </c>
      <c r="Q1024">
        <f t="shared" si="168"/>
        <v>-1.2733626070903902E-2</v>
      </c>
      <c r="S1024" s="12">
        <v>37628</v>
      </c>
      <c r="T1024">
        <v>490.31</v>
      </c>
      <c r="U1024">
        <f t="shared" si="169"/>
        <v>-1.0599915377795719E-3</v>
      </c>
      <c r="W1024" s="12">
        <v>37628</v>
      </c>
      <c r="X1024">
        <v>677.73</v>
      </c>
      <c r="Y1024">
        <f t="shared" si="170"/>
        <v>-9.8373965353111461E-3</v>
      </c>
      <c r="AA1024" s="12">
        <v>38343</v>
      </c>
      <c r="AB1024">
        <v>794.27</v>
      </c>
      <c r="AC1024">
        <f t="shared" si="171"/>
        <v>2.448300810948157E-2</v>
      </c>
      <c r="AE1024" s="12">
        <v>37628</v>
      </c>
      <c r="AF1024">
        <v>633.89</v>
      </c>
      <c r="AG1024">
        <f t="shared" si="172"/>
        <v>-2.4973840585220848E-2</v>
      </c>
      <c r="AI1024" s="12">
        <v>37628</v>
      </c>
      <c r="AJ1024">
        <v>934.31</v>
      </c>
      <c r="AK1024">
        <f t="shared" si="173"/>
        <v>-1.1598836086376411E-2</v>
      </c>
    </row>
    <row r="1025" spans="1:37" x14ac:dyDescent="0.3">
      <c r="A1025" s="12">
        <v>39798</v>
      </c>
      <c r="B1025">
        <v>3299.34</v>
      </c>
      <c r="C1025">
        <f t="shared" si="165"/>
        <v>1.6927642748848649E-2</v>
      </c>
      <c r="D1025">
        <f t="shared" si="174"/>
        <v>5.4919058924513056E-3</v>
      </c>
      <c r="E1025">
        <f t="shared" si="175"/>
        <v>3.4436495917859078E-2</v>
      </c>
      <c r="G1025" s="12">
        <v>37629</v>
      </c>
      <c r="H1025">
        <v>604.76</v>
      </c>
      <c r="I1025">
        <f t="shared" si="166"/>
        <v>-2.2336153164755901E-2</v>
      </c>
      <c r="K1025" s="12">
        <v>42543</v>
      </c>
      <c r="L1025">
        <v>1330.45</v>
      </c>
      <c r="M1025">
        <f t="shared" si="167"/>
        <v>2.7396658789503874E-3</v>
      </c>
      <c r="O1025" s="12">
        <v>37629</v>
      </c>
      <c r="P1025">
        <v>554.04</v>
      </c>
      <c r="Q1025">
        <f t="shared" si="168"/>
        <v>-1.5367558352691008E-2</v>
      </c>
      <c r="S1025" s="12">
        <v>37629</v>
      </c>
      <c r="T1025">
        <v>483.46</v>
      </c>
      <c r="U1025">
        <f t="shared" si="169"/>
        <v>-1.4069262747360537E-2</v>
      </c>
      <c r="W1025" s="12">
        <v>37629</v>
      </c>
      <c r="X1025">
        <v>656.16</v>
      </c>
      <c r="Y1025">
        <f t="shared" si="170"/>
        <v>-3.234431689349157E-2</v>
      </c>
      <c r="AA1025" s="12">
        <v>38344</v>
      </c>
      <c r="AB1025">
        <v>787.64</v>
      </c>
      <c r="AC1025">
        <f t="shared" si="171"/>
        <v>-8.3823211439741797E-3</v>
      </c>
      <c r="AE1025" s="12">
        <v>37629</v>
      </c>
      <c r="AF1025">
        <v>613.83000000000004</v>
      </c>
      <c r="AG1025">
        <f t="shared" si="172"/>
        <v>-3.2157420960221367E-2</v>
      </c>
      <c r="AI1025" s="12">
        <v>37629</v>
      </c>
      <c r="AJ1025">
        <v>917.34</v>
      </c>
      <c r="AK1025">
        <f t="shared" si="173"/>
        <v>-1.8330111141310574E-2</v>
      </c>
    </row>
    <row r="1026" spans="1:37" x14ac:dyDescent="0.3">
      <c r="A1026" s="12">
        <v>39799</v>
      </c>
      <c r="B1026">
        <v>3294.59</v>
      </c>
      <c r="C1026">
        <f t="shared" si="165"/>
        <v>-1.4407192134644742E-3</v>
      </c>
      <c r="D1026">
        <f t="shared" si="174"/>
        <v>-2.9489740127896205E-3</v>
      </c>
      <c r="E1026">
        <f t="shared" si="175"/>
        <v>3.3901398616618554E-2</v>
      </c>
      <c r="G1026" s="12">
        <v>37630</v>
      </c>
      <c r="H1026">
        <v>607.45000000000005</v>
      </c>
      <c r="I1026">
        <f t="shared" si="166"/>
        <v>4.4381821887508367E-3</v>
      </c>
      <c r="K1026" s="12">
        <v>42544</v>
      </c>
      <c r="L1026">
        <v>1346.53</v>
      </c>
      <c r="M1026">
        <f t="shared" si="167"/>
        <v>1.2013682134198234E-2</v>
      </c>
      <c r="O1026" s="12">
        <v>37630</v>
      </c>
      <c r="P1026">
        <v>561.22</v>
      </c>
      <c r="Q1026">
        <f t="shared" si="168"/>
        <v>1.2876099205138207E-2</v>
      </c>
      <c r="S1026" s="12">
        <v>37630</v>
      </c>
      <c r="T1026">
        <v>483.68</v>
      </c>
      <c r="U1026">
        <f t="shared" si="169"/>
        <v>4.5494965319315864E-4</v>
      </c>
      <c r="W1026" s="12">
        <v>37630</v>
      </c>
      <c r="X1026">
        <v>669.87</v>
      </c>
      <c r="Y1026">
        <f t="shared" si="170"/>
        <v>2.0679002064289603E-2</v>
      </c>
      <c r="AA1026" s="12">
        <v>38345</v>
      </c>
      <c r="AB1026">
        <v>787.3</v>
      </c>
      <c r="AC1026">
        <f t="shared" si="171"/>
        <v>-4.3176248654790421E-4</v>
      </c>
      <c r="AE1026" s="12">
        <v>37630</v>
      </c>
      <c r="AF1026">
        <v>619.1</v>
      </c>
      <c r="AG1026">
        <f t="shared" si="172"/>
        <v>8.5487936786089024E-3</v>
      </c>
      <c r="AI1026" s="12">
        <v>37630</v>
      </c>
      <c r="AJ1026">
        <v>947.8</v>
      </c>
      <c r="AK1026">
        <f t="shared" si="173"/>
        <v>3.266533173291044E-2</v>
      </c>
    </row>
    <row r="1027" spans="1:37" x14ac:dyDescent="0.3">
      <c r="A1027" s="12">
        <v>39800</v>
      </c>
      <c r="B1027">
        <v>3294.83</v>
      </c>
      <c r="C1027">
        <f t="shared" si="165"/>
        <v>7.2844043969328323E-5</v>
      </c>
      <c r="D1027">
        <f t="shared" si="174"/>
        <v>3.4385917691450822E-2</v>
      </c>
      <c r="E1027">
        <f t="shared" si="175"/>
        <v>3.3867229874984313E-2</v>
      </c>
      <c r="G1027" s="12">
        <v>37631</v>
      </c>
      <c r="H1027">
        <v>606.25</v>
      </c>
      <c r="I1027">
        <f t="shared" si="166"/>
        <v>-1.9774250490582094E-3</v>
      </c>
      <c r="K1027" s="12">
        <v>42545</v>
      </c>
      <c r="L1027">
        <v>1272.9000000000001</v>
      </c>
      <c r="M1027">
        <f t="shared" si="167"/>
        <v>-5.623315111221619E-2</v>
      </c>
      <c r="O1027" s="12">
        <v>37631</v>
      </c>
      <c r="P1027">
        <v>565.51</v>
      </c>
      <c r="Q1027">
        <f t="shared" si="168"/>
        <v>7.6149933537477902E-3</v>
      </c>
      <c r="S1027" s="12">
        <v>37631</v>
      </c>
      <c r="T1027">
        <v>483.68</v>
      </c>
      <c r="U1027">
        <f t="shared" si="169"/>
        <v>0</v>
      </c>
      <c r="W1027" s="12">
        <v>37631</v>
      </c>
      <c r="X1027">
        <v>685.97</v>
      </c>
      <c r="Y1027">
        <f t="shared" si="170"/>
        <v>2.375023128315876E-2</v>
      </c>
      <c r="AA1027" s="12">
        <v>38348</v>
      </c>
      <c r="AB1027">
        <v>786.4</v>
      </c>
      <c r="AC1027">
        <f t="shared" si="171"/>
        <v>-1.143801357464666E-3</v>
      </c>
      <c r="AE1027" s="12">
        <v>37631</v>
      </c>
      <c r="AF1027">
        <v>617.42999999999995</v>
      </c>
      <c r="AG1027">
        <f t="shared" si="172"/>
        <v>-2.7011087727081E-3</v>
      </c>
      <c r="AI1027" s="12">
        <v>37631</v>
      </c>
      <c r="AJ1027">
        <v>954.87</v>
      </c>
      <c r="AK1027">
        <f t="shared" si="173"/>
        <v>7.4316960268543085E-3</v>
      </c>
    </row>
    <row r="1028" spans="1:37" x14ac:dyDescent="0.3">
      <c r="A1028" s="12">
        <v>39801</v>
      </c>
      <c r="B1028">
        <v>3284.23</v>
      </c>
      <c r="C1028">
        <f t="shared" si="165"/>
        <v>-3.2223476217305386E-3</v>
      </c>
      <c r="D1028">
        <f t="shared" si="174"/>
        <v>6.9094444266490904E-2</v>
      </c>
      <c r="E1028">
        <f t="shared" si="175"/>
        <v>3.2852433248261009E-2</v>
      </c>
      <c r="G1028" s="12">
        <v>37634</v>
      </c>
      <c r="H1028">
        <v>602.76</v>
      </c>
      <c r="I1028">
        <f t="shared" si="166"/>
        <v>-5.7733347017393088E-3</v>
      </c>
      <c r="K1028" s="12">
        <v>42548</v>
      </c>
      <c r="L1028">
        <v>1220.42</v>
      </c>
      <c r="M1028">
        <f t="shared" si="167"/>
        <v>-4.2102700098671855E-2</v>
      </c>
      <c r="O1028" s="12">
        <v>37634</v>
      </c>
      <c r="P1028">
        <v>568.78</v>
      </c>
      <c r="Q1028">
        <f t="shared" si="168"/>
        <v>5.7657372610361466E-3</v>
      </c>
      <c r="S1028" s="12">
        <v>37634</v>
      </c>
      <c r="T1028" t="s">
        <v>1385</v>
      </c>
      <c r="U1028">
        <f t="shared" si="169"/>
        <v>8.8918748219992769E-3</v>
      </c>
      <c r="W1028" s="12">
        <v>37634</v>
      </c>
      <c r="X1028">
        <v>694.49</v>
      </c>
      <c r="Y1028">
        <f t="shared" si="170"/>
        <v>1.2343868251444399E-2</v>
      </c>
      <c r="AA1028" s="12">
        <v>38349</v>
      </c>
      <c r="AB1028">
        <v>785.25</v>
      </c>
      <c r="AC1028">
        <f t="shared" si="171"/>
        <v>-1.463430414200824E-3</v>
      </c>
      <c r="AE1028" s="12">
        <v>37634</v>
      </c>
      <c r="AF1028">
        <v>603.75</v>
      </c>
      <c r="AG1028">
        <f t="shared" si="172"/>
        <v>-2.2405496785695977E-2</v>
      </c>
      <c r="AI1028" s="12">
        <v>37634</v>
      </c>
      <c r="AJ1028" t="s">
        <v>1447</v>
      </c>
      <c r="AK1028">
        <f t="shared" si="173"/>
        <v>4.4178070751121679E-2</v>
      </c>
    </row>
    <row r="1029" spans="1:37" x14ac:dyDescent="0.3">
      <c r="A1029" s="12">
        <v>39804</v>
      </c>
      <c r="B1029">
        <v>3209.73</v>
      </c>
      <c r="C1029">
        <f t="shared" si="165"/>
        <v>-2.2945404223775088E-2</v>
      </c>
      <c r="D1029">
        <f t="shared" si="174"/>
        <v>7.6850757567053202E-2</v>
      </c>
      <c r="E1029">
        <f t="shared" si="175"/>
        <v>3.2145508501279695E-2</v>
      </c>
      <c r="G1029" s="12">
        <v>37635</v>
      </c>
      <c r="H1029">
        <v>601.77</v>
      </c>
      <c r="I1029">
        <f t="shared" si="166"/>
        <v>-1.6437950452377597E-3</v>
      </c>
      <c r="K1029" s="12">
        <v>42549</v>
      </c>
      <c r="L1029">
        <v>1244.1300000000001</v>
      </c>
      <c r="M1029">
        <f t="shared" si="167"/>
        <v>1.9241428669212076E-2</v>
      </c>
      <c r="O1029" s="12">
        <v>37635</v>
      </c>
      <c r="P1029">
        <v>570.85</v>
      </c>
      <c r="Q1029">
        <f t="shared" si="168"/>
        <v>3.6327619955163555E-3</v>
      </c>
      <c r="S1029" s="12">
        <v>37635</v>
      </c>
      <c r="T1029">
        <v>490.71</v>
      </c>
      <c r="U1029">
        <f t="shared" si="169"/>
        <v>5.5379160853967942E-3</v>
      </c>
      <c r="W1029" s="12">
        <v>37635</v>
      </c>
      <c r="X1029">
        <v>726.94</v>
      </c>
      <c r="Y1029">
        <f t="shared" si="170"/>
        <v>4.5666179935905368E-2</v>
      </c>
      <c r="AA1029" s="12">
        <v>38350</v>
      </c>
      <c r="AB1029">
        <v>786.13</v>
      </c>
      <c r="AC1029">
        <f t="shared" si="171"/>
        <v>1.120034736340133E-3</v>
      </c>
      <c r="AE1029" s="12">
        <v>37635</v>
      </c>
      <c r="AF1029">
        <v>602.01</v>
      </c>
      <c r="AG1029">
        <f t="shared" si="172"/>
        <v>-2.8861485002464344E-3</v>
      </c>
      <c r="AI1029" s="12">
        <v>37635</v>
      </c>
      <c r="AJ1029">
        <v>986.49</v>
      </c>
      <c r="AK1029">
        <f t="shared" si="173"/>
        <v>-1.1600087747612609E-2</v>
      </c>
    </row>
    <row r="1030" spans="1:37" x14ac:dyDescent="0.3">
      <c r="A1030" s="12">
        <v>39805</v>
      </c>
      <c r="B1030">
        <v>3198.98</v>
      </c>
      <c r="C1030">
        <f t="shared" ref="C1030:C1093" si="176">LN(B1030/B1029)</f>
        <v>-3.354812460664696E-3</v>
      </c>
      <c r="D1030">
        <f t="shared" si="174"/>
        <v>-1.1842769085274096E-2</v>
      </c>
      <c r="E1030">
        <f t="shared" si="175"/>
        <v>3.1335316848549302E-2</v>
      </c>
      <c r="G1030" s="12">
        <v>37636</v>
      </c>
      <c r="H1030">
        <v>593.04999999999995</v>
      </c>
      <c r="I1030">
        <f t="shared" si="166"/>
        <v>-1.4596600029431179E-2</v>
      </c>
      <c r="K1030" s="12">
        <v>42550</v>
      </c>
      <c r="L1030">
        <v>1274.77</v>
      </c>
      <c r="M1030">
        <f t="shared" si="167"/>
        <v>2.432927971611229E-2</v>
      </c>
      <c r="O1030" s="12">
        <v>37636</v>
      </c>
      <c r="P1030">
        <v>564.78</v>
      </c>
      <c r="Q1030">
        <f t="shared" si="168"/>
        <v>-1.0690203335152361E-2</v>
      </c>
      <c r="S1030" s="12">
        <v>37636</v>
      </c>
      <c r="T1030">
        <v>481.69</v>
      </c>
      <c r="U1030">
        <f t="shared" si="169"/>
        <v>-1.855256832686639E-2</v>
      </c>
      <c r="W1030" s="12">
        <v>37636</v>
      </c>
      <c r="X1030">
        <v>717.49</v>
      </c>
      <c r="Y1030">
        <f t="shared" si="170"/>
        <v>-1.3084932924125922E-2</v>
      </c>
      <c r="AA1030" s="12">
        <v>38351</v>
      </c>
      <c r="AB1030">
        <v>789.66</v>
      </c>
      <c r="AC1030">
        <f t="shared" si="171"/>
        <v>4.4802999191912362E-3</v>
      </c>
      <c r="AE1030" s="12">
        <v>37636</v>
      </c>
      <c r="AF1030">
        <v>603.04</v>
      </c>
      <c r="AG1030">
        <f t="shared" si="172"/>
        <v>1.709473052289129E-3</v>
      </c>
      <c r="AI1030" s="12">
        <v>37636</v>
      </c>
      <c r="AJ1030">
        <v>968.72</v>
      </c>
      <c r="AK1030">
        <f t="shared" si="173"/>
        <v>-1.817757611774054E-2</v>
      </c>
    </row>
    <row r="1031" spans="1:37" x14ac:dyDescent="0.3">
      <c r="A1031" s="12">
        <v>39806</v>
      </c>
      <c r="B1031">
        <v>3184.98</v>
      </c>
      <c r="C1031">
        <f t="shared" si="176"/>
        <v>-4.3859994245418164E-3</v>
      </c>
      <c r="D1031">
        <f t="shared" si="174"/>
        <v>-2.8180208919656651E-2</v>
      </c>
      <c r="E1031">
        <f t="shared" si="175"/>
        <v>2.5439042735447254E-2</v>
      </c>
      <c r="G1031" s="12">
        <v>37637</v>
      </c>
      <c r="H1031">
        <v>598.28</v>
      </c>
      <c r="I1031">
        <f t="shared" ref="I1031:I1094" si="177">LN(H1031/H1030)</f>
        <v>8.7801593158410053E-3</v>
      </c>
      <c r="K1031" s="12">
        <v>42551</v>
      </c>
      <c r="L1031">
        <v>1285.4000000000001</v>
      </c>
      <c r="M1031">
        <f t="shared" ref="M1031:M1094" si="178">LN(L1031/L1030)</f>
        <v>8.3041837741441703E-3</v>
      </c>
      <c r="O1031" s="12">
        <v>37637</v>
      </c>
      <c r="P1031">
        <v>564.54</v>
      </c>
      <c r="Q1031">
        <f t="shared" ref="Q1031:Q1094" si="179">LN(P1031/P1030)</f>
        <v>-4.2503454045457071E-4</v>
      </c>
      <c r="S1031" s="12">
        <v>37637</v>
      </c>
      <c r="T1031">
        <v>484.74</v>
      </c>
      <c r="U1031">
        <f t="shared" ref="U1031:U1094" si="180">LN(T1031/T1030)</f>
        <v>6.3119111079946687E-3</v>
      </c>
      <c r="W1031" s="12">
        <v>37637</v>
      </c>
      <c r="X1031">
        <v>707.58</v>
      </c>
      <c r="Y1031">
        <f t="shared" ref="Y1031:Y1094" si="181">LN(X1031/X1030)</f>
        <v>-1.3908312924487643E-2</v>
      </c>
      <c r="AA1031" s="12">
        <v>38352</v>
      </c>
      <c r="AB1031">
        <v>803.08</v>
      </c>
      <c r="AC1031">
        <f t="shared" ref="AC1031:AC1094" si="182">LN(AB1031/AB1030)</f>
        <v>1.6851862311090395E-2</v>
      </c>
      <c r="AE1031" s="12">
        <v>37637</v>
      </c>
      <c r="AF1031">
        <v>604.35</v>
      </c>
      <c r="AG1031">
        <f t="shared" ref="AG1031:AG1094" si="183">LN(AF1031/AF1030)</f>
        <v>2.1699707866407697E-3</v>
      </c>
      <c r="AI1031" s="12">
        <v>37637</v>
      </c>
      <c r="AJ1031">
        <v>972.57</v>
      </c>
      <c r="AK1031">
        <f t="shared" ref="AK1031:AK1094" si="184">LN(AJ1031/AJ1030)</f>
        <v>3.9664398905426635E-3</v>
      </c>
    </row>
    <row r="1032" spans="1:37" x14ac:dyDescent="0.3">
      <c r="A1032" s="12">
        <v>39811</v>
      </c>
      <c r="B1032">
        <v>3202.85</v>
      </c>
      <c r="C1032">
        <f t="shared" si="176"/>
        <v>5.5950288650033703E-3</v>
      </c>
      <c r="D1032">
        <f t="shared" si="174"/>
        <v>-1.054723846309071E-2</v>
      </c>
      <c r="E1032">
        <f t="shared" si="175"/>
        <v>2.5323897797359857E-2</v>
      </c>
      <c r="G1032" s="12">
        <v>37638</v>
      </c>
      <c r="H1032">
        <v>590.66</v>
      </c>
      <c r="I1032">
        <f t="shared" si="177"/>
        <v>-1.2818316039619878E-2</v>
      </c>
      <c r="K1032" s="12">
        <v>42552</v>
      </c>
      <c r="L1032">
        <v>1299.47</v>
      </c>
      <c r="M1032">
        <f t="shared" si="178"/>
        <v>1.0886535075646298E-2</v>
      </c>
      <c r="O1032" s="12">
        <v>37638</v>
      </c>
      <c r="P1032">
        <v>546.76</v>
      </c>
      <c r="Q1032">
        <f t="shared" si="179"/>
        <v>-3.2001290962277024E-2</v>
      </c>
      <c r="S1032" s="12">
        <v>37638</v>
      </c>
      <c r="T1032">
        <v>475.07</v>
      </c>
      <c r="U1032">
        <f t="shared" si="180"/>
        <v>-2.0150503121637492E-2</v>
      </c>
      <c r="W1032" s="12">
        <v>37638</v>
      </c>
      <c r="X1032">
        <v>670.39</v>
      </c>
      <c r="Y1032">
        <f t="shared" si="181"/>
        <v>-5.3991064741092484E-2</v>
      </c>
      <c r="AA1032" s="12">
        <v>38355</v>
      </c>
      <c r="AB1032">
        <v>806.3</v>
      </c>
      <c r="AC1032">
        <f t="shared" si="182"/>
        <v>4.0015463055985091E-3</v>
      </c>
      <c r="AE1032" s="12">
        <v>37638</v>
      </c>
      <c r="AF1032">
        <v>598.14</v>
      </c>
      <c r="AG1032">
        <f t="shared" si="183"/>
        <v>-1.0328660042798395E-2</v>
      </c>
      <c r="AI1032" s="12">
        <v>37638</v>
      </c>
      <c r="AJ1032" t="s">
        <v>1518</v>
      </c>
      <c r="AK1032">
        <f t="shared" si="184"/>
        <v>-3.4062177072603915E-2</v>
      </c>
    </row>
    <row r="1033" spans="1:37" x14ac:dyDescent="0.3">
      <c r="A1033" s="12">
        <v>39812</v>
      </c>
      <c r="B1033">
        <v>3278.88</v>
      </c>
      <c r="C1033">
        <f t="shared" si="176"/>
        <v>2.3460862234948344E-2</v>
      </c>
      <c r="D1033">
        <f t="shared" si="174"/>
        <v>-9.8027206583262607E-3</v>
      </c>
      <c r="E1033">
        <f t="shared" si="175"/>
        <v>2.5716773904142672E-2</v>
      </c>
      <c r="G1033" s="12">
        <v>37641</v>
      </c>
      <c r="H1033">
        <v>586.16999999999996</v>
      </c>
      <c r="I1033">
        <f t="shared" si="177"/>
        <v>-7.6307058569764323E-3</v>
      </c>
      <c r="K1033" s="12">
        <v>42555</v>
      </c>
      <c r="L1033">
        <v>1287.7</v>
      </c>
      <c r="M1033">
        <f t="shared" si="178"/>
        <v>-9.0988077330939228E-3</v>
      </c>
      <c r="O1033" s="12">
        <v>37641</v>
      </c>
      <c r="P1033">
        <v>540.62</v>
      </c>
      <c r="Q1033">
        <f t="shared" si="179"/>
        <v>-1.129332019598994E-2</v>
      </c>
      <c r="S1033" s="12">
        <v>37641</v>
      </c>
      <c r="T1033">
        <v>474.64</v>
      </c>
      <c r="U1033">
        <f t="shared" si="180"/>
        <v>-9.0553964764696884E-4</v>
      </c>
      <c r="W1033" s="12">
        <v>37641</v>
      </c>
      <c r="X1033">
        <v>661.95</v>
      </c>
      <c r="Y1033">
        <f t="shared" si="181"/>
        <v>-1.2669608205175209E-2</v>
      </c>
      <c r="AA1033" s="12">
        <v>38356</v>
      </c>
      <c r="AB1033">
        <v>799.08</v>
      </c>
      <c r="AC1033">
        <f t="shared" si="182"/>
        <v>-8.9948157804449654E-3</v>
      </c>
      <c r="AE1033" s="12">
        <v>37641</v>
      </c>
      <c r="AF1033">
        <v>582.41999999999996</v>
      </c>
      <c r="AG1033">
        <f t="shared" si="183"/>
        <v>-2.6633003310477719E-2</v>
      </c>
      <c r="AI1033" s="12">
        <v>37641</v>
      </c>
      <c r="AJ1033">
        <v>928.35</v>
      </c>
      <c r="AK1033">
        <f t="shared" si="184"/>
        <v>-1.2471058410569388E-2</v>
      </c>
    </row>
    <row r="1034" spans="1:37" x14ac:dyDescent="0.3">
      <c r="A1034" s="12">
        <v>39813</v>
      </c>
      <c r="B1034">
        <v>3287.59</v>
      </c>
      <c r="C1034">
        <f t="shared" si="176"/>
        <v>2.6528728854992344E-3</v>
      </c>
      <c r="D1034">
        <f t="shared" si="174"/>
        <v>-1.1585540618209262E-2</v>
      </c>
      <c r="E1034">
        <f t="shared" si="175"/>
        <v>2.5246087406726656E-2</v>
      </c>
      <c r="G1034" s="12">
        <v>37642</v>
      </c>
      <c r="H1034">
        <v>576.04999999999995</v>
      </c>
      <c r="I1034">
        <f t="shared" si="177"/>
        <v>-1.7415387410466936E-2</v>
      </c>
      <c r="K1034" s="12">
        <v>42556</v>
      </c>
      <c r="L1034">
        <v>1268.7</v>
      </c>
      <c r="M1034">
        <f t="shared" si="178"/>
        <v>-1.4864927133185594E-2</v>
      </c>
      <c r="O1034" s="12">
        <v>37642</v>
      </c>
      <c r="P1034">
        <v>535.27</v>
      </c>
      <c r="Q1034">
        <f t="shared" si="179"/>
        <v>-9.9453365997965136E-3</v>
      </c>
      <c r="S1034" s="12">
        <v>37642</v>
      </c>
      <c r="T1034">
        <v>469.19</v>
      </c>
      <c r="U1034">
        <f t="shared" si="180"/>
        <v>-1.1548818271165114E-2</v>
      </c>
      <c r="W1034" s="12">
        <v>37642</v>
      </c>
      <c r="X1034">
        <v>662.85</v>
      </c>
      <c r="Y1034">
        <f t="shared" si="181"/>
        <v>1.3586958611927161E-3</v>
      </c>
      <c r="AA1034" s="12">
        <v>38357</v>
      </c>
      <c r="AB1034">
        <v>800.91</v>
      </c>
      <c r="AC1034">
        <f t="shared" si="182"/>
        <v>2.2875152944587477E-3</v>
      </c>
      <c r="AE1034" s="12">
        <v>37642</v>
      </c>
      <c r="AF1034">
        <v>577.74</v>
      </c>
      <c r="AG1034">
        <f t="shared" si="183"/>
        <v>-8.067896471942301E-3</v>
      </c>
      <c r="AI1034" s="12">
        <v>37642</v>
      </c>
      <c r="AJ1034">
        <v>924.34</v>
      </c>
      <c r="AK1034">
        <f t="shared" si="184"/>
        <v>-4.3288475264839348E-3</v>
      </c>
    </row>
    <row r="1035" spans="1:37" x14ac:dyDescent="0.3">
      <c r="A1035" s="12">
        <v>39815</v>
      </c>
      <c r="B1035">
        <v>3412.57</v>
      </c>
      <c r="C1035">
        <f t="shared" si="176"/>
        <v>3.7310899566195051E-2</v>
      </c>
      <c r="D1035">
        <f t="shared" si="174"/>
        <v>7.8445481909250547E-2</v>
      </c>
      <c r="E1035">
        <f t="shared" si="175"/>
        <v>2.6483897599342186E-2</v>
      </c>
      <c r="G1035" s="12">
        <v>37643</v>
      </c>
      <c r="H1035">
        <v>564.02</v>
      </c>
      <c r="I1035">
        <f t="shared" si="177"/>
        <v>-2.1104750621821922E-2</v>
      </c>
      <c r="K1035" s="12">
        <v>42557</v>
      </c>
      <c r="L1035">
        <v>1247.92</v>
      </c>
      <c r="M1035">
        <f t="shared" si="178"/>
        <v>-1.6514588835939377E-2</v>
      </c>
      <c r="O1035" s="12">
        <v>37643</v>
      </c>
      <c r="P1035">
        <v>525.28</v>
      </c>
      <c r="Q1035">
        <f t="shared" si="179"/>
        <v>-1.8839838735383332E-2</v>
      </c>
      <c r="S1035" s="12">
        <v>37643</v>
      </c>
      <c r="T1035">
        <v>454.99</v>
      </c>
      <c r="U1035">
        <f t="shared" si="180"/>
        <v>-3.0732362991770502E-2</v>
      </c>
      <c r="W1035" s="12">
        <v>37643</v>
      </c>
      <c r="X1035">
        <v>649.78</v>
      </c>
      <c r="Y1035">
        <f t="shared" si="181"/>
        <v>-1.9914876184671519E-2</v>
      </c>
      <c r="AA1035" s="12">
        <v>38358</v>
      </c>
      <c r="AB1035">
        <v>806.4</v>
      </c>
      <c r="AC1035">
        <f t="shared" si="182"/>
        <v>6.8313161121139054E-3</v>
      </c>
      <c r="AE1035" s="12">
        <v>37643</v>
      </c>
      <c r="AF1035">
        <v>564.91</v>
      </c>
      <c r="AG1035">
        <f t="shared" si="183"/>
        <v>-2.2457514057528695E-2</v>
      </c>
      <c r="AI1035" s="12">
        <v>37643</v>
      </c>
      <c r="AJ1035">
        <v>912.02</v>
      </c>
      <c r="AK1035">
        <f t="shared" si="184"/>
        <v>-1.3418049668558597E-2</v>
      </c>
    </row>
    <row r="1036" spans="1:37" x14ac:dyDescent="0.3">
      <c r="A1036" s="12">
        <v>39818</v>
      </c>
      <c r="B1036">
        <v>3439.61</v>
      </c>
      <c r="C1036">
        <f t="shared" si="176"/>
        <v>7.8924197439763019E-3</v>
      </c>
      <c r="D1036">
        <f t="shared" si="174"/>
        <v>6.5579296769280454E-2</v>
      </c>
      <c r="E1036">
        <f t="shared" si="175"/>
        <v>2.3607368868252467E-2</v>
      </c>
      <c r="G1036" s="12">
        <v>37644</v>
      </c>
      <c r="H1036">
        <v>551.84</v>
      </c>
      <c r="I1036">
        <f t="shared" si="177"/>
        <v>-2.1831562673709719E-2</v>
      </c>
      <c r="K1036" s="12">
        <v>42558</v>
      </c>
      <c r="L1036">
        <v>1257.25</v>
      </c>
      <c r="M1036">
        <f t="shared" si="178"/>
        <v>7.4486307414608748E-3</v>
      </c>
      <c r="O1036" s="12">
        <v>37644</v>
      </c>
      <c r="P1036">
        <v>527.20000000000005</v>
      </c>
      <c r="Q1036">
        <f t="shared" si="179"/>
        <v>3.6485294350149843E-3</v>
      </c>
      <c r="S1036" s="12">
        <v>37644</v>
      </c>
      <c r="T1036">
        <v>453.65</v>
      </c>
      <c r="U1036">
        <f t="shared" si="180"/>
        <v>-2.9494650718143211E-3</v>
      </c>
      <c r="W1036" s="12">
        <v>37644</v>
      </c>
      <c r="X1036">
        <v>659.51</v>
      </c>
      <c r="Y1036">
        <f t="shared" si="181"/>
        <v>1.4863290984499466E-2</v>
      </c>
      <c r="AA1036" s="12">
        <v>38359</v>
      </c>
      <c r="AB1036">
        <v>805.53</v>
      </c>
      <c r="AC1036">
        <f t="shared" si="182"/>
        <v>-1.0794514457551877E-3</v>
      </c>
      <c r="AE1036" s="12">
        <v>37644</v>
      </c>
      <c r="AF1036">
        <v>559.67999999999995</v>
      </c>
      <c r="AG1036">
        <f t="shared" si="183"/>
        <v>-9.3012345924817514E-3</v>
      </c>
      <c r="AI1036" s="12">
        <v>37644</v>
      </c>
      <c r="AJ1036">
        <v>926.24</v>
      </c>
      <c r="AK1036">
        <f t="shared" si="184"/>
        <v>1.5471460672256916E-2</v>
      </c>
    </row>
    <row r="1037" spans="1:37" x14ac:dyDescent="0.3">
      <c r="A1037" s="12">
        <v>39819</v>
      </c>
      <c r="B1037">
        <v>3476.17</v>
      </c>
      <c r="C1037">
        <f t="shared" si="176"/>
        <v>1.0573020131478469E-2</v>
      </c>
      <c r="D1037">
        <f t="shared" si="174"/>
        <v>7.1512770921686841E-2</v>
      </c>
      <c r="E1037">
        <f t="shared" si="175"/>
        <v>2.3360084132977101E-2</v>
      </c>
      <c r="G1037" s="12">
        <v>37645</v>
      </c>
      <c r="H1037">
        <v>552.05999999999995</v>
      </c>
      <c r="I1037">
        <f t="shared" si="177"/>
        <v>3.9858683379390494E-4</v>
      </c>
      <c r="K1037" s="12">
        <v>42559</v>
      </c>
      <c r="L1037">
        <v>1280.8699999999999</v>
      </c>
      <c r="M1037">
        <f t="shared" si="178"/>
        <v>1.8612738478652687E-2</v>
      </c>
      <c r="O1037" s="12">
        <v>37645</v>
      </c>
      <c r="P1037">
        <v>523.04999999999995</v>
      </c>
      <c r="Q1037">
        <f t="shared" si="179"/>
        <v>-7.9029213985277805E-3</v>
      </c>
      <c r="S1037" s="12">
        <v>37645</v>
      </c>
      <c r="T1037">
        <v>449.68</v>
      </c>
      <c r="U1037">
        <f t="shared" si="180"/>
        <v>-8.789756921818298E-3</v>
      </c>
      <c r="W1037" s="12">
        <v>37645</v>
      </c>
      <c r="X1037">
        <v>658.51</v>
      </c>
      <c r="Y1037">
        <f t="shared" si="181"/>
        <v>-1.5174279478040143E-3</v>
      </c>
      <c r="AA1037" s="12">
        <v>38362</v>
      </c>
      <c r="AB1037">
        <v>795.33</v>
      </c>
      <c r="AC1037">
        <f t="shared" si="182"/>
        <v>-1.274332300521642E-2</v>
      </c>
      <c r="AE1037" s="12">
        <v>37645</v>
      </c>
      <c r="AF1037">
        <v>551.63</v>
      </c>
      <c r="AG1037">
        <f t="shared" si="183"/>
        <v>-1.4487660152894178E-2</v>
      </c>
      <c r="AI1037" s="12">
        <v>37645</v>
      </c>
      <c r="AJ1037">
        <v>932.2</v>
      </c>
      <c r="AK1037">
        <f t="shared" si="184"/>
        <v>6.4140036079460162E-3</v>
      </c>
    </row>
    <row r="1038" spans="1:37" x14ac:dyDescent="0.3">
      <c r="A1038" s="12">
        <v>39820</v>
      </c>
      <c r="B1038">
        <v>3435.77</v>
      </c>
      <c r="C1038">
        <f t="shared" si="176"/>
        <v>-1.1690049415469025E-2</v>
      </c>
      <c r="D1038">
        <f t="shared" si="174"/>
        <v>6.6059180873668036E-2</v>
      </c>
      <c r="E1038">
        <f t="shared" si="175"/>
        <v>2.3579272652258416E-2</v>
      </c>
      <c r="G1038" s="12">
        <v>37648</v>
      </c>
      <c r="H1038">
        <v>529.09</v>
      </c>
      <c r="I1038">
        <f t="shared" si="177"/>
        <v>-4.2498186309746298E-2</v>
      </c>
      <c r="K1038" s="12">
        <v>42562</v>
      </c>
      <c r="L1038">
        <v>1304.98</v>
      </c>
      <c r="M1038">
        <f t="shared" si="178"/>
        <v>1.8648180438129672E-2</v>
      </c>
      <c r="O1038" s="12">
        <v>37648</v>
      </c>
      <c r="P1038">
        <v>507.82</v>
      </c>
      <c r="Q1038">
        <f t="shared" si="179"/>
        <v>-2.9550007709907535E-2</v>
      </c>
      <c r="S1038" s="12">
        <v>37648</v>
      </c>
      <c r="T1038">
        <v>438.22</v>
      </c>
      <c r="U1038">
        <f t="shared" si="180"/>
        <v>-2.5815151314285134E-2</v>
      </c>
      <c r="W1038" s="12">
        <v>37648</v>
      </c>
      <c r="X1038">
        <v>640.89</v>
      </c>
      <c r="Y1038">
        <f t="shared" si="181"/>
        <v>-2.7121871766629831E-2</v>
      </c>
      <c r="AA1038" s="12">
        <v>38363</v>
      </c>
      <c r="AB1038">
        <v>786.18</v>
      </c>
      <c r="AC1038">
        <f t="shared" si="182"/>
        <v>-1.157134902158362E-2</v>
      </c>
      <c r="AE1038" s="12">
        <v>37648</v>
      </c>
      <c r="AF1038">
        <v>536.22</v>
      </c>
      <c r="AG1038">
        <f t="shared" si="183"/>
        <v>-2.8333007055987233E-2</v>
      </c>
      <c r="AI1038" s="12">
        <v>37648</v>
      </c>
      <c r="AJ1038">
        <v>891.06</v>
      </c>
      <c r="AK1038">
        <f t="shared" si="184"/>
        <v>-4.5135618667731844E-2</v>
      </c>
    </row>
    <row r="1039" spans="1:37" x14ac:dyDescent="0.3">
      <c r="A1039" s="12">
        <v>39821</v>
      </c>
      <c r="B1039">
        <v>3413.71</v>
      </c>
      <c r="C1039">
        <f t="shared" si="176"/>
        <v>-6.4413871637254393E-3</v>
      </c>
      <c r="D1039">
        <f t="shared" si="174"/>
        <v>0.11194686336695438</v>
      </c>
      <c r="E1039">
        <f t="shared" si="175"/>
        <v>2.3583019208326762E-2</v>
      </c>
      <c r="G1039" s="12">
        <v>37649</v>
      </c>
      <c r="H1039">
        <v>529.4</v>
      </c>
      <c r="I1039">
        <f t="shared" si="177"/>
        <v>5.8574008042228912E-4</v>
      </c>
      <c r="K1039" s="12">
        <v>42563</v>
      </c>
      <c r="L1039">
        <v>1323.41</v>
      </c>
      <c r="M1039">
        <f t="shared" si="178"/>
        <v>1.4024023874947229E-2</v>
      </c>
      <c r="O1039" s="12">
        <v>37649</v>
      </c>
      <c r="P1039">
        <v>507.16</v>
      </c>
      <c r="Q1039">
        <f t="shared" si="179"/>
        <v>-1.3005184201148913E-3</v>
      </c>
      <c r="S1039" s="12">
        <v>37649</v>
      </c>
      <c r="T1039">
        <v>437.13</v>
      </c>
      <c r="U1039">
        <f t="shared" si="180"/>
        <v>-2.4904336856615156E-3</v>
      </c>
      <c r="W1039" s="12">
        <v>37649</v>
      </c>
      <c r="X1039">
        <v>635.75</v>
      </c>
      <c r="Y1039">
        <f t="shared" si="181"/>
        <v>-8.0524310280236967E-3</v>
      </c>
      <c r="AA1039" s="12">
        <v>38364</v>
      </c>
      <c r="AB1039">
        <v>775.91</v>
      </c>
      <c r="AC1039">
        <f t="shared" si="182"/>
        <v>-1.3149239768901999E-2</v>
      </c>
      <c r="AE1039" s="12">
        <v>37649</v>
      </c>
      <c r="AF1039">
        <v>550.16999999999996</v>
      </c>
      <c r="AG1039">
        <f t="shared" si="183"/>
        <v>2.5682796755497662E-2</v>
      </c>
      <c r="AI1039" s="12">
        <v>37649</v>
      </c>
      <c r="AJ1039">
        <v>907.37</v>
      </c>
      <c r="AK1039">
        <f t="shared" si="184"/>
        <v>1.813853991803201E-2</v>
      </c>
    </row>
    <row r="1040" spans="1:37" x14ac:dyDescent="0.3">
      <c r="A1040" s="12">
        <v>39822</v>
      </c>
      <c r="B1040">
        <v>3392.64</v>
      </c>
      <c r="C1040">
        <f t="shared" si="176"/>
        <v>-6.1912970402167693E-3</v>
      </c>
      <c r="D1040">
        <f t="shared" si="174"/>
        <v>3.5501219510563779E-2</v>
      </c>
      <c r="E1040">
        <f t="shared" si="175"/>
        <v>2.0274918856993025E-2</v>
      </c>
      <c r="G1040" s="12">
        <v>37650</v>
      </c>
      <c r="H1040">
        <v>525.29</v>
      </c>
      <c r="I1040">
        <f t="shared" si="177"/>
        <v>-7.7937987551961107E-3</v>
      </c>
      <c r="K1040" s="12">
        <v>42564</v>
      </c>
      <c r="L1040">
        <v>1327.07</v>
      </c>
      <c r="M1040">
        <f t="shared" si="178"/>
        <v>2.7617656623261386E-3</v>
      </c>
      <c r="O1040" s="12">
        <v>37650</v>
      </c>
      <c r="P1040">
        <v>504.11</v>
      </c>
      <c r="Q1040">
        <f t="shared" si="179"/>
        <v>-6.0320374340570903E-3</v>
      </c>
      <c r="S1040" s="12">
        <v>37650</v>
      </c>
      <c r="T1040">
        <v>435.95</v>
      </c>
      <c r="U1040">
        <f t="shared" si="180"/>
        <v>-2.7030758200488614E-3</v>
      </c>
      <c r="W1040" s="12">
        <v>37650</v>
      </c>
      <c r="X1040">
        <v>634.79</v>
      </c>
      <c r="Y1040">
        <f t="shared" si="181"/>
        <v>-1.5111687671234386E-3</v>
      </c>
      <c r="AA1040" s="12">
        <v>38365</v>
      </c>
      <c r="AB1040">
        <v>770.42</v>
      </c>
      <c r="AC1040">
        <f t="shared" si="182"/>
        <v>-7.1007133887208539E-3</v>
      </c>
      <c r="AE1040" s="12">
        <v>37650</v>
      </c>
      <c r="AF1040">
        <v>566.36</v>
      </c>
      <c r="AG1040">
        <f t="shared" si="183"/>
        <v>2.9002597039916794E-2</v>
      </c>
      <c r="AI1040" s="12">
        <v>37650</v>
      </c>
      <c r="AJ1040">
        <v>939.27</v>
      </c>
      <c r="AK1040">
        <f t="shared" si="184"/>
        <v>3.4552672623739726E-2</v>
      </c>
    </row>
    <row r="1041" spans="1:37" x14ac:dyDescent="0.3">
      <c r="A1041" s="12">
        <v>39825</v>
      </c>
      <c r="B1041">
        <v>3337.08</v>
      </c>
      <c r="C1041">
        <f t="shared" si="176"/>
        <v>-1.651220626636728E-2</v>
      </c>
      <c r="D1041">
        <f t="shared" si="174"/>
        <v>4.474979161321611E-3</v>
      </c>
      <c r="E1041">
        <f t="shared" si="175"/>
        <v>1.4575718808593751E-2</v>
      </c>
      <c r="G1041" s="12">
        <v>37651</v>
      </c>
      <c r="H1041" t="s">
        <v>1284</v>
      </c>
      <c r="I1041">
        <f t="shared" si="177"/>
        <v>2.5765079871192448E-2</v>
      </c>
      <c r="K1041" s="12">
        <v>42565</v>
      </c>
      <c r="L1041">
        <v>1331.52</v>
      </c>
      <c r="M1041">
        <f t="shared" si="178"/>
        <v>3.3476422884465883E-3</v>
      </c>
      <c r="O1041" s="12">
        <v>37651</v>
      </c>
      <c r="P1041">
        <v>521.97</v>
      </c>
      <c r="Q1041">
        <f t="shared" si="179"/>
        <v>3.4815616741044289E-2</v>
      </c>
      <c r="S1041" s="12">
        <v>37651</v>
      </c>
      <c r="T1041">
        <v>442.67</v>
      </c>
      <c r="U1041">
        <f t="shared" si="180"/>
        <v>1.5297013586576178E-2</v>
      </c>
      <c r="W1041" s="12">
        <v>37651</v>
      </c>
      <c r="X1041">
        <v>658.99</v>
      </c>
      <c r="Y1041">
        <f t="shared" si="181"/>
        <v>3.7414124345439219E-2</v>
      </c>
      <c r="AA1041" s="12">
        <v>38366</v>
      </c>
      <c r="AB1041">
        <v>779.8</v>
      </c>
      <c r="AC1041">
        <f t="shared" si="182"/>
        <v>1.2101655861570984E-2</v>
      </c>
      <c r="AE1041" s="12">
        <v>37651</v>
      </c>
      <c r="AF1041">
        <v>571.57000000000005</v>
      </c>
      <c r="AG1041">
        <f t="shared" si="183"/>
        <v>9.1570420068719498E-3</v>
      </c>
      <c r="AI1041" s="12">
        <v>37651</v>
      </c>
      <c r="AJ1041">
        <v>947.15</v>
      </c>
      <c r="AK1041">
        <f t="shared" si="184"/>
        <v>8.3544977616072259E-3</v>
      </c>
    </row>
    <row r="1042" spans="1:37" x14ac:dyDescent="0.3">
      <c r="A1042" s="12">
        <v>39826</v>
      </c>
      <c r="B1042">
        <v>3320.86</v>
      </c>
      <c r="C1042">
        <f t="shared" si="176"/>
        <v>-4.8723875819761033E-3</v>
      </c>
      <c r="D1042">
        <f t="shared" si="174"/>
        <v>-1.0347202825257073E-2</v>
      </c>
      <c r="E1042">
        <f t="shared" si="175"/>
        <v>1.4294436264305427E-2</v>
      </c>
      <c r="G1042" s="12">
        <v>37652</v>
      </c>
      <c r="H1042">
        <v>548.96</v>
      </c>
      <c r="I1042">
        <f t="shared" si="177"/>
        <v>1.8310008201142491E-2</v>
      </c>
      <c r="K1042" s="12">
        <v>42566</v>
      </c>
      <c r="L1042">
        <v>1324.87</v>
      </c>
      <c r="M1042">
        <f t="shared" si="178"/>
        <v>-5.0068053952166793E-3</v>
      </c>
      <c r="O1042" s="12">
        <v>37652</v>
      </c>
      <c r="P1042">
        <v>523.52</v>
      </c>
      <c r="Q1042">
        <f t="shared" si="179"/>
        <v>2.9651190075929874E-3</v>
      </c>
      <c r="S1042" s="12">
        <v>37652</v>
      </c>
      <c r="T1042">
        <v>438.9</v>
      </c>
      <c r="U1042">
        <f t="shared" si="180"/>
        <v>-8.5529747662119598E-3</v>
      </c>
      <c r="W1042" s="12">
        <v>37652</v>
      </c>
      <c r="X1042">
        <v>657.05</v>
      </c>
      <c r="Y1042">
        <f t="shared" si="181"/>
        <v>-2.9482407908976833E-3</v>
      </c>
      <c r="AA1042" s="12">
        <v>38369</v>
      </c>
      <c r="AB1042">
        <v>783.6</v>
      </c>
      <c r="AC1042">
        <f t="shared" si="182"/>
        <v>4.8612095218888828E-3</v>
      </c>
      <c r="AE1042" s="12">
        <v>37652</v>
      </c>
      <c r="AF1042">
        <v>577.14</v>
      </c>
      <c r="AG1042">
        <f t="shared" si="183"/>
        <v>9.6979109689370995E-3</v>
      </c>
      <c r="AI1042" s="12">
        <v>37652</v>
      </c>
      <c r="AJ1042">
        <v>948.41</v>
      </c>
      <c r="AK1042">
        <f t="shared" si="184"/>
        <v>1.3294226356044849E-3</v>
      </c>
    </row>
    <row r="1043" spans="1:37" x14ac:dyDescent="0.3">
      <c r="A1043" s="12">
        <v>39827</v>
      </c>
      <c r="B1043">
        <v>3132.55</v>
      </c>
      <c r="C1043">
        <f t="shared" si="176"/>
        <v>-5.8376416176266828E-2</v>
      </c>
      <c r="D1043">
        <f t="shared" si="174"/>
        <v>-6.4793871527569935E-2</v>
      </c>
      <c r="E1043">
        <f t="shared" si="175"/>
        <v>1.8752885372517399E-2</v>
      </c>
      <c r="G1043" s="12">
        <v>37655</v>
      </c>
      <c r="H1043">
        <v>553.74</v>
      </c>
      <c r="I1043">
        <f t="shared" si="177"/>
        <v>8.6696833954007149E-3</v>
      </c>
      <c r="K1043" s="12">
        <v>42569</v>
      </c>
      <c r="L1043">
        <v>1327.78</v>
      </c>
      <c r="M1043">
        <f t="shared" si="178"/>
        <v>2.1940332628445007E-3</v>
      </c>
      <c r="O1043" s="12">
        <v>37655</v>
      </c>
      <c r="P1043">
        <v>531.78</v>
      </c>
      <c r="Q1043">
        <f t="shared" si="179"/>
        <v>1.5654636004034012E-2</v>
      </c>
      <c r="S1043" s="12">
        <v>37655</v>
      </c>
      <c r="T1043">
        <v>442.83</v>
      </c>
      <c r="U1043">
        <f t="shared" si="180"/>
        <v>8.9143525228266955E-3</v>
      </c>
      <c r="W1043" s="12">
        <v>37655</v>
      </c>
      <c r="X1043">
        <v>658.77</v>
      </c>
      <c r="Y1043">
        <f t="shared" si="181"/>
        <v>2.614340836362714E-3</v>
      </c>
      <c r="AA1043" s="12">
        <v>38370</v>
      </c>
      <c r="AB1043">
        <v>780.94</v>
      </c>
      <c r="AC1043">
        <f t="shared" si="182"/>
        <v>-3.400363765726E-3</v>
      </c>
      <c r="AE1043" s="12">
        <v>37655</v>
      </c>
      <c r="AF1043">
        <v>581.55999999999995</v>
      </c>
      <c r="AG1043">
        <f t="shared" si="183"/>
        <v>7.629276670645618E-3</v>
      </c>
      <c r="AI1043" s="12">
        <v>37655</v>
      </c>
      <c r="AJ1043">
        <v>956.14</v>
      </c>
      <c r="AK1043">
        <f t="shared" si="184"/>
        <v>8.1174476343485458E-3</v>
      </c>
    </row>
    <row r="1044" spans="1:37" x14ac:dyDescent="0.3">
      <c r="A1044" s="12">
        <v>39828</v>
      </c>
      <c r="B1044">
        <v>3086.13</v>
      </c>
      <c r="C1044">
        <f t="shared" si="176"/>
        <v>-1.4929490569834575E-2</v>
      </c>
      <c r="D1044">
        <f t="shared" si="174"/>
        <v>-5.4619114459452257E-2</v>
      </c>
      <c r="E1044">
        <f t="shared" si="175"/>
        <v>1.8921277921820571E-2</v>
      </c>
      <c r="G1044" s="12">
        <v>37656</v>
      </c>
      <c r="H1044">
        <v>536.11</v>
      </c>
      <c r="I1044">
        <f t="shared" si="177"/>
        <v>-3.2355898609681223E-2</v>
      </c>
      <c r="K1044" s="12">
        <v>42570</v>
      </c>
      <c r="L1044">
        <v>1316.74</v>
      </c>
      <c r="M1044">
        <f t="shared" si="178"/>
        <v>-8.3493897835905731E-3</v>
      </c>
      <c r="O1044" s="12">
        <v>37656</v>
      </c>
      <c r="P1044">
        <v>518.44000000000005</v>
      </c>
      <c r="Q1044">
        <f t="shared" si="179"/>
        <v>-2.54055674231871E-2</v>
      </c>
      <c r="S1044" s="12">
        <v>37656</v>
      </c>
      <c r="T1044">
        <v>432.67</v>
      </c>
      <c r="U1044">
        <f t="shared" si="180"/>
        <v>-2.321063649051975E-2</v>
      </c>
      <c r="W1044" s="12">
        <v>37656</v>
      </c>
      <c r="X1044">
        <v>629.6</v>
      </c>
      <c r="Y1044">
        <f t="shared" si="181"/>
        <v>-4.5289762822816292E-2</v>
      </c>
      <c r="AA1044" s="12">
        <v>38371</v>
      </c>
      <c r="AB1044">
        <v>785.28</v>
      </c>
      <c r="AC1044">
        <f t="shared" si="182"/>
        <v>5.542019777832175E-3</v>
      </c>
      <c r="AE1044" s="12">
        <v>37656</v>
      </c>
      <c r="AF1044">
        <v>572.29</v>
      </c>
      <c r="AG1044">
        <f t="shared" si="183"/>
        <v>-1.6068292153965481E-2</v>
      </c>
      <c r="AI1044" s="12">
        <v>37656</v>
      </c>
      <c r="AJ1044">
        <v>920.78</v>
      </c>
      <c r="AK1044">
        <f t="shared" si="184"/>
        <v>-3.7683208915722619E-2</v>
      </c>
    </row>
    <row r="1045" spans="1:37" x14ac:dyDescent="0.3">
      <c r="A1045" s="12">
        <v>39829</v>
      </c>
      <c r="B1045">
        <v>3100.46</v>
      </c>
      <c r="C1045">
        <f t="shared" si="176"/>
        <v>4.6326087967937263E-3</v>
      </c>
      <c r="D1045">
        <f t="shared" si="174"/>
        <v>-4.5244318141320398E-2</v>
      </c>
      <c r="E1045">
        <f t="shared" si="175"/>
        <v>1.8367768561272639E-2</v>
      </c>
      <c r="G1045" s="12">
        <v>37657</v>
      </c>
      <c r="H1045">
        <v>542.51</v>
      </c>
      <c r="I1045">
        <f t="shared" si="177"/>
        <v>1.1867154528589972E-2</v>
      </c>
      <c r="K1045" s="12">
        <v>42571</v>
      </c>
      <c r="L1045">
        <v>1326.48</v>
      </c>
      <c r="M1045">
        <f t="shared" si="178"/>
        <v>7.3698323145036555E-3</v>
      </c>
      <c r="O1045" s="12">
        <v>37657</v>
      </c>
      <c r="P1045">
        <v>524.45000000000005</v>
      </c>
      <c r="Q1045">
        <f t="shared" si="179"/>
        <v>1.1525791852438549E-2</v>
      </c>
      <c r="S1045" s="12">
        <v>37657</v>
      </c>
      <c r="T1045">
        <v>436.25</v>
      </c>
      <c r="U1045">
        <f t="shared" si="180"/>
        <v>8.2401607901416759E-3</v>
      </c>
      <c r="W1045" s="12">
        <v>37657</v>
      </c>
      <c r="X1045">
        <v>640.1</v>
      </c>
      <c r="Y1045">
        <f t="shared" si="181"/>
        <v>1.6539717044764216E-2</v>
      </c>
      <c r="AA1045" s="12">
        <v>38372</v>
      </c>
      <c r="AB1045">
        <v>794.12</v>
      </c>
      <c r="AC1045">
        <f t="shared" si="182"/>
        <v>1.1194241246386186E-2</v>
      </c>
      <c r="AE1045" s="12">
        <v>37657</v>
      </c>
      <c r="AF1045">
        <v>575.04</v>
      </c>
      <c r="AG1045">
        <f t="shared" si="183"/>
        <v>4.7937476859348299E-3</v>
      </c>
      <c r="AI1045" s="12">
        <v>37657</v>
      </c>
      <c r="AJ1045">
        <v>939.94</v>
      </c>
      <c r="AK1045">
        <f t="shared" si="184"/>
        <v>2.0594906511089875E-2</v>
      </c>
    </row>
    <row r="1046" spans="1:37" x14ac:dyDescent="0.3">
      <c r="A1046" s="12">
        <v>39832</v>
      </c>
      <c r="B1046">
        <v>3081.68</v>
      </c>
      <c r="C1046">
        <f t="shared" si="176"/>
        <v>-6.0755847549189045E-3</v>
      </c>
      <c r="D1046">
        <f t="shared" si="174"/>
        <v>-6.8247545645087962E-2</v>
      </c>
      <c r="E1046">
        <f t="shared" si="175"/>
        <v>1.8378504099146896E-2</v>
      </c>
      <c r="G1046" s="12">
        <v>37658</v>
      </c>
      <c r="H1046">
        <v>538.16999999999996</v>
      </c>
      <c r="I1046">
        <f t="shared" si="177"/>
        <v>-8.0320230453403557E-3</v>
      </c>
      <c r="K1046" s="12">
        <v>42572</v>
      </c>
      <c r="L1046">
        <v>1328.44</v>
      </c>
      <c r="M1046">
        <f t="shared" si="178"/>
        <v>1.4765042683600618E-3</v>
      </c>
      <c r="O1046" s="12">
        <v>37658</v>
      </c>
      <c r="P1046">
        <v>517.26</v>
      </c>
      <c r="Q1046">
        <f t="shared" si="179"/>
        <v>-1.3804444957724418E-2</v>
      </c>
      <c r="S1046" s="12">
        <v>37658</v>
      </c>
      <c r="T1046">
        <v>433.97</v>
      </c>
      <c r="U1046">
        <f t="shared" si="180"/>
        <v>-5.240066229398186E-3</v>
      </c>
      <c r="W1046" s="12">
        <v>37658</v>
      </c>
      <c r="X1046">
        <v>638.75</v>
      </c>
      <c r="Y1046">
        <f t="shared" si="181"/>
        <v>-2.1112726300435967E-3</v>
      </c>
      <c r="AA1046" s="12">
        <v>38373</v>
      </c>
      <c r="AB1046">
        <v>812.68</v>
      </c>
      <c r="AC1046">
        <f t="shared" si="182"/>
        <v>2.3102844800531579E-2</v>
      </c>
      <c r="AE1046" s="12">
        <v>37658</v>
      </c>
      <c r="AF1046">
        <v>554.42999999999995</v>
      </c>
      <c r="AG1046">
        <f t="shared" si="183"/>
        <v>-3.6499044629419608E-2</v>
      </c>
      <c r="AI1046" s="12">
        <v>37658</v>
      </c>
      <c r="AJ1046">
        <v>938.13</v>
      </c>
      <c r="AK1046">
        <f t="shared" si="184"/>
        <v>-1.9275112859383275E-3</v>
      </c>
    </row>
    <row r="1047" spans="1:37" x14ac:dyDescent="0.3">
      <c r="A1047" s="12">
        <v>39833</v>
      </c>
      <c r="B1047">
        <v>3023.15</v>
      </c>
      <c r="C1047">
        <f t="shared" si="176"/>
        <v>-1.9175568675173792E-2</v>
      </c>
      <c r="D1047">
        <f t="shared" si="174"/>
        <v>-8.598239510679731E-2</v>
      </c>
      <c r="E1047">
        <f t="shared" si="175"/>
        <v>1.8187685636760858E-2</v>
      </c>
      <c r="G1047" s="12">
        <v>37659</v>
      </c>
      <c r="H1047">
        <v>527.78</v>
      </c>
      <c r="I1047">
        <f t="shared" si="177"/>
        <v>-1.949496516918986E-2</v>
      </c>
      <c r="K1047" s="12">
        <v>42573</v>
      </c>
      <c r="L1047" t="s">
        <v>1259</v>
      </c>
      <c r="M1047">
        <f t="shared" si="178"/>
        <v>-4.103436346521579E-3</v>
      </c>
      <c r="O1047" s="12">
        <v>37659</v>
      </c>
      <c r="P1047">
        <v>511.62</v>
      </c>
      <c r="Q1047">
        <f t="shared" si="179"/>
        <v>-1.0963487467875432E-2</v>
      </c>
      <c r="S1047" s="12">
        <v>37659</v>
      </c>
      <c r="T1047">
        <v>430.2</v>
      </c>
      <c r="U1047">
        <f t="shared" si="180"/>
        <v>-8.7251904536090556E-3</v>
      </c>
      <c r="W1047" s="12">
        <v>37659</v>
      </c>
      <c r="X1047">
        <v>629.86</v>
      </c>
      <c r="Y1047">
        <f t="shared" si="181"/>
        <v>-1.4015569049574668E-2</v>
      </c>
      <c r="AA1047" s="12">
        <v>38376</v>
      </c>
      <c r="AB1047">
        <v>818.64</v>
      </c>
      <c r="AC1047">
        <f t="shared" si="182"/>
        <v>7.306998649090261E-3</v>
      </c>
      <c r="AE1047" s="12">
        <v>37659</v>
      </c>
      <c r="AF1047">
        <v>541.17999999999995</v>
      </c>
      <c r="AG1047">
        <f t="shared" si="183"/>
        <v>-2.4188618266995015E-2</v>
      </c>
      <c r="AI1047" s="12">
        <v>37659</v>
      </c>
      <c r="AJ1047">
        <v>919.93</v>
      </c>
      <c r="AK1047">
        <f t="shared" si="184"/>
        <v>-1.9590951961864868E-2</v>
      </c>
    </row>
    <row r="1048" spans="1:37" x14ac:dyDescent="0.3">
      <c r="A1048" s="12">
        <v>39834</v>
      </c>
      <c r="B1048">
        <v>3005.38</v>
      </c>
      <c r="C1048">
        <f t="shared" si="176"/>
        <v>-5.8953182503870454E-3</v>
      </c>
      <c r="D1048">
        <f t="shared" si="174"/>
        <v>-9.1950557401153557E-2</v>
      </c>
      <c r="E1048">
        <f t="shared" si="175"/>
        <v>1.8182938157639199E-2</v>
      </c>
      <c r="G1048" s="12">
        <v>37662</v>
      </c>
      <c r="H1048">
        <v>520.35</v>
      </c>
      <c r="I1048">
        <f t="shared" si="177"/>
        <v>-1.4177868126050572E-2</v>
      </c>
      <c r="K1048" s="12">
        <v>42576</v>
      </c>
      <c r="L1048">
        <v>1333.33</v>
      </c>
      <c r="M1048">
        <f t="shared" si="178"/>
        <v>7.7776873158371907E-3</v>
      </c>
      <c r="O1048" s="12">
        <v>37662</v>
      </c>
      <c r="P1048">
        <v>505.56</v>
      </c>
      <c r="Q1048">
        <f t="shared" si="179"/>
        <v>-1.191543620308777E-2</v>
      </c>
      <c r="S1048" s="12">
        <v>37662</v>
      </c>
      <c r="T1048">
        <v>421.15</v>
      </c>
      <c r="U1048">
        <f t="shared" si="180"/>
        <v>-2.1261152072257029E-2</v>
      </c>
      <c r="W1048" s="12">
        <v>37662</v>
      </c>
      <c r="X1048">
        <v>616.66</v>
      </c>
      <c r="Y1048">
        <f t="shared" si="181"/>
        <v>-2.117975393332687E-2</v>
      </c>
      <c r="AA1048" s="12">
        <v>38377</v>
      </c>
      <c r="AB1048">
        <v>827.23</v>
      </c>
      <c r="AC1048">
        <f t="shared" si="182"/>
        <v>1.0438343242600557E-2</v>
      </c>
      <c r="AE1048" s="12">
        <v>37662</v>
      </c>
      <c r="AF1048">
        <v>547.22</v>
      </c>
      <c r="AG1048">
        <f t="shared" si="183"/>
        <v>1.1098974649239401E-2</v>
      </c>
      <c r="AI1048" s="12">
        <v>37662</v>
      </c>
      <c r="AJ1048">
        <v>909.68</v>
      </c>
      <c r="AK1048">
        <f t="shared" si="184"/>
        <v>-1.1204690875337554E-2</v>
      </c>
    </row>
    <row r="1049" spans="1:37" x14ac:dyDescent="0.3">
      <c r="A1049" s="12">
        <v>39835</v>
      </c>
      <c r="B1049">
        <v>2975.48</v>
      </c>
      <c r="C1049">
        <f t="shared" si="176"/>
        <v>-9.9986453783405174E-3</v>
      </c>
      <c r="D1049">
        <f t="shared" si="174"/>
        <v>-9.8726855157763541E-2</v>
      </c>
      <c r="E1049">
        <f t="shared" si="175"/>
        <v>1.8197643301235564E-2</v>
      </c>
      <c r="G1049" s="12">
        <v>37663</v>
      </c>
      <c r="H1049">
        <v>536.02</v>
      </c>
      <c r="I1049">
        <f t="shared" si="177"/>
        <v>2.9669811723640509E-2</v>
      </c>
      <c r="K1049" s="12">
        <v>42577</v>
      </c>
      <c r="L1049">
        <v>1330.21</v>
      </c>
      <c r="M1049">
        <f t="shared" si="178"/>
        <v>-2.3427479422133595E-3</v>
      </c>
      <c r="O1049" s="12">
        <v>37663</v>
      </c>
      <c r="P1049">
        <v>517.91999999999996</v>
      </c>
      <c r="Q1049">
        <f t="shared" si="179"/>
        <v>2.4154064399008714E-2</v>
      </c>
      <c r="S1049" s="12">
        <v>37663</v>
      </c>
      <c r="T1049">
        <v>424.45</v>
      </c>
      <c r="U1049">
        <f t="shared" si="180"/>
        <v>7.8051484226040581E-3</v>
      </c>
      <c r="W1049" s="12">
        <v>37663</v>
      </c>
      <c r="X1049">
        <v>640.5</v>
      </c>
      <c r="Y1049">
        <f t="shared" si="181"/>
        <v>3.793130280177618E-2</v>
      </c>
      <c r="AA1049" s="12">
        <v>38378</v>
      </c>
      <c r="AB1049">
        <v>824.34</v>
      </c>
      <c r="AC1049">
        <f t="shared" si="182"/>
        <v>-3.4997038571886246E-3</v>
      </c>
      <c r="AE1049" s="12">
        <v>37663</v>
      </c>
      <c r="AF1049">
        <v>557.86</v>
      </c>
      <c r="AG1049">
        <f t="shared" si="183"/>
        <v>1.9257119496263138E-2</v>
      </c>
      <c r="AI1049" s="12">
        <v>37663</v>
      </c>
      <c r="AJ1049">
        <v>935.5</v>
      </c>
      <c r="AK1049">
        <f t="shared" si="184"/>
        <v>2.7988256397677047E-2</v>
      </c>
    </row>
    <row r="1050" spans="1:37" x14ac:dyDescent="0.3">
      <c r="A1050" s="12">
        <v>39836</v>
      </c>
      <c r="B1050">
        <v>2953.52</v>
      </c>
      <c r="C1050">
        <f t="shared" si="176"/>
        <v>-7.4076911516692753E-3</v>
      </c>
      <c r="D1050">
        <f t="shared" ref="D1050:D1113" si="185">LN(B1050/B1029)</f>
        <v>-8.3189142085657655E-2</v>
      </c>
      <c r="E1050">
        <f t="shared" ref="E1050:E1113" si="186">STDEV(C1029:C1050)</f>
        <v>1.820405837376865E-2</v>
      </c>
      <c r="G1050" s="12">
        <v>37664</v>
      </c>
      <c r="H1050">
        <v>534.91</v>
      </c>
      <c r="I1050">
        <f t="shared" si="177"/>
        <v>-2.072965361862418E-3</v>
      </c>
      <c r="K1050" s="12">
        <v>42578</v>
      </c>
      <c r="L1050">
        <v>1352.29</v>
      </c>
      <c r="M1050">
        <f t="shared" si="178"/>
        <v>1.6462627154548635E-2</v>
      </c>
      <c r="O1050" s="12">
        <v>37664</v>
      </c>
      <c r="P1050">
        <v>504.12</v>
      </c>
      <c r="Q1050">
        <f t="shared" si="179"/>
        <v>-2.7006455208643136E-2</v>
      </c>
      <c r="S1050" s="12">
        <v>37664</v>
      </c>
      <c r="T1050">
        <v>415.8</v>
      </c>
      <c r="U1050">
        <f t="shared" si="180"/>
        <v>-2.058983776006422E-2</v>
      </c>
      <c r="W1050" s="12">
        <v>37664</v>
      </c>
      <c r="X1050">
        <v>622.85</v>
      </c>
      <c r="Y1050">
        <f t="shared" si="181"/>
        <v>-2.7943402004687208E-2</v>
      </c>
      <c r="AA1050" s="12">
        <v>38379</v>
      </c>
      <c r="AB1050">
        <v>821.43</v>
      </c>
      <c r="AC1050">
        <f t="shared" si="182"/>
        <v>-3.5363422989066456E-3</v>
      </c>
      <c r="AE1050" s="12">
        <v>37664</v>
      </c>
      <c r="AF1050">
        <v>539.73</v>
      </c>
      <c r="AG1050">
        <f t="shared" si="183"/>
        <v>-3.3039020327644206E-2</v>
      </c>
      <c r="AI1050" s="12">
        <v>37664</v>
      </c>
      <c r="AJ1050">
        <v>924.52</v>
      </c>
      <c r="AK1050">
        <f t="shared" si="184"/>
        <v>-1.1806461805656062E-2</v>
      </c>
    </row>
    <row r="1051" spans="1:37" x14ac:dyDescent="0.3">
      <c r="A1051" s="12">
        <v>39839</v>
      </c>
      <c r="B1051">
        <v>3052.62</v>
      </c>
      <c r="C1051">
        <f t="shared" si="176"/>
        <v>3.3002558900227894E-2</v>
      </c>
      <c r="D1051">
        <f t="shared" si="185"/>
        <v>-4.6831770724765132E-2</v>
      </c>
      <c r="E1051">
        <f t="shared" si="186"/>
        <v>1.9419379700568971E-2</v>
      </c>
      <c r="G1051" s="12">
        <v>37665</v>
      </c>
      <c r="H1051">
        <v>530.49</v>
      </c>
      <c r="I1051">
        <f t="shared" si="177"/>
        <v>-8.2974007106509234E-3</v>
      </c>
      <c r="K1051" s="12">
        <v>42579</v>
      </c>
      <c r="L1051">
        <v>1336.62</v>
      </c>
      <c r="M1051">
        <f t="shared" si="178"/>
        <v>-1.1655412338290738E-2</v>
      </c>
      <c r="O1051" s="12">
        <v>37665</v>
      </c>
      <c r="P1051">
        <v>507.16</v>
      </c>
      <c r="Q1051">
        <f t="shared" si="179"/>
        <v>6.0122006904562396E-3</v>
      </c>
      <c r="S1051" s="12">
        <v>37665</v>
      </c>
      <c r="T1051">
        <v>413.7</v>
      </c>
      <c r="U1051">
        <f t="shared" si="180"/>
        <v>-5.063301956546762E-3</v>
      </c>
      <c r="W1051" s="12">
        <v>37665</v>
      </c>
      <c r="X1051">
        <v>618.9</v>
      </c>
      <c r="Y1051">
        <f t="shared" si="181"/>
        <v>-6.3620105867859128E-3</v>
      </c>
      <c r="AA1051" s="12">
        <v>38380</v>
      </c>
      <c r="AB1051">
        <v>818.43</v>
      </c>
      <c r="AC1051">
        <f t="shared" si="182"/>
        <v>-3.6588530079404041E-3</v>
      </c>
      <c r="AE1051" s="12">
        <v>37665</v>
      </c>
      <c r="AF1051">
        <v>535.78</v>
      </c>
      <c r="AG1051">
        <f t="shared" si="183"/>
        <v>-7.3453854637683556E-3</v>
      </c>
      <c r="AI1051" s="12">
        <v>37665</v>
      </c>
      <c r="AJ1051">
        <v>916.06</v>
      </c>
      <c r="AK1051">
        <f t="shared" si="184"/>
        <v>-9.192819196126318E-3</v>
      </c>
    </row>
    <row r="1052" spans="1:37" x14ac:dyDescent="0.3">
      <c r="A1052" s="12">
        <v>39840</v>
      </c>
      <c r="B1052">
        <v>3055.7</v>
      </c>
      <c r="C1052">
        <f t="shared" si="176"/>
        <v>1.0084606769220003E-3</v>
      </c>
      <c r="D1052">
        <f t="shared" si="185"/>
        <v>-4.1437310623301381E-2</v>
      </c>
      <c r="E1052">
        <f t="shared" si="186"/>
        <v>1.9430170933740006E-2</v>
      </c>
      <c r="G1052" s="12">
        <v>37666</v>
      </c>
      <c r="H1052">
        <v>538.23</v>
      </c>
      <c r="I1052">
        <f t="shared" si="177"/>
        <v>1.4484870364407107E-2</v>
      </c>
      <c r="K1052" s="12">
        <v>42580</v>
      </c>
      <c r="L1052">
        <v>1348.19</v>
      </c>
      <c r="M1052">
        <f t="shared" si="178"/>
        <v>8.6189127898559526E-3</v>
      </c>
      <c r="O1052" s="12">
        <v>37666</v>
      </c>
      <c r="P1052">
        <v>521.88</v>
      </c>
      <c r="Q1052">
        <f t="shared" si="179"/>
        <v>2.8611140737800023E-2</v>
      </c>
      <c r="S1052" s="12">
        <v>37666</v>
      </c>
      <c r="T1052">
        <v>414.05</v>
      </c>
      <c r="U1052">
        <f t="shared" si="180"/>
        <v>8.4566601234336463E-4</v>
      </c>
      <c r="W1052" s="12">
        <v>37666</v>
      </c>
      <c r="X1052">
        <v>634.87</v>
      </c>
      <c r="Y1052">
        <f t="shared" si="181"/>
        <v>2.5476544779024654E-2</v>
      </c>
      <c r="AA1052" s="12">
        <v>38383</v>
      </c>
      <c r="AB1052">
        <v>837.46</v>
      </c>
      <c r="AC1052">
        <f t="shared" si="182"/>
        <v>2.298563050752471E-2</v>
      </c>
      <c r="AE1052" s="12">
        <v>37666</v>
      </c>
      <c r="AF1052">
        <v>554.63</v>
      </c>
      <c r="AG1052">
        <f t="shared" si="183"/>
        <v>3.4577595705861233E-2</v>
      </c>
      <c r="AI1052" s="12">
        <v>37666</v>
      </c>
      <c r="AJ1052">
        <v>933.16</v>
      </c>
      <c r="AK1052">
        <f t="shared" si="184"/>
        <v>1.8494811250075949E-2</v>
      </c>
    </row>
    <row r="1053" spans="1:37" x14ac:dyDescent="0.3">
      <c r="A1053" s="12">
        <v>39841</v>
      </c>
      <c r="B1053">
        <v>3166.08</v>
      </c>
      <c r="C1053">
        <f t="shared" si="176"/>
        <v>3.5485530670893273E-2</v>
      </c>
      <c r="D1053">
        <f t="shared" si="185"/>
        <v>-1.154680881741138E-2</v>
      </c>
      <c r="E1053">
        <f t="shared" si="186"/>
        <v>2.1001113885822018E-2</v>
      </c>
      <c r="G1053" s="12">
        <v>37669</v>
      </c>
      <c r="H1053">
        <v>545.07000000000005</v>
      </c>
      <c r="I1053">
        <f t="shared" si="177"/>
        <v>1.2628248683056245E-2</v>
      </c>
      <c r="K1053" s="12">
        <v>42583</v>
      </c>
      <c r="L1053">
        <v>1340.28</v>
      </c>
      <c r="M1053">
        <f t="shared" si="178"/>
        <v>-5.8844047539578209E-3</v>
      </c>
      <c r="O1053" s="12">
        <v>37669</v>
      </c>
      <c r="P1053">
        <v>528.41</v>
      </c>
      <c r="Q1053">
        <f t="shared" si="179"/>
        <v>1.2434821128321293E-2</v>
      </c>
      <c r="S1053" s="12">
        <v>37669</v>
      </c>
      <c r="T1053">
        <v>423.84</v>
      </c>
      <c r="U1053">
        <f t="shared" si="180"/>
        <v>2.3369286044050457E-2</v>
      </c>
      <c r="W1053" s="12">
        <v>37669</v>
      </c>
      <c r="X1053">
        <v>662.65</v>
      </c>
      <c r="Y1053">
        <f t="shared" si="181"/>
        <v>4.2826693802347347E-2</v>
      </c>
      <c r="AA1053" s="12">
        <v>38384</v>
      </c>
      <c r="AB1053">
        <v>850.52</v>
      </c>
      <c r="AC1053">
        <f t="shared" si="182"/>
        <v>1.5474425773911168E-2</v>
      </c>
      <c r="AE1053" s="12">
        <v>37669</v>
      </c>
      <c r="AF1053">
        <v>561.47</v>
      </c>
      <c r="AG1053">
        <f t="shared" si="183"/>
        <v>1.225711967541571E-2</v>
      </c>
      <c r="AI1053" s="12">
        <v>37669</v>
      </c>
      <c r="AJ1053">
        <v>952.15</v>
      </c>
      <c r="AK1053">
        <f t="shared" si="184"/>
        <v>2.0145909442387672E-2</v>
      </c>
    </row>
    <row r="1054" spans="1:37" x14ac:dyDescent="0.3">
      <c r="A1054" s="12">
        <v>39842</v>
      </c>
      <c r="B1054">
        <v>3102.2</v>
      </c>
      <c r="C1054">
        <f t="shared" si="176"/>
        <v>-2.038269240863869E-2</v>
      </c>
      <c r="D1054">
        <f t="shared" si="185"/>
        <v>-5.5390363460998501E-2</v>
      </c>
      <c r="E1054">
        <f t="shared" si="186"/>
        <v>2.1382460379548069E-2</v>
      </c>
      <c r="G1054" s="12">
        <v>37670</v>
      </c>
      <c r="H1054">
        <v>553.74</v>
      </c>
      <c r="I1054">
        <f t="shared" si="177"/>
        <v>1.5781035723081507E-2</v>
      </c>
      <c r="K1054" s="12">
        <v>42584</v>
      </c>
      <c r="L1054">
        <v>1318.84</v>
      </c>
      <c r="M1054">
        <f t="shared" si="178"/>
        <v>-1.612598499954401E-2</v>
      </c>
      <c r="O1054" s="12">
        <v>37670</v>
      </c>
      <c r="P1054">
        <v>534.1</v>
      </c>
      <c r="Q1054">
        <f t="shared" si="179"/>
        <v>1.0710589819855912E-2</v>
      </c>
      <c r="S1054" s="12">
        <v>37670</v>
      </c>
      <c r="T1054">
        <v>423.78</v>
      </c>
      <c r="U1054">
        <f t="shared" si="180"/>
        <v>-1.4157287487364105E-4</v>
      </c>
      <c r="W1054" s="12">
        <v>37670</v>
      </c>
      <c r="X1054">
        <v>674.62</v>
      </c>
      <c r="Y1054">
        <f t="shared" si="181"/>
        <v>1.7902622059732431E-2</v>
      </c>
      <c r="AA1054" s="12">
        <v>38385</v>
      </c>
      <c r="AB1054">
        <v>862.75</v>
      </c>
      <c r="AC1054">
        <f t="shared" si="182"/>
        <v>1.427703483961203E-2</v>
      </c>
      <c r="AE1054" s="12">
        <v>37670</v>
      </c>
      <c r="AF1054">
        <v>575.21</v>
      </c>
      <c r="AG1054">
        <f t="shared" si="183"/>
        <v>2.4176847078870405E-2</v>
      </c>
      <c r="AI1054" s="12">
        <v>37670</v>
      </c>
      <c r="AJ1054">
        <v>952.18</v>
      </c>
      <c r="AK1054">
        <f t="shared" si="184"/>
        <v>3.1507144247497005E-5</v>
      </c>
    </row>
    <row r="1055" spans="1:37" x14ac:dyDescent="0.3">
      <c r="A1055" s="12">
        <v>39843</v>
      </c>
      <c r="B1055">
        <v>3069.46</v>
      </c>
      <c r="C1055">
        <f t="shared" si="176"/>
        <v>-1.0609886846354315E-2</v>
      </c>
      <c r="D1055">
        <f t="shared" si="185"/>
        <v>-6.8653123192851911E-2</v>
      </c>
      <c r="E1055">
        <f t="shared" si="186"/>
        <v>2.0715646930688371E-2</v>
      </c>
      <c r="G1055" s="12">
        <v>37671</v>
      </c>
      <c r="H1055">
        <v>542.37</v>
      </c>
      <c r="I1055">
        <f t="shared" si="177"/>
        <v>-2.0746837143507633E-2</v>
      </c>
      <c r="K1055" s="12">
        <v>42585</v>
      </c>
      <c r="L1055">
        <v>1313.78</v>
      </c>
      <c r="M1055">
        <f t="shared" si="178"/>
        <v>-3.8440840158922773E-3</v>
      </c>
      <c r="O1055" s="12">
        <v>37671</v>
      </c>
      <c r="P1055">
        <v>523.63</v>
      </c>
      <c r="Q1055">
        <f t="shared" si="179"/>
        <v>-1.9797759305781662E-2</v>
      </c>
      <c r="S1055" s="12">
        <v>37671</v>
      </c>
      <c r="T1055">
        <v>418.38</v>
      </c>
      <c r="U1055">
        <f t="shared" si="180"/>
        <v>-1.2824342187911527E-2</v>
      </c>
      <c r="W1055" s="12">
        <v>37671</v>
      </c>
      <c r="X1055">
        <v>656.02</v>
      </c>
      <c r="Y1055">
        <f t="shared" si="181"/>
        <v>-2.7958293102196781E-2</v>
      </c>
      <c r="AA1055" s="12">
        <v>38386</v>
      </c>
      <c r="AB1055">
        <v>853.12</v>
      </c>
      <c r="AC1055">
        <f t="shared" si="182"/>
        <v>-1.1224744427823589E-2</v>
      </c>
      <c r="AE1055" s="12">
        <v>37671</v>
      </c>
      <c r="AF1055">
        <v>563.41</v>
      </c>
      <c r="AG1055">
        <f t="shared" si="183"/>
        <v>-2.0727586849491445E-2</v>
      </c>
      <c r="AI1055" s="12">
        <v>37671</v>
      </c>
      <c r="AJ1055">
        <v>913.31</v>
      </c>
      <c r="AK1055">
        <f t="shared" si="184"/>
        <v>-4.1678729606664057E-2</v>
      </c>
    </row>
    <row r="1056" spans="1:37" x14ac:dyDescent="0.3">
      <c r="A1056" s="12">
        <v>39846</v>
      </c>
      <c r="B1056">
        <v>3020.8</v>
      </c>
      <c r="C1056">
        <f t="shared" si="176"/>
        <v>-1.5979953393114449E-2</v>
      </c>
      <c r="D1056">
        <f t="shared" si="185"/>
        <v>-0.1219439761521614</v>
      </c>
      <c r="E1056">
        <f t="shared" si="186"/>
        <v>2.0853960874605344E-2</v>
      </c>
      <c r="G1056" s="12">
        <v>37672</v>
      </c>
      <c r="H1056">
        <v>534.95000000000005</v>
      </c>
      <c r="I1056">
        <f t="shared" si="177"/>
        <v>-1.3775140777417186E-2</v>
      </c>
      <c r="K1056" s="12">
        <v>42586</v>
      </c>
      <c r="L1056">
        <v>1318.58</v>
      </c>
      <c r="M1056">
        <f t="shared" si="178"/>
        <v>3.6469216368687106E-3</v>
      </c>
      <c r="O1056" s="12">
        <v>37672</v>
      </c>
      <c r="P1056">
        <v>515.19000000000005</v>
      </c>
      <c r="Q1056">
        <f t="shared" si="179"/>
        <v>-1.6249563376062523E-2</v>
      </c>
      <c r="S1056" s="12">
        <v>37672</v>
      </c>
      <c r="T1056">
        <v>410.33</v>
      </c>
      <c r="U1056">
        <f t="shared" si="180"/>
        <v>-1.9428396454474244E-2</v>
      </c>
      <c r="W1056" s="12">
        <v>37672</v>
      </c>
      <c r="X1056">
        <v>643.02</v>
      </c>
      <c r="Y1056">
        <f t="shared" si="181"/>
        <v>-2.001544833126272E-2</v>
      </c>
      <c r="AA1056" s="12">
        <v>38387</v>
      </c>
      <c r="AB1056">
        <v>866.94</v>
      </c>
      <c r="AC1056">
        <f t="shared" si="182"/>
        <v>1.6069552683285752E-2</v>
      </c>
      <c r="AE1056" s="12">
        <v>37672</v>
      </c>
      <c r="AF1056">
        <v>558.69000000000005</v>
      </c>
      <c r="AG1056">
        <f t="shared" si="183"/>
        <v>-8.4128470520012551E-3</v>
      </c>
      <c r="AI1056" s="12">
        <v>37672</v>
      </c>
      <c r="AJ1056">
        <v>889.15</v>
      </c>
      <c r="AK1056">
        <f t="shared" si="184"/>
        <v>-2.6809412752739556E-2</v>
      </c>
    </row>
    <row r="1057" spans="1:37" x14ac:dyDescent="0.3">
      <c r="A1057" s="12">
        <v>39847</v>
      </c>
      <c r="B1057">
        <v>3070.5</v>
      </c>
      <c r="C1057">
        <f t="shared" si="176"/>
        <v>1.6318717818272224E-2</v>
      </c>
      <c r="D1057">
        <f t="shared" si="185"/>
        <v>-0.11351767807786541</v>
      </c>
      <c r="E1057">
        <f t="shared" si="186"/>
        <v>1.9303708102246259E-2</v>
      </c>
      <c r="G1057" s="12">
        <v>37673</v>
      </c>
      <c r="H1057">
        <v>535.25</v>
      </c>
      <c r="I1057">
        <f t="shared" si="177"/>
        <v>5.6064288517649555E-4</v>
      </c>
      <c r="K1057" s="12">
        <v>42587</v>
      </c>
      <c r="L1057">
        <v>1335.21</v>
      </c>
      <c r="M1057">
        <f t="shared" si="178"/>
        <v>1.2533182872090553E-2</v>
      </c>
      <c r="O1057" s="12">
        <v>37673</v>
      </c>
      <c r="P1057">
        <v>518.98</v>
      </c>
      <c r="Q1057">
        <f t="shared" si="179"/>
        <v>7.3295821140190861E-3</v>
      </c>
      <c r="S1057" s="12">
        <v>37673</v>
      </c>
      <c r="T1057">
        <v>405.71</v>
      </c>
      <c r="U1057">
        <f t="shared" si="180"/>
        <v>-1.1323095342636324E-2</v>
      </c>
      <c r="W1057" s="12">
        <v>37673</v>
      </c>
      <c r="X1057">
        <v>636.54</v>
      </c>
      <c r="Y1057">
        <f t="shared" si="181"/>
        <v>-1.0128568253725538E-2</v>
      </c>
      <c r="AA1057" s="12">
        <v>38390</v>
      </c>
      <c r="AB1057">
        <v>863.42</v>
      </c>
      <c r="AC1057">
        <f t="shared" si="182"/>
        <v>-4.0685231460625103E-3</v>
      </c>
      <c r="AE1057" s="12">
        <v>37673</v>
      </c>
      <c r="AF1057">
        <v>573.13</v>
      </c>
      <c r="AG1057">
        <f t="shared" si="183"/>
        <v>2.5517809461477421E-2</v>
      </c>
      <c r="AI1057" s="12">
        <v>37673</v>
      </c>
      <c r="AJ1057">
        <v>885.02</v>
      </c>
      <c r="AK1057">
        <f t="shared" si="184"/>
        <v>-4.6557065670342146E-3</v>
      </c>
    </row>
    <row r="1058" spans="1:37" x14ac:dyDescent="0.3">
      <c r="A1058" s="12">
        <v>39848</v>
      </c>
      <c r="B1058" t="s">
        <v>796</v>
      </c>
      <c r="C1058">
        <f t="shared" si="176"/>
        <v>2.5244527331570833E-2</v>
      </c>
      <c r="D1058">
        <f t="shared" si="185"/>
        <v>-9.8846170877773129E-2</v>
      </c>
      <c r="E1058">
        <f t="shared" si="186"/>
        <v>2.0181587387211486E-2</v>
      </c>
      <c r="G1058" s="12">
        <v>37676</v>
      </c>
      <c r="H1058">
        <v>526.59</v>
      </c>
      <c r="I1058">
        <f t="shared" si="177"/>
        <v>-1.6311670333428022E-2</v>
      </c>
      <c r="K1058" s="12">
        <v>42590</v>
      </c>
      <c r="L1058">
        <v>1335.09</v>
      </c>
      <c r="M1058">
        <f t="shared" si="178"/>
        <v>-8.9877541909836415E-5</v>
      </c>
      <c r="O1058" s="12">
        <v>37676</v>
      </c>
      <c r="P1058">
        <v>510.54</v>
      </c>
      <c r="Q1058">
        <f t="shared" si="179"/>
        <v>-1.6396357688378556E-2</v>
      </c>
      <c r="S1058" s="12">
        <v>37676</v>
      </c>
      <c r="T1058">
        <v>398.95</v>
      </c>
      <c r="U1058">
        <f t="shared" si="180"/>
        <v>-1.6802522909573885E-2</v>
      </c>
      <c r="W1058" s="12">
        <v>37676</v>
      </c>
      <c r="X1058">
        <v>632.54999999999995</v>
      </c>
      <c r="Y1058">
        <f t="shared" si="181"/>
        <v>-6.2879908385565925E-3</v>
      </c>
      <c r="AA1058" s="12">
        <v>38391</v>
      </c>
      <c r="AB1058">
        <v>855.56</v>
      </c>
      <c r="AC1058">
        <f t="shared" si="182"/>
        <v>-9.1450217902547624E-3</v>
      </c>
      <c r="AE1058" s="12">
        <v>37676</v>
      </c>
      <c r="AF1058">
        <v>573.30999999999995</v>
      </c>
      <c r="AG1058">
        <f t="shared" si="183"/>
        <v>3.140155637958614E-4</v>
      </c>
      <c r="AI1058" s="12">
        <v>37676</v>
      </c>
      <c r="AJ1058">
        <v>878.45</v>
      </c>
      <c r="AK1058">
        <f t="shared" si="184"/>
        <v>-7.451252811572111E-3</v>
      </c>
    </row>
    <row r="1059" spans="1:37" x14ac:dyDescent="0.3">
      <c r="A1059" s="12">
        <v>39849</v>
      </c>
      <c r="B1059">
        <v>3151.7</v>
      </c>
      <c r="C1059">
        <f t="shared" si="176"/>
        <v>8.5704768208896636E-4</v>
      </c>
      <c r="D1059">
        <f t="shared" si="185"/>
        <v>-8.6299073780215049E-2</v>
      </c>
      <c r="E1059">
        <f t="shared" si="186"/>
        <v>1.9952218727033857E-2</v>
      </c>
      <c r="G1059" s="12">
        <v>37677</v>
      </c>
      <c r="H1059">
        <v>508.17</v>
      </c>
      <c r="I1059">
        <f t="shared" si="177"/>
        <v>-3.5606219869964005E-2</v>
      </c>
      <c r="K1059" s="12">
        <v>42591</v>
      </c>
      <c r="L1059">
        <v>1356.45</v>
      </c>
      <c r="M1059">
        <f t="shared" si="178"/>
        <v>1.5872287562250162E-2</v>
      </c>
      <c r="O1059" s="12">
        <v>37677</v>
      </c>
      <c r="P1059">
        <v>494.03</v>
      </c>
      <c r="Q1059">
        <f t="shared" si="179"/>
        <v>-3.2872745000574903E-2</v>
      </c>
      <c r="S1059" s="12">
        <v>37677</v>
      </c>
      <c r="T1059">
        <v>384.24</v>
      </c>
      <c r="U1059">
        <f t="shared" si="180"/>
        <v>-3.7568738397720972E-2</v>
      </c>
      <c r="W1059" s="12">
        <v>37677</v>
      </c>
      <c r="X1059">
        <v>604.87</v>
      </c>
      <c r="Y1059">
        <f t="shared" si="181"/>
        <v>-4.4745709952057254E-2</v>
      </c>
      <c r="AA1059" s="12">
        <v>38392</v>
      </c>
      <c r="AB1059">
        <v>848.04</v>
      </c>
      <c r="AC1059">
        <f t="shared" si="182"/>
        <v>-8.8284208064944025E-3</v>
      </c>
      <c r="AE1059" s="12">
        <v>37677</v>
      </c>
      <c r="AF1059">
        <v>561.51</v>
      </c>
      <c r="AG1059">
        <f t="shared" si="183"/>
        <v>-2.0796999177883118E-2</v>
      </c>
      <c r="AI1059" s="12">
        <v>37677</v>
      </c>
      <c r="AJ1059">
        <v>830.35</v>
      </c>
      <c r="AK1059">
        <f t="shared" si="184"/>
        <v>-5.6311692158301098E-2</v>
      </c>
    </row>
    <row r="1060" spans="1:37" x14ac:dyDescent="0.3">
      <c r="A1060" s="12">
        <v>39850</v>
      </c>
      <c r="B1060">
        <v>3208.89</v>
      </c>
      <c r="C1060">
        <f t="shared" si="176"/>
        <v>1.7983093147757364E-2</v>
      </c>
      <c r="D1060">
        <f t="shared" si="185"/>
        <v>-6.1874593468732357E-2</v>
      </c>
      <c r="E1060">
        <f t="shared" si="186"/>
        <v>2.0436842227324163E-2</v>
      </c>
      <c r="G1060" s="12">
        <v>37678</v>
      </c>
      <c r="H1060">
        <v>504.8</v>
      </c>
      <c r="I1060">
        <f t="shared" si="177"/>
        <v>-6.6537260393968378E-3</v>
      </c>
      <c r="K1060" s="12">
        <v>42592</v>
      </c>
      <c r="L1060">
        <v>1355.13</v>
      </c>
      <c r="M1060">
        <f t="shared" si="178"/>
        <v>-9.736021834274584E-4</v>
      </c>
      <c r="O1060" s="12">
        <v>37678</v>
      </c>
      <c r="P1060">
        <v>490.37</v>
      </c>
      <c r="Q1060">
        <f t="shared" si="179"/>
        <v>-7.4360358895702592E-3</v>
      </c>
      <c r="S1060" s="12">
        <v>37678</v>
      </c>
      <c r="T1060">
        <v>378.84</v>
      </c>
      <c r="U1060">
        <f t="shared" si="180"/>
        <v>-1.4153404998668441E-2</v>
      </c>
      <c r="W1060" s="12">
        <v>37678</v>
      </c>
      <c r="X1060">
        <v>601.62</v>
      </c>
      <c r="Y1060">
        <f t="shared" si="181"/>
        <v>-5.387542144732198E-3</v>
      </c>
      <c r="AA1060" s="12">
        <v>38393</v>
      </c>
      <c r="AB1060">
        <v>846.47</v>
      </c>
      <c r="AC1060">
        <f t="shared" si="182"/>
        <v>-1.8530435928398588E-3</v>
      </c>
      <c r="AE1060" s="12">
        <v>37678</v>
      </c>
      <c r="AF1060">
        <v>553.73</v>
      </c>
      <c r="AG1060">
        <f t="shared" si="183"/>
        <v>-1.3952380133307137E-2</v>
      </c>
      <c r="AI1060" s="12">
        <v>37678</v>
      </c>
      <c r="AJ1060">
        <v>822.79</v>
      </c>
      <c r="AK1060">
        <f t="shared" si="184"/>
        <v>-9.1462945695952574E-3</v>
      </c>
    </row>
    <row r="1061" spans="1:37" x14ac:dyDescent="0.3">
      <c r="A1061" s="12">
        <v>39853</v>
      </c>
      <c r="B1061">
        <v>3218.94</v>
      </c>
      <c r="C1061">
        <f t="shared" si="176"/>
        <v>3.1270298652385643E-3</v>
      </c>
      <c r="D1061">
        <f t="shared" si="185"/>
        <v>-5.2556266563277013E-2</v>
      </c>
      <c r="E1061">
        <f t="shared" si="186"/>
        <v>2.0464260682620024E-2</v>
      </c>
      <c r="G1061" s="12">
        <v>37679</v>
      </c>
      <c r="H1061">
        <v>519.73</v>
      </c>
      <c r="I1061">
        <f t="shared" si="177"/>
        <v>2.9147134732263279E-2</v>
      </c>
      <c r="K1061" s="12">
        <v>42593</v>
      </c>
      <c r="L1061">
        <v>1365.77</v>
      </c>
      <c r="M1061">
        <f t="shared" si="178"/>
        <v>7.8209814659492023E-3</v>
      </c>
      <c r="O1061" s="12">
        <v>37679</v>
      </c>
      <c r="P1061">
        <v>498.51</v>
      </c>
      <c r="Q1061">
        <f t="shared" si="179"/>
        <v>1.6463441181856064E-2</v>
      </c>
      <c r="S1061" s="12">
        <v>37679</v>
      </c>
      <c r="T1061">
        <v>384.7</v>
      </c>
      <c r="U1061">
        <f t="shared" si="180"/>
        <v>1.5349857400348827E-2</v>
      </c>
      <c r="W1061" s="12">
        <v>37679</v>
      </c>
      <c r="X1061">
        <v>611.62</v>
      </c>
      <c r="Y1061">
        <f t="shared" si="181"/>
        <v>1.6485157868186422E-2</v>
      </c>
      <c r="AA1061" s="12">
        <v>38394</v>
      </c>
      <c r="AB1061">
        <v>858.22</v>
      </c>
      <c r="AC1061">
        <f t="shared" si="182"/>
        <v>1.3785715978957686E-2</v>
      </c>
      <c r="AE1061" s="12">
        <v>37679</v>
      </c>
      <c r="AF1061">
        <v>558.91999999999996</v>
      </c>
      <c r="AG1061">
        <f t="shared" si="183"/>
        <v>9.3291468866397807E-3</v>
      </c>
      <c r="AI1061" s="12">
        <v>37679</v>
      </c>
      <c r="AJ1061">
        <v>843.31</v>
      </c>
      <c r="AK1061">
        <f t="shared" si="184"/>
        <v>2.4633620603333711E-2</v>
      </c>
    </row>
    <row r="1062" spans="1:37" x14ac:dyDescent="0.3">
      <c r="A1062" s="12">
        <v>39854</v>
      </c>
      <c r="B1062">
        <v>3114.44</v>
      </c>
      <c r="C1062">
        <f t="shared" si="176"/>
        <v>-3.3002752016967736E-2</v>
      </c>
      <c r="D1062">
        <f t="shared" si="185"/>
        <v>-6.9046812313877409E-2</v>
      </c>
      <c r="E1062">
        <f t="shared" si="186"/>
        <v>2.1458140824297204E-2</v>
      </c>
      <c r="G1062" s="12">
        <v>37680</v>
      </c>
      <c r="H1062">
        <v>530.23</v>
      </c>
      <c r="I1062">
        <f t="shared" si="177"/>
        <v>2.0001428716661482E-2</v>
      </c>
      <c r="K1062" s="12">
        <v>42594</v>
      </c>
      <c r="L1062">
        <v>1372.16</v>
      </c>
      <c r="M1062">
        <f t="shared" si="178"/>
        <v>4.6677684251526267E-3</v>
      </c>
      <c r="O1062" s="12">
        <v>37680</v>
      </c>
      <c r="P1062">
        <v>505.21</v>
      </c>
      <c r="Q1062">
        <f t="shared" si="179"/>
        <v>1.3350535040136901E-2</v>
      </c>
      <c r="S1062" s="12">
        <v>37680</v>
      </c>
      <c r="T1062">
        <v>390.95</v>
      </c>
      <c r="U1062">
        <f t="shared" si="180"/>
        <v>1.6115864812273641E-2</v>
      </c>
      <c r="W1062" s="12">
        <v>37680</v>
      </c>
      <c r="X1062">
        <v>636.89</v>
      </c>
      <c r="Y1062">
        <f t="shared" si="181"/>
        <v>4.048578157001155E-2</v>
      </c>
      <c r="AA1062" s="12">
        <v>38397</v>
      </c>
      <c r="AB1062">
        <v>859.16</v>
      </c>
      <c r="AC1062">
        <f t="shared" si="182"/>
        <v>1.0946908591815748E-3</v>
      </c>
      <c r="AE1062" s="12">
        <v>37680</v>
      </c>
      <c r="AF1062">
        <v>563.94000000000005</v>
      </c>
      <c r="AG1062">
        <f t="shared" si="183"/>
        <v>8.941512648018091E-3</v>
      </c>
      <c r="AI1062" s="12">
        <v>37680</v>
      </c>
      <c r="AJ1062">
        <v>861.34</v>
      </c>
      <c r="AK1062">
        <f t="shared" si="184"/>
        <v>2.1154691456009525E-2</v>
      </c>
    </row>
    <row r="1063" spans="1:37" x14ac:dyDescent="0.3">
      <c r="A1063" s="12">
        <v>39855</v>
      </c>
      <c r="B1063">
        <v>3113.79</v>
      </c>
      <c r="C1063">
        <f t="shared" si="176"/>
        <v>-2.0872703877666799E-4</v>
      </c>
      <c r="D1063">
        <f t="shared" si="185"/>
        <v>-6.4383151770677952E-2</v>
      </c>
      <c r="E1063">
        <f t="shared" si="186"/>
        <v>2.1282237807871595E-2</v>
      </c>
      <c r="G1063" s="12">
        <v>37683</v>
      </c>
      <c r="H1063">
        <v>526.72</v>
      </c>
      <c r="I1063">
        <f t="shared" si="177"/>
        <v>-6.6417766272777092E-3</v>
      </c>
      <c r="K1063" s="12">
        <v>42597</v>
      </c>
      <c r="L1063">
        <v>1369.51</v>
      </c>
      <c r="M1063">
        <f t="shared" si="178"/>
        <v>-1.9331289507865845E-3</v>
      </c>
      <c r="O1063" s="12">
        <v>37683</v>
      </c>
      <c r="P1063">
        <v>509.72</v>
      </c>
      <c r="Q1063">
        <f t="shared" si="179"/>
        <v>8.8873709227096764E-3</v>
      </c>
      <c r="S1063" s="12">
        <v>37683</v>
      </c>
      <c r="T1063">
        <v>392.32</v>
      </c>
      <c r="U1063">
        <f t="shared" si="180"/>
        <v>3.4981587372689697E-3</v>
      </c>
      <c r="W1063" s="12">
        <v>37683</v>
      </c>
      <c r="X1063">
        <v>633.41</v>
      </c>
      <c r="Y1063">
        <f t="shared" si="181"/>
        <v>-5.4790344103643786E-3</v>
      </c>
      <c r="AA1063" s="12">
        <v>38398</v>
      </c>
      <c r="AB1063">
        <v>867.33</v>
      </c>
      <c r="AC1063">
        <f t="shared" si="182"/>
        <v>9.4643594633529535E-3</v>
      </c>
      <c r="AE1063" s="12">
        <v>37683</v>
      </c>
      <c r="AF1063">
        <v>567.54999999999995</v>
      </c>
      <c r="AG1063">
        <f t="shared" si="183"/>
        <v>6.3809883410830964E-3</v>
      </c>
      <c r="AI1063" s="12">
        <v>37683</v>
      </c>
      <c r="AJ1063">
        <v>854.7</v>
      </c>
      <c r="AK1063">
        <f t="shared" si="184"/>
        <v>-7.738785970537807E-3</v>
      </c>
    </row>
    <row r="1064" spans="1:37" x14ac:dyDescent="0.3">
      <c r="A1064" s="12">
        <v>39856</v>
      </c>
      <c r="B1064">
        <v>3042.02</v>
      </c>
      <c r="C1064">
        <f t="shared" si="176"/>
        <v>-2.3318865320780532E-2</v>
      </c>
      <c r="D1064">
        <f t="shared" si="185"/>
        <v>-2.9325600915191628E-2</v>
      </c>
      <c r="E1064">
        <f t="shared" si="186"/>
        <v>2.1712439601458151E-2</v>
      </c>
      <c r="G1064" s="12">
        <v>37684</v>
      </c>
      <c r="H1064">
        <v>512.70000000000005</v>
      </c>
      <c r="I1064">
        <f t="shared" si="177"/>
        <v>-2.6978219258995351E-2</v>
      </c>
      <c r="K1064" s="12">
        <v>42598</v>
      </c>
      <c r="L1064">
        <v>1355.59</v>
      </c>
      <c r="M1064">
        <f t="shared" si="178"/>
        <v>-1.0216227713116997E-2</v>
      </c>
      <c r="O1064" s="12">
        <v>37684</v>
      </c>
      <c r="P1064">
        <v>493.27</v>
      </c>
      <c r="Q1064">
        <f t="shared" si="179"/>
        <v>-3.2804863873615156E-2</v>
      </c>
      <c r="S1064" s="12">
        <v>37684</v>
      </c>
      <c r="T1064">
        <v>383.13</v>
      </c>
      <c r="U1064">
        <f t="shared" si="180"/>
        <v>-2.3703476131511511E-2</v>
      </c>
      <c r="W1064" s="12">
        <v>37684</v>
      </c>
      <c r="X1064">
        <v>613.74</v>
      </c>
      <c r="Y1064">
        <f t="shared" si="181"/>
        <v>-3.1546536094751457E-2</v>
      </c>
      <c r="AA1064" s="12">
        <v>38399</v>
      </c>
      <c r="AB1064">
        <v>855.76</v>
      </c>
      <c r="AC1064">
        <f t="shared" si="182"/>
        <v>-1.3429564201540099E-2</v>
      </c>
      <c r="AE1064" s="12">
        <v>37684</v>
      </c>
      <c r="AF1064">
        <v>560.86</v>
      </c>
      <c r="AG1064">
        <f t="shared" si="183"/>
        <v>-1.185753118972601E-2</v>
      </c>
      <c r="AI1064" s="12">
        <v>37684</v>
      </c>
      <c r="AJ1064" t="s">
        <v>933</v>
      </c>
      <c r="AK1064">
        <f t="shared" si="184"/>
        <v>-3.7794329494902502E-2</v>
      </c>
    </row>
    <row r="1065" spans="1:37" x14ac:dyDescent="0.3">
      <c r="A1065" s="12">
        <v>39857</v>
      </c>
      <c r="B1065">
        <v>3066.28</v>
      </c>
      <c r="C1065">
        <f t="shared" si="176"/>
        <v>7.943332043287123E-3</v>
      </c>
      <c r="D1065">
        <f t="shared" si="185"/>
        <v>-6.4527783020699118E-3</v>
      </c>
      <c r="E1065">
        <f t="shared" si="186"/>
        <v>1.8105720683362098E-2</v>
      </c>
      <c r="G1065" s="12">
        <v>37685</v>
      </c>
      <c r="H1065">
        <v>509.93</v>
      </c>
      <c r="I1065">
        <f t="shared" si="177"/>
        <v>-5.4174173935603838E-3</v>
      </c>
      <c r="K1065" s="12">
        <v>42599</v>
      </c>
      <c r="L1065">
        <v>1344.07</v>
      </c>
      <c r="M1065">
        <f t="shared" si="178"/>
        <v>-8.5344598382311593E-3</v>
      </c>
      <c r="O1065" s="12">
        <v>37685</v>
      </c>
      <c r="P1065">
        <v>490.31</v>
      </c>
      <c r="Q1065">
        <f t="shared" si="179"/>
        <v>-6.0188473451480698E-3</v>
      </c>
      <c r="S1065" s="12">
        <v>37685</v>
      </c>
      <c r="T1065">
        <v>375.46</v>
      </c>
      <c r="U1065">
        <f t="shared" si="180"/>
        <v>-2.0222416280064291E-2</v>
      </c>
      <c r="W1065" s="12">
        <v>37685</v>
      </c>
      <c r="X1065">
        <v>612.03</v>
      </c>
      <c r="Y1065">
        <f t="shared" si="181"/>
        <v>-2.7900847782235199E-3</v>
      </c>
      <c r="AA1065" s="12">
        <v>38400</v>
      </c>
      <c r="AB1065">
        <v>852.53</v>
      </c>
      <c r="AC1065">
        <f t="shared" si="182"/>
        <v>-3.7815638435429455E-3</v>
      </c>
      <c r="AE1065" s="12">
        <v>37685</v>
      </c>
      <c r="AF1065">
        <v>558.57000000000005</v>
      </c>
      <c r="AG1065">
        <f t="shared" si="183"/>
        <v>-4.0913736355516024E-3</v>
      </c>
      <c r="AI1065" s="12">
        <v>37685</v>
      </c>
      <c r="AJ1065">
        <v>813.97</v>
      </c>
      <c r="AK1065">
        <f t="shared" si="184"/>
        <v>-1.1032690390548036E-2</v>
      </c>
    </row>
    <row r="1066" spans="1:37" x14ac:dyDescent="0.3">
      <c r="A1066" s="12">
        <v>39860</v>
      </c>
      <c r="B1066">
        <v>3048.2</v>
      </c>
      <c r="C1066">
        <f t="shared" si="176"/>
        <v>-5.9138480111225666E-3</v>
      </c>
      <c r="D1066">
        <f t="shared" si="185"/>
        <v>-1.6999235109986355E-2</v>
      </c>
      <c r="E1066">
        <f t="shared" si="186"/>
        <v>1.7875327266934131E-2</v>
      </c>
      <c r="G1066" s="12">
        <v>37686</v>
      </c>
      <c r="H1066">
        <v>502.09</v>
      </c>
      <c r="I1066">
        <f t="shared" si="177"/>
        <v>-1.5494074905092435E-2</v>
      </c>
      <c r="K1066" s="12">
        <v>42600</v>
      </c>
      <c r="L1066">
        <v>1351.95</v>
      </c>
      <c r="M1066">
        <f t="shared" si="178"/>
        <v>5.8456706103900127E-3</v>
      </c>
      <c r="O1066" s="12">
        <v>37686</v>
      </c>
      <c r="P1066">
        <v>483.39</v>
      </c>
      <c r="Q1066">
        <f t="shared" si="179"/>
        <v>-1.4214062871727922E-2</v>
      </c>
      <c r="S1066" s="12">
        <v>37686</v>
      </c>
      <c r="T1066">
        <v>375.44</v>
      </c>
      <c r="U1066">
        <f t="shared" si="180"/>
        <v>-5.326941005386974E-5</v>
      </c>
      <c r="W1066" s="12">
        <v>37686</v>
      </c>
      <c r="X1066">
        <v>615.4</v>
      </c>
      <c r="Y1066">
        <f t="shared" si="181"/>
        <v>5.491161969193894E-3</v>
      </c>
      <c r="AA1066" s="12">
        <v>38401</v>
      </c>
      <c r="AB1066">
        <v>848.2</v>
      </c>
      <c r="AC1066">
        <f t="shared" si="182"/>
        <v>-5.0919421138419848E-3</v>
      </c>
      <c r="AE1066" s="12">
        <v>37686</v>
      </c>
      <c r="AF1066">
        <v>559.26</v>
      </c>
      <c r="AG1066">
        <f t="shared" si="183"/>
        <v>1.2345349250501344E-3</v>
      </c>
      <c r="AI1066" s="12">
        <v>37686</v>
      </c>
      <c r="AJ1066">
        <v>804.5</v>
      </c>
      <c r="AK1066">
        <f t="shared" si="184"/>
        <v>-1.1702543854083826E-2</v>
      </c>
    </row>
    <row r="1067" spans="1:37" x14ac:dyDescent="0.3">
      <c r="A1067" s="12">
        <v>39861</v>
      </c>
      <c r="B1067">
        <v>3006.26</v>
      </c>
      <c r="C1067">
        <f t="shared" si="176"/>
        <v>-1.3854471199883873E-2</v>
      </c>
      <c r="D1067">
        <f t="shared" si="185"/>
        <v>-2.477812155495129E-2</v>
      </c>
      <c r="E1067">
        <f t="shared" si="186"/>
        <v>1.8053149233752026E-2</v>
      </c>
      <c r="G1067" s="12">
        <v>37687</v>
      </c>
      <c r="H1067">
        <v>490.2</v>
      </c>
      <c r="I1067">
        <f t="shared" si="177"/>
        <v>-2.3965915396989973E-2</v>
      </c>
      <c r="K1067" s="12">
        <v>42601</v>
      </c>
      <c r="L1067">
        <v>1346.39</v>
      </c>
      <c r="M1067">
        <f t="shared" si="178"/>
        <v>-4.1210580348236756E-3</v>
      </c>
      <c r="O1067" s="12">
        <v>37687</v>
      </c>
      <c r="P1067">
        <v>475.12</v>
      </c>
      <c r="Q1067">
        <f t="shared" si="179"/>
        <v>-1.7256377545982526E-2</v>
      </c>
      <c r="S1067" s="12">
        <v>37687</v>
      </c>
      <c r="T1067">
        <v>370.23</v>
      </c>
      <c r="U1067">
        <f t="shared" si="180"/>
        <v>-1.3974237352960319E-2</v>
      </c>
      <c r="W1067" s="12">
        <v>37687</v>
      </c>
      <c r="X1067">
        <v>603.55999999999995</v>
      </c>
      <c r="Y1067">
        <f t="shared" si="181"/>
        <v>-1.9427007242490833E-2</v>
      </c>
      <c r="AA1067" s="12">
        <v>38404</v>
      </c>
      <c r="AB1067">
        <v>815.85</v>
      </c>
      <c r="AC1067">
        <f t="shared" si="182"/>
        <v>-3.8885942503410882E-2</v>
      </c>
      <c r="AE1067" s="12">
        <v>37687</v>
      </c>
      <c r="AF1067">
        <v>542.86</v>
      </c>
      <c r="AG1067">
        <f t="shared" si="183"/>
        <v>-2.9763021497912514E-2</v>
      </c>
      <c r="AI1067" s="12">
        <v>37687</v>
      </c>
      <c r="AJ1067">
        <v>785.05</v>
      </c>
      <c r="AK1067">
        <f t="shared" si="184"/>
        <v>-2.4473556410907281E-2</v>
      </c>
    </row>
    <row r="1068" spans="1:37" x14ac:dyDescent="0.3">
      <c r="A1068" s="12">
        <v>39862</v>
      </c>
      <c r="B1068">
        <v>2968.72</v>
      </c>
      <c r="C1068">
        <f t="shared" si="176"/>
        <v>-1.256589778313051E-2</v>
      </c>
      <c r="D1068">
        <f t="shared" si="185"/>
        <v>-1.816845066290787E-2</v>
      </c>
      <c r="E1068">
        <f t="shared" si="186"/>
        <v>1.8185695451225482E-2</v>
      </c>
      <c r="G1068" s="12">
        <v>37690</v>
      </c>
      <c r="H1068">
        <v>479.66</v>
      </c>
      <c r="I1068">
        <f t="shared" si="177"/>
        <v>-2.173595151199284E-2</v>
      </c>
      <c r="K1068" s="12">
        <v>42604</v>
      </c>
      <c r="L1068">
        <v>1346.97</v>
      </c>
      <c r="M1068">
        <f t="shared" si="178"/>
        <v>4.3068881171882739E-4</v>
      </c>
      <c r="O1068" s="12">
        <v>37690</v>
      </c>
      <c r="P1068">
        <v>463.86</v>
      </c>
      <c r="Q1068">
        <f t="shared" si="179"/>
        <v>-2.3984621147166308E-2</v>
      </c>
      <c r="S1068" s="12">
        <v>37690</v>
      </c>
      <c r="T1068">
        <v>357.93</v>
      </c>
      <c r="U1068">
        <f t="shared" si="180"/>
        <v>-3.378699757738321E-2</v>
      </c>
      <c r="W1068" s="12">
        <v>37690</v>
      </c>
      <c r="X1068">
        <v>590.83000000000004</v>
      </c>
      <c r="Y1068">
        <f t="shared" si="181"/>
        <v>-2.1317127672134471E-2</v>
      </c>
      <c r="AA1068" s="12">
        <v>38405</v>
      </c>
      <c r="AB1068">
        <v>821.27</v>
      </c>
      <c r="AC1068">
        <f t="shared" si="182"/>
        <v>6.6214080854519151E-3</v>
      </c>
      <c r="AE1068" s="12">
        <v>37690</v>
      </c>
      <c r="AF1068">
        <v>539.07000000000005</v>
      </c>
      <c r="AG1068">
        <f t="shared" si="183"/>
        <v>-7.0060271967361332E-3</v>
      </c>
      <c r="AI1068" s="12">
        <v>37690</v>
      </c>
      <c r="AJ1068">
        <v>759.13</v>
      </c>
      <c r="AK1068">
        <f t="shared" si="184"/>
        <v>-3.3574369294937262E-2</v>
      </c>
    </row>
    <row r="1069" spans="1:37" x14ac:dyDescent="0.3">
      <c r="A1069" s="12">
        <v>39863</v>
      </c>
      <c r="B1069">
        <v>2959.53</v>
      </c>
      <c r="C1069">
        <f t="shared" si="176"/>
        <v>-3.1004115418920754E-3</v>
      </c>
      <c r="D1069">
        <f t="shared" si="185"/>
        <v>-1.5373543954413054E-2</v>
      </c>
      <c r="E1069">
        <f t="shared" si="186"/>
        <v>1.776814673073638E-2</v>
      </c>
      <c r="G1069" s="12">
        <v>37691</v>
      </c>
      <c r="H1069">
        <v>475.16</v>
      </c>
      <c r="I1069">
        <f t="shared" si="177"/>
        <v>-9.4259301606804454E-3</v>
      </c>
      <c r="K1069" s="12">
        <v>42605</v>
      </c>
      <c r="L1069">
        <v>1354.01</v>
      </c>
      <c r="M1069">
        <f t="shared" si="178"/>
        <v>5.2129345218959386E-3</v>
      </c>
      <c r="O1069" s="12">
        <v>37691</v>
      </c>
      <c r="P1069">
        <v>457.75</v>
      </c>
      <c r="Q1069">
        <f t="shared" si="179"/>
        <v>-1.3259599005818268E-2</v>
      </c>
      <c r="S1069" s="12">
        <v>37691</v>
      </c>
      <c r="T1069">
        <v>359.08</v>
      </c>
      <c r="U1069">
        <f t="shared" si="180"/>
        <v>3.2077683326689125E-3</v>
      </c>
      <c r="W1069" s="12">
        <v>37691</v>
      </c>
      <c r="X1069">
        <v>590.26</v>
      </c>
      <c r="Y1069">
        <f t="shared" si="181"/>
        <v>-9.6521017746742377E-4</v>
      </c>
      <c r="AA1069" s="12">
        <v>38406</v>
      </c>
      <c r="AB1069">
        <v>816.38</v>
      </c>
      <c r="AC1069">
        <f t="shared" si="182"/>
        <v>-5.9719897821159315E-3</v>
      </c>
      <c r="AE1069" s="12">
        <v>37691</v>
      </c>
      <c r="AF1069">
        <v>538.1</v>
      </c>
      <c r="AG1069">
        <f t="shared" si="183"/>
        <v>-1.8010161110980887E-3</v>
      </c>
      <c r="AI1069" s="12">
        <v>37691</v>
      </c>
      <c r="AJ1069">
        <v>776.09</v>
      </c>
      <c r="AK1069">
        <f t="shared" si="184"/>
        <v>2.2095452112980314E-2</v>
      </c>
    </row>
    <row r="1070" spans="1:37" x14ac:dyDescent="0.3">
      <c r="A1070" s="12">
        <v>39864</v>
      </c>
      <c r="B1070">
        <v>2896.28</v>
      </c>
      <c r="C1070">
        <f t="shared" si="176"/>
        <v>-2.1603317012064156E-2</v>
      </c>
      <c r="D1070">
        <f t="shared" si="185"/>
        <v>-2.6978215588136619E-2</v>
      </c>
      <c r="E1070">
        <f t="shared" si="186"/>
        <v>1.8283754028318534E-2</v>
      </c>
      <c r="G1070" s="12">
        <v>37692</v>
      </c>
      <c r="H1070">
        <v>454.37</v>
      </c>
      <c r="I1070">
        <f t="shared" si="177"/>
        <v>-4.4739745320648366E-2</v>
      </c>
      <c r="K1070" s="12">
        <v>42606</v>
      </c>
      <c r="L1070">
        <v>1358.22</v>
      </c>
      <c r="M1070">
        <f t="shared" si="178"/>
        <v>3.1044589737697853E-3</v>
      </c>
      <c r="O1070" s="12">
        <v>37692</v>
      </c>
      <c r="P1070">
        <v>448.5</v>
      </c>
      <c r="Q1070">
        <f t="shared" si="179"/>
        <v>-2.0414502055769262E-2</v>
      </c>
      <c r="S1070" s="12">
        <v>37692</v>
      </c>
      <c r="T1070">
        <v>347.3</v>
      </c>
      <c r="U1070">
        <f t="shared" si="180"/>
        <v>-3.3356245138459313E-2</v>
      </c>
      <c r="W1070" s="12">
        <v>37692</v>
      </c>
      <c r="X1070">
        <v>580.16</v>
      </c>
      <c r="Y1070">
        <f t="shared" si="181"/>
        <v>-1.7259190229362429E-2</v>
      </c>
      <c r="AA1070" s="12">
        <v>38407</v>
      </c>
      <c r="AB1070">
        <v>803.66</v>
      </c>
      <c r="AC1070">
        <f t="shared" si="182"/>
        <v>-1.5703638674908482E-2</v>
      </c>
      <c r="AE1070" s="12">
        <v>37692</v>
      </c>
      <c r="AF1070">
        <v>508.65</v>
      </c>
      <c r="AG1070">
        <f t="shared" si="183"/>
        <v>-5.6284259255616795E-2</v>
      </c>
      <c r="AI1070" s="12">
        <v>37692</v>
      </c>
      <c r="AJ1070">
        <v>756.68</v>
      </c>
      <c r="AK1070">
        <f t="shared" si="184"/>
        <v>-2.5328050042111149E-2</v>
      </c>
    </row>
    <row r="1071" spans="1:37" x14ac:dyDescent="0.3">
      <c r="A1071" s="12">
        <v>39867</v>
      </c>
      <c r="B1071">
        <v>2799.33</v>
      </c>
      <c r="C1071">
        <f t="shared" si="176"/>
        <v>-3.4047052099163359E-2</v>
      </c>
      <c r="D1071">
        <f t="shared" si="185"/>
        <v>-5.3617576535630672E-2</v>
      </c>
      <c r="E1071">
        <f t="shared" si="186"/>
        <v>1.9484194679243318E-2</v>
      </c>
      <c r="G1071" s="12">
        <v>37693</v>
      </c>
      <c r="H1071">
        <v>480.22</v>
      </c>
      <c r="I1071">
        <f t="shared" si="177"/>
        <v>5.533248813194025E-2</v>
      </c>
      <c r="K1071" s="12">
        <v>42607</v>
      </c>
      <c r="L1071">
        <v>1345.25</v>
      </c>
      <c r="M1071">
        <f t="shared" si="178"/>
        <v>-9.5951495735604013E-3</v>
      </c>
      <c r="O1071" s="12">
        <v>37693</v>
      </c>
      <c r="P1071">
        <v>468.31</v>
      </c>
      <c r="Q1071">
        <f t="shared" si="179"/>
        <v>4.322178829566839E-2</v>
      </c>
      <c r="S1071" s="12">
        <v>37693</v>
      </c>
      <c r="T1071">
        <v>369.08</v>
      </c>
      <c r="U1071">
        <f t="shared" si="180"/>
        <v>6.0824462960326599E-2</v>
      </c>
      <c r="W1071" s="12">
        <v>37693</v>
      </c>
      <c r="X1071">
        <v>601.79</v>
      </c>
      <c r="Y1071">
        <f t="shared" si="181"/>
        <v>3.6604619675179702E-2</v>
      </c>
      <c r="AA1071" s="12">
        <v>38408</v>
      </c>
      <c r="AB1071">
        <v>816.87</v>
      </c>
      <c r="AC1071">
        <f t="shared" si="182"/>
        <v>1.6303669306718092E-2</v>
      </c>
      <c r="AE1071" s="12">
        <v>37693</v>
      </c>
      <c r="AF1071">
        <v>536.14</v>
      </c>
      <c r="AG1071">
        <f t="shared" si="183"/>
        <v>5.2635163755673356E-2</v>
      </c>
      <c r="AI1071" s="12">
        <v>37693</v>
      </c>
      <c r="AJ1071">
        <v>808.92</v>
      </c>
      <c r="AK1071">
        <f t="shared" si="184"/>
        <v>6.6759581855885236E-2</v>
      </c>
    </row>
    <row r="1072" spans="1:37" x14ac:dyDescent="0.3">
      <c r="A1072" s="12">
        <v>39868</v>
      </c>
      <c r="B1072">
        <v>2776.37</v>
      </c>
      <c r="C1072">
        <f t="shared" si="176"/>
        <v>-8.2357837680232422E-3</v>
      </c>
      <c r="D1072">
        <f t="shared" si="185"/>
        <v>-9.4855919203881825E-2</v>
      </c>
      <c r="E1072">
        <f t="shared" si="186"/>
        <v>1.9494370020380822E-2</v>
      </c>
      <c r="G1072" s="12">
        <v>37694</v>
      </c>
      <c r="H1072">
        <v>510.6</v>
      </c>
      <c r="I1072">
        <f t="shared" si="177"/>
        <v>6.1342172574752704E-2</v>
      </c>
      <c r="K1072" s="12">
        <v>42608</v>
      </c>
      <c r="L1072">
        <v>1343.25</v>
      </c>
      <c r="M1072">
        <f t="shared" si="178"/>
        <v>-1.4878187605981783E-3</v>
      </c>
      <c r="O1072" s="12">
        <v>37694</v>
      </c>
      <c r="P1072">
        <v>507.47</v>
      </c>
      <c r="Q1072">
        <f t="shared" si="179"/>
        <v>8.0307126073670618E-2</v>
      </c>
      <c r="S1072" s="12">
        <v>37694</v>
      </c>
      <c r="T1072">
        <v>389.28</v>
      </c>
      <c r="U1072">
        <f t="shared" si="180"/>
        <v>5.3285456324857414E-2</v>
      </c>
      <c r="W1072" s="12">
        <v>37694</v>
      </c>
      <c r="X1072">
        <v>656.73</v>
      </c>
      <c r="Y1072">
        <f t="shared" si="181"/>
        <v>8.7364427872082276E-2</v>
      </c>
      <c r="AA1072" s="12">
        <v>38411</v>
      </c>
      <c r="AB1072">
        <v>824.39</v>
      </c>
      <c r="AC1072">
        <f t="shared" si="182"/>
        <v>9.1637554365453754E-3</v>
      </c>
      <c r="AE1072" s="12">
        <v>37694</v>
      </c>
      <c r="AF1072">
        <v>551.99</v>
      </c>
      <c r="AG1072">
        <f t="shared" si="183"/>
        <v>2.9134609175540092E-2</v>
      </c>
      <c r="AI1072" s="12">
        <v>37694</v>
      </c>
      <c r="AJ1072">
        <v>878.15</v>
      </c>
      <c r="AK1072">
        <f t="shared" si="184"/>
        <v>8.2117397214396787E-2</v>
      </c>
    </row>
    <row r="1073" spans="1:37" x14ac:dyDescent="0.3">
      <c r="A1073" s="12">
        <v>39869</v>
      </c>
      <c r="B1073">
        <v>2768.02</v>
      </c>
      <c r="C1073">
        <f t="shared" si="176"/>
        <v>-3.0120559026090821E-3</v>
      </c>
      <c r="D1073">
        <f t="shared" si="185"/>
        <v>-9.8876435783412903E-2</v>
      </c>
      <c r="E1073">
        <f t="shared" si="186"/>
        <v>1.7780506995753852E-2</v>
      </c>
      <c r="G1073" s="12">
        <v>37697</v>
      </c>
      <c r="H1073">
        <v>522.88</v>
      </c>
      <c r="I1073">
        <f t="shared" si="177"/>
        <v>2.3765487424199823E-2</v>
      </c>
      <c r="K1073" s="12">
        <v>42611</v>
      </c>
      <c r="L1073">
        <v>1338.69</v>
      </c>
      <c r="M1073">
        <f t="shared" si="178"/>
        <v>-3.4005267784964358E-3</v>
      </c>
      <c r="O1073" s="12">
        <v>37697</v>
      </c>
      <c r="P1073">
        <v>519.49</v>
      </c>
      <c r="Q1073">
        <f t="shared" si="179"/>
        <v>2.3409965207670465E-2</v>
      </c>
      <c r="S1073" s="12">
        <v>37697</v>
      </c>
      <c r="T1073">
        <v>394.83</v>
      </c>
      <c r="U1073">
        <f t="shared" si="180"/>
        <v>1.4156413479129496E-2</v>
      </c>
      <c r="W1073" s="12">
        <v>37697</v>
      </c>
      <c r="X1073">
        <v>684.03</v>
      </c>
      <c r="Y1073">
        <f t="shared" si="181"/>
        <v>4.0728801196118783E-2</v>
      </c>
      <c r="AA1073" s="12">
        <v>38412</v>
      </c>
      <c r="AB1073">
        <v>833.6</v>
      </c>
      <c r="AC1073">
        <f t="shared" si="182"/>
        <v>1.1109952090332055E-2</v>
      </c>
      <c r="AE1073" s="12">
        <v>37697</v>
      </c>
      <c r="AF1073">
        <v>572.52</v>
      </c>
      <c r="AG1073">
        <f t="shared" si="183"/>
        <v>3.6517739145045164E-2</v>
      </c>
      <c r="AI1073" s="12">
        <v>37697</v>
      </c>
      <c r="AJ1073">
        <v>909.54</v>
      </c>
      <c r="AK1073">
        <f t="shared" si="184"/>
        <v>3.5121555332237264E-2</v>
      </c>
    </row>
    <row r="1074" spans="1:37" x14ac:dyDescent="0.3">
      <c r="A1074" s="12">
        <v>39870</v>
      </c>
      <c r="B1074">
        <v>2810.92</v>
      </c>
      <c r="C1074">
        <f t="shared" si="176"/>
        <v>1.5379568733656366E-2</v>
      </c>
      <c r="D1074">
        <f t="shared" si="185"/>
        <v>-0.11898239772064988</v>
      </c>
      <c r="E1074">
        <f t="shared" si="186"/>
        <v>1.8248369141819081E-2</v>
      </c>
      <c r="G1074" s="12">
        <v>37698</v>
      </c>
      <c r="H1074">
        <v>526.02</v>
      </c>
      <c r="I1074">
        <f t="shared" si="177"/>
        <v>5.9872425969657878E-3</v>
      </c>
      <c r="K1074" s="12">
        <v>42612</v>
      </c>
      <c r="L1074">
        <v>1344.46</v>
      </c>
      <c r="M1074">
        <f t="shared" si="178"/>
        <v>4.3009215991776911E-3</v>
      </c>
      <c r="O1074" s="12">
        <v>37698</v>
      </c>
      <c r="P1074">
        <v>513.86</v>
      </c>
      <c r="Q1074">
        <f t="shared" si="179"/>
        <v>-1.0896706261961021E-2</v>
      </c>
      <c r="S1074" s="12">
        <v>37698</v>
      </c>
      <c r="T1074">
        <v>400.44</v>
      </c>
      <c r="U1074">
        <f t="shared" si="180"/>
        <v>1.4108650036940899E-2</v>
      </c>
      <c r="W1074" s="12">
        <v>37698</v>
      </c>
      <c r="X1074">
        <v>681.83</v>
      </c>
      <c r="Y1074">
        <f t="shared" si="181"/>
        <v>-3.2214164007227752E-3</v>
      </c>
      <c r="AA1074" s="12">
        <v>38413</v>
      </c>
      <c r="AB1074">
        <v>818.97</v>
      </c>
      <c r="AC1074">
        <f t="shared" si="182"/>
        <v>-1.7706217853559299E-2</v>
      </c>
      <c r="AE1074" s="12">
        <v>37698</v>
      </c>
      <c r="AF1074">
        <v>554.01</v>
      </c>
      <c r="AG1074">
        <f t="shared" si="183"/>
        <v>-3.2864932190124922E-2</v>
      </c>
      <c r="AI1074" s="12">
        <v>37698</v>
      </c>
      <c r="AJ1074">
        <v>893.91</v>
      </c>
      <c r="AK1074">
        <f t="shared" si="184"/>
        <v>-1.7333878235086794E-2</v>
      </c>
    </row>
    <row r="1075" spans="1:37" x14ac:dyDescent="0.3">
      <c r="A1075" s="12">
        <v>39871</v>
      </c>
      <c r="B1075">
        <v>2780.65</v>
      </c>
      <c r="C1075">
        <f t="shared" si="176"/>
        <v>-1.0827118574303808E-2</v>
      </c>
      <c r="D1075">
        <f t="shared" si="185"/>
        <v>-0.10942682388631508</v>
      </c>
      <c r="E1075">
        <f t="shared" si="186"/>
        <v>1.6038689070849949E-2</v>
      </c>
      <c r="G1075" s="12">
        <v>37699</v>
      </c>
      <c r="H1075">
        <v>531.98</v>
      </c>
      <c r="I1075">
        <f t="shared" si="177"/>
        <v>1.1266659821461312E-2</v>
      </c>
      <c r="K1075" s="12">
        <v>42613</v>
      </c>
      <c r="L1075">
        <v>1346.48</v>
      </c>
      <c r="M1075">
        <f t="shared" si="178"/>
        <v>1.5013343882986927E-3</v>
      </c>
      <c r="O1075" s="12">
        <v>37699</v>
      </c>
      <c r="P1075">
        <v>521.22</v>
      </c>
      <c r="Q1075">
        <f t="shared" si="179"/>
        <v>1.4221362685984815E-2</v>
      </c>
      <c r="S1075" s="12">
        <v>37699</v>
      </c>
      <c r="T1075">
        <v>402.66</v>
      </c>
      <c r="U1075">
        <f t="shared" si="180"/>
        <v>5.5285908469200496E-3</v>
      </c>
      <c r="W1075" s="12">
        <v>37699</v>
      </c>
      <c r="X1075">
        <v>691.92</v>
      </c>
      <c r="Y1075">
        <f t="shared" si="181"/>
        <v>1.4689982089112232E-2</v>
      </c>
      <c r="AA1075" s="12">
        <v>38414</v>
      </c>
      <c r="AB1075">
        <v>812.79</v>
      </c>
      <c r="AC1075">
        <f t="shared" si="182"/>
        <v>-7.5746795466165402E-3</v>
      </c>
      <c r="AE1075" s="12">
        <v>37699</v>
      </c>
      <c r="AF1075">
        <v>560.46</v>
      </c>
      <c r="AG1075">
        <f t="shared" si="183"/>
        <v>1.1575137986921533E-2</v>
      </c>
      <c r="AI1075" s="12">
        <v>37699</v>
      </c>
      <c r="AJ1075">
        <v>910.63</v>
      </c>
      <c r="AK1075">
        <f t="shared" si="184"/>
        <v>1.8531568703885878E-2</v>
      </c>
    </row>
    <row r="1076" spans="1:37" x14ac:dyDescent="0.3">
      <c r="A1076" s="12">
        <v>39874</v>
      </c>
      <c r="B1076">
        <v>2654.45</v>
      </c>
      <c r="C1076">
        <f t="shared" si="176"/>
        <v>-4.64472363969793E-2</v>
      </c>
      <c r="D1076">
        <f t="shared" si="185"/>
        <v>-0.14526417343694012</v>
      </c>
      <c r="E1076">
        <f t="shared" si="186"/>
        <v>1.8001928362135072E-2</v>
      </c>
      <c r="G1076" s="12">
        <v>37700</v>
      </c>
      <c r="H1076">
        <v>525.04</v>
      </c>
      <c r="I1076">
        <f t="shared" si="177"/>
        <v>-1.3131444484543177E-2</v>
      </c>
      <c r="K1076" s="12">
        <v>42614</v>
      </c>
      <c r="L1076">
        <v>1355.45</v>
      </c>
      <c r="M1076">
        <f t="shared" si="178"/>
        <v>6.6397226828223011E-3</v>
      </c>
      <c r="O1076" s="12">
        <v>37700</v>
      </c>
      <c r="P1076">
        <v>510.91</v>
      </c>
      <c r="Q1076">
        <f t="shared" si="179"/>
        <v>-1.9978768052670397E-2</v>
      </c>
      <c r="S1076" s="12">
        <v>37700</v>
      </c>
      <c r="T1076">
        <v>396.66</v>
      </c>
      <c r="U1076">
        <f t="shared" si="180"/>
        <v>-1.5013042824661161E-2</v>
      </c>
      <c r="W1076" s="12">
        <v>37700</v>
      </c>
      <c r="X1076">
        <v>690.3</v>
      </c>
      <c r="Y1076">
        <f t="shared" si="181"/>
        <v>-2.3440562888265687E-3</v>
      </c>
      <c r="AA1076" s="12">
        <v>38415</v>
      </c>
      <c r="AB1076">
        <v>823.99</v>
      </c>
      <c r="AC1076">
        <f t="shared" si="182"/>
        <v>1.3685620314573911E-2</v>
      </c>
      <c r="AE1076" s="12">
        <v>37700</v>
      </c>
      <c r="AF1076">
        <v>549.34</v>
      </c>
      <c r="AG1076">
        <f t="shared" si="183"/>
        <v>-2.0040317462814664E-2</v>
      </c>
      <c r="AI1076" s="12">
        <v>37700</v>
      </c>
      <c r="AJ1076">
        <v>900.32</v>
      </c>
      <c r="AK1076">
        <f t="shared" si="184"/>
        <v>-1.1386411983812015E-2</v>
      </c>
    </row>
    <row r="1077" spans="1:37" x14ac:dyDescent="0.3">
      <c r="A1077" s="12">
        <v>39875</v>
      </c>
      <c r="B1077">
        <v>2625.86</v>
      </c>
      <c r="C1077">
        <f t="shared" si="176"/>
        <v>-1.0829015489414267E-2</v>
      </c>
      <c r="D1077">
        <f t="shared" si="185"/>
        <v>-0.1401132355332399</v>
      </c>
      <c r="E1077">
        <f t="shared" si="186"/>
        <v>1.8004031930810165E-2</v>
      </c>
      <c r="G1077" s="12">
        <v>37701</v>
      </c>
      <c r="H1077">
        <v>547.76</v>
      </c>
      <c r="I1077">
        <f t="shared" si="177"/>
        <v>4.2362784647340238E-2</v>
      </c>
      <c r="K1077" s="12">
        <v>42615</v>
      </c>
      <c r="L1077">
        <v>1381.66</v>
      </c>
      <c r="M1077">
        <f t="shared" si="178"/>
        <v>1.9152172298441458E-2</v>
      </c>
      <c r="O1077" s="12">
        <v>37701</v>
      </c>
      <c r="P1077">
        <v>531.55999999999995</v>
      </c>
      <c r="Q1077">
        <f t="shared" si="179"/>
        <v>3.9622630016093119E-2</v>
      </c>
      <c r="S1077" s="12">
        <v>37701</v>
      </c>
      <c r="T1077">
        <v>408.44</v>
      </c>
      <c r="U1077">
        <f t="shared" si="180"/>
        <v>2.9265534113795438E-2</v>
      </c>
      <c r="W1077" s="12">
        <v>37701</v>
      </c>
      <c r="X1077">
        <v>716.05</v>
      </c>
      <c r="Y1077">
        <f t="shared" si="181"/>
        <v>3.6623711215281664E-2</v>
      </c>
      <c r="AA1077" s="12">
        <v>38418</v>
      </c>
      <c r="AB1077">
        <v>834.98</v>
      </c>
      <c r="AC1077">
        <f t="shared" si="182"/>
        <v>1.3249378554690312E-2</v>
      </c>
      <c r="AE1077" s="12">
        <v>37701</v>
      </c>
      <c r="AF1077">
        <v>563.46</v>
      </c>
      <c r="AG1077">
        <f t="shared" si="183"/>
        <v>2.5378788394579514E-2</v>
      </c>
      <c r="AI1077" s="12">
        <v>37701</v>
      </c>
      <c r="AJ1077">
        <v>903.34</v>
      </c>
      <c r="AK1077">
        <f t="shared" si="184"/>
        <v>3.3487495672362123E-3</v>
      </c>
    </row>
    <row r="1078" spans="1:37" x14ac:dyDescent="0.3">
      <c r="A1078" s="12">
        <v>39876</v>
      </c>
      <c r="B1078">
        <v>2733.09</v>
      </c>
      <c r="C1078">
        <f t="shared" si="176"/>
        <v>4.0024375813143047E-2</v>
      </c>
      <c r="D1078">
        <f t="shared" si="185"/>
        <v>-0.11640757753836914</v>
      </c>
      <c r="E1078">
        <f t="shared" si="186"/>
        <v>2.0477386368401868E-2</v>
      </c>
      <c r="G1078" s="12">
        <v>37704</v>
      </c>
      <c r="H1078">
        <v>518.17999999999995</v>
      </c>
      <c r="I1078">
        <f t="shared" si="177"/>
        <v>-5.5514562566622128E-2</v>
      </c>
      <c r="K1078" s="12">
        <v>42618</v>
      </c>
      <c r="L1078">
        <v>1387.37</v>
      </c>
      <c r="M1078">
        <f t="shared" si="178"/>
        <v>4.1241937381929347E-3</v>
      </c>
      <c r="O1078" s="12">
        <v>37704</v>
      </c>
      <c r="P1078">
        <v>508.28</v>
      </c>
      <c r="Q1078">
        <f t="shared" si="179"/>
        <v>-4.4783602626973312E-2</v>
      </c>
      <c r="S1078" s="12">
        <v>37704</v>
      </c>
      <c r="T1078">
        <v>388.06</v>
      </c>
      <c r="U1078">
        <f t="shared" si="180"/>
        <v>-5.1185057844210791E-2</v>
      </c>
      <c r="W1078" s="12">
        <v>37704</v>
      </c>
      <c r="X1078">
        <v>673.47</v>
      </c>
      <c r="Y1078">
        <f t="shared" si="181"/>
        <v>-6.1306545496224905E-2</v>
      </c>
      <c r="AA1078" s="12">
        <v>38419</v>
      </c>
      <c r="AB1078">
        <v>821.34</v>
      </c>
      <c r="AC1078">
        <f t="shared" si="182"/>
        <v>-1.647061963271524E-2</v>
      </c>
      <c r="AE1078" s="12">
        <v>37704</v>
      </c>
      <c r="AF1078">
        <v>541.47</v>
      </c>
      <c r="AG1078">
        <f t="shared" si="183"/>
        <v>-3.9808682800310594E-2</v>
      </c>
      <c r="AI1078" s="12">
        <v>37704</v>
      </c>
      <c r="AJ1078">
        <v>865.83</v>
      </c>
      <c r="AK1078">
        <f t="shared" si="184"/>
        <v>-4.2410420809973391E-2</v>
      </c>
    </row>
    <row r="1079" spans="1:37" x14ac:dyDescent="0.3">
      <c r="A1079" s="12">
        <v>39877</v>
      </c>
      <c r="B1079">
        <v>2639.5</v>
      </c>
      <c r="C1079">
        <f t="shared" si="176"/>
        <v>-3.4843331967413842E-2</v>
      </c>
      <c r="D1079">
        <f t="shared" si="185"/>
        <v>-0.17649543683735375</v>
      </c>
      <c r="E1079">
        <f t="shared" si="186"/>
        <v>2.0895482545286663E-2</v>
      </c>
      <c r="G1079" s="12">
        <v>37705</v>
      </c>
      <c r="H1079">
        <v>526.09</v>
      </c>
      <c r="I1079">
        <f t="shared" si="177"/>
        <v>1.5149628516730799E-2</v>
      </c>
      <c r="K1079" s="12">
        <v>42619</v>
      </c>
      <c r="L1079">
        <v>1386.57</v>
      </c>
      <c r="M1079">
        <f t="shared" si="178"/>
        <v>-5.7679691859203867E-4</v>
      </c>
      <c r="O1079" s="12">
        <v>37705</v>
      </c>
      <c r="P1079">
        <v>514.49</v>
      </c>
      <c r="Q1079">
        <f t="shared" si="179"/>
        <v>1.2143641902915552E-2</v>
      </c>
      <c r="S1079" s="12">
        <v>37705</v>
      </c>
      <c r="T1079">
        <v>392.06</v>
      </c>
      <c r="U1079">
        <f t="shared" si="180"/>
        <v>1.0254922459151753E-2</v>
      </c>
      <c r="W1079" s="12">
        <v>37705</v>
      </c>
      <c r="X1079">
        <v>687.11</v>
      </c>
      <c r="Y1079">
        <f t="shared" si="181"/>
        <v>2.0050944424918577E-2</v>
      </c>
      <c r="AA1079" s="12">
        <v>38420</v>
      </c>
      <c r="AB1079">
        <v>818.21</v>
      </c>
      <c r="AC1079">
        <f t="shared" si="182"/>
        <v>-3.8181254642418332E-3</v>
      </c>
      <c r="AE1079" s="12">
        <v>37705</v>
      </c>
      <c r="AF1079">
        <v>560.57000000000005</v>
      </c>
      <c r="AG1079">
        <f t="shared" si="183"/>
        <v>3.4666459962447008E-2</v>
      </c>
      <c r="AI1079" s="12">
        <v>37705</v>
      </c>
      <c r="AJ1079">
        <v>888.14</v>
      </c>
      <c r="AK1079">
        <f t="shared" si="184"/>
        <v>2.5440803780933652E-2</v>
      </c>
    </row>
    <row r="1080" spans="1:37" x14ac:dyDescent="0.3">
      <c r="A1080" s="12">
        <v>39878</v>
      </c>
      <c r="B1080">
        <v>2599.7399999999998</v>
      </c>
      <c r="C1080">
        <f t="shared" si="176"/>
        <v>-1.5178065254430943E-2</v>
      </c>
      <c r="D1080">
        <f t="shared" si="185"/>
        <v>-0.19253054977387377</v>
      </c>
      <c r="E1080">
        <f t="shared" si="186"/>
        <v>1.9678422350952848E-2</v>
      </c>
      <c r="G1080" s="12">
        <v>37706</v>
      </c>
      <c r="H1080">
        <v>524.65</v>
      </c>
      <c r="I1080">
        <f t="shared" si="177"/>
        <v>-2.74092715899608E-3</v>
      </c>
      <c r="K1080" s="12">
        <v>42620</v>
      </c>
      <c r="L1080">
        <v>1396.17</v>
      </c>
      <c r="M1080">
        <f t="shared" si="178"/>
        <v>6.8997017936838828E-3</v>
      </c>
      <c r="O1080" s="12">
        <v>37706</v>
      </c>
      <c r="P1080">
        <v>516.24</v>
      </c>
      <c r="Q1080">
        <f t="shared" si="179"/>
        <v>3.395654888335136E-3</v>
      </c>
      <c r="S1080" s="12">
        <v>37706</v>
      </c>
      <c r="T1080">
        <v>392.79</v>
      </c>
      <c r="U1080">
        <f t="shared" si="180"/>
        <v>1.8602286054933514E-3</v>
      </c>
      <c r="W1080" s="12">
        <v>37706</v>
      </c>
      <c r="X1080">
        <v>696.06</v>
      </c>
      <c r="Y1080">
        <f t="shared" si="181"/>
        <v>1.2941467661965257E-2</v>
      </c>
      <c r="AA1080" s="12">
        <v>38421</v>
      </c>
      <c r="AB1080">
        <v>817.97</v>
      </c>
      <c r="AC1080">
        <f t="shared" si="182"/>
        <v>-2.9336625765049863E-4</v>
      </c>
      <c r="AE1080" s="12">
        <v>37706</v>
      </c>
      <c r="AF1080">
        <v>557.51</v>
      </c>
      <c r="AG1080">
        <f t="shared" si="183"/>
        <v>-5.4736828135789097E-3</v>
      </c>
      <c r="AI1080" s="12">
        <v>37706</v>
      </c>
      <c r="AJ1080">
        <v>883.44</v>
      </c>
      <c r="AK1080">
        <f t="shared" si="184"/>
        <v>-5.3060104842897887E-3</v>
      </c>
    </row>
    <row r="1081" spans="1:37" x14ac:dyDescent="0.3">
      <c r="A1081" s="12">
        <v>39881</v>
      </c>
      <c r="B1081">
        <v>2580.6999999999998</v>
      </c>
      <c r="C1081">
        <f t="shared" si="176"/>
        <v>-7.3507600641456979E-3</v>
      </c>
      <c r="D1081">
        <f t="shared" si="185"/>
        <v>-0.2178644029857767</v>
      </c>
      <c r="E1081">
        <f t="shared" si="186"/>
        <v>1.9565839344613426E-2</v>
      </c>
      <c r="G1081" s="12">
        <v>37707</v>
      </c>
      <c r="H1081">
        <v>519.73</v>
      </c>
      <c r="I1081">
        <f t="shared" si="177"/>
        <v>-9.4219276446533794E-3</v>
      </c>
      <c r="K1081" s="12">
        <v>42621</v>
      </c>
      <c r="L1081">
        <v>1394.57</v>
      </c>
      <c r="M1081">
        <f t="shared" si="178"/>
        <v>-1.1466494014543986E-3</v>
      </c>
      <c r="O1081" s="12">
        <v>37707</v>
      </c>
      <c r="P1081">
        <v>504.29</v>
      </c>
      <c r="Q1081">
        <f t="shared" si="179"/>
        <v>-2.3420274208098498E-2</v>
      </c>
      <c r="S1081" s="12">
        <v>37707</v>
      </c>
      <c r="T1081">
        <v>382.23</v>
      </c>
      <c r="U1081">
        <f t="shared" si="180"/>
        <v>-2.7252596246372395E-2</v>
      </c>
      <c r="W1081" s="12">
        <v>37707</v>
      </c>
      <c r="X1081">
        <v>679.37</v>
      </c>
      <c r="Y1081">
        <f t="shared" si="181"/>
        <v>-2.4269965372590973E-2</v>
      </c>
      <c r="AA1081" s="12">
        <v>38422</v>
      </c>
      <c r="AB1081">
        <v>819.98</v>
      </c>
      <c r="AC1081">
        <f t="shared" si="182"/>
        <v>2.4542886033660132E-3</v>
      </c>
      <c r="AE1081" s="12">
        <v>37707</v>
      </c>
      <c r="AF1081">
        <v>546.26</v>
      </c>
      <c r="AG1081">
        <f t="shared" si="183"/>
        <v>-2.038538751474369E-2</v>
      </c>
      <c r="AI1081" s="12">
        <v>37707</v>
      </c>
      <c r="AJ1081">
        <v>879.88</v>
      </c>
      <c r="AK1081">
        <f t="shared" si="184"/>
        <v>-4.0378432013528772E-3</v>
      </c>
    </row>
    <row r="1082" spans="1:37" x14ac:dyDescent="0.3">
      <c r="A1082" s="12">
        <v>39882</v>
      </c>
      <c r="B1082">
        <v>2715.91</v>
      </c>
      <c r="C1082">
        <f t="shared" si="176"/>
        <v>5.1066392218324375E-2</v>
      </c>
      <c r="D1082">
        <f t="shared" si="185"/>
        <v>-0.16992504063269098</v>
      </c>
      <c r="E1082">
        <f t="shared" si="186"/>
        <v>2.2756532893656391E-2</v>
      </c>
      <c r="G1082" s="12">
        <v>37708</v>
      </c>
      <c r="H1082">
        <v>515.58000000000004</v>
      </c>
      <c r="I1082">
        <f t="shared" si="177"/>
        <v>-8.0169654060798581E-3</v>
      </c>
      <c r="K1082" s="12">
        <v>42622</v>
      </c>
      <c r="L1082">
        <v>1384.11</v>
      </c>
      <c r="M1082">
        <f t="shared" si="178"/>
        <v>-7.5287902229533576E-3</v>
      </c>
      <c r="O1082" s="12">
        <v>37708</v>
      </c>
      <c r="P1082">
        <v>506.57</v>
      </c>
      <c r="Q1082">
        <f t="shared" si="179"/>
        <v>4.5110180764154429E-3</v>
      </c>
      <c r="S1082" s="12">
        <v>37708</v>
      </c>
      <c r="T1082">
        <v>378.2</v>
      </c>
      <c r="U1082">
        <f t="shared" si="180"/>
        <v>-1.0599365437042081E-2</v>
      </c>
      <c r="W1082" s="12">
        <v>37708</v>
      </c>
      <c r="X1082">
        <v>676.03</v>
      </c>
      <c r="Y1082">
        <f t="shared" si="181"/>
        <v>-4.9284443862957399E-3</v>
      </c>
      <c r="AA1082" s="12">
        <v>38425</v>
      </c>
      <c r="AB1082">
        <v>816.26</v>
      </c>
      <c r="AC1082">
        <f t="shared" si="182"/>
        <v>-4.5470180528082516E-3</v>
      </c>
      <c r="AE1082" s="12">
        <v>37708</v>
      </c>
      <c r="AF1082">
        <v>552.47</v>
      </c>
      <c r="AG1082">
        <f t="shared" si="183"/>
        <v>1.1304080396758299E-2</v>
      </c>
      <c r="AI1082" s="12">
        <v>37708</v>
      </c>
      <c r="AJ1082">
        <v>899.39</v>
      </c>
      <c r="AK1082">
        <f t="shared" si="184"/>
        <v>2.1931221213813214E-2</v>
      </c>
    </row>
    <row r="1083" spans="1:37" x14ac:dyDescent="0.3">
      <c r="A1083" s="12">
        <v>39883</v>
      </c>
      <c r="B1083">
        <v>2725.82</v>
      </c>
      <c r="C1083">
        <f t="shared" si="176"/>
        <v>3.6422280985491345E-3</v>
      </c>
      <c r="D1083">
        <f t="shared" si="185"/>
        <v>-0.13328006051717406</v>
      </c>
      <c r="E1083">
        <f t="shared" si="186"/>
        <v>2.2768339762567147E-2</v>
      </c>
      <c r="G1083" s="12">
        <v>37711</v>
      </c>
      <c r="H1083">
        <v>499.11</v>
      </c>
      <c r="I1083">
        <f t="shared" si="177"/>
        <v>-3.2465968213425601E-2</v>
      </c>
      <c r="K1083" s="12">
        <v>42625</v>
      </c>
      <c r="L1083">
        <v>1367.19</v>
      </c>
      <c r="M1083">
        <f t="shared" si="178"/>
        <v>-1.2299795232260734E-2</v>
      </c>
      <c r="O1083" s="12">
        <v>37711</v>
      </c>
      <c r="P1083">
        <v>490.05</v>
      </c>
      <c r="Q1083">
        <f t="shared" si="179"/>
        <v>-3.3155090780712382E-2</v>
      </c>
      <c r="S1083" s="12">
        <v>37711</v>
      </c>
      <c r="T1083">
        <v>367.45</v>
      </c>
      <c r="U1083">
        <f t="shared" si="180"/>
        <v>-2.8835901249476936E-2</v>
      </c>
      <c r="W1083" s="12">
        <v>37711</v>
      </c>
      <c r="X1083">
        <v>639.69000000000005</v>
      </c>
      <c r="Y1083">
        <f t="shared" si="181"/>
        <v>-5.5253769750231337E-2</v>
      </c>
      <c r="AA1083" s="12">
        <v>38426</v>
      </c>
      <c r="AB1083" t="s">
        <v>933</v>
      </c>
      <c r="AC1083">
        <f t="shared" si="182"/>
        <v>8.2232690129284795E-3</v>
      </c>
      <c r="AE1083" s="12">
        <v>37711</v>
      </c>
      <c r="AF1083">
        <v>535.02</v>
      </c>
      <c r="AG1083">
        <f t="shared" si="183"/>
        <v>-3.2095003900306278E-2</v>
      </c>
      <c r="AI1083" s="12">
        <v>37711</v>
      </c>
      <c r="AJ1083">
        <v>874.43</v>
      </c>
      <c r="AK1083">
        <f t="shared" si="184"/>
        <v>-2.814451023693328E-2</v>
      </c>
    </row>
    <row r="1084" spans="1:37" x14ac:dyDescent="0.3">
      <c r="A1084" s="12">
        <v>39884</v>
      </c>
      <c r="B1084">
        <v>2742.89</v>
      </c>
      <c r="C1084">
        <f t="shared" si="176"/>
        <v>6.2428087935087846E-3</v>
      </c>
      <c r="D1084">
        <f t="shared" si="185"/>
        <v>-0.12682852468488859</v>
      </c>
      <c r="E1084">
        <f t="shared" si="186"/>
        <v>2.2210448743281451E-2</v>
      </c>
      <c r="G1084" s="12">
        <v>37712</v>
      </c>
      <c r="H1084">
        <v>494.93</v>
      </c>
      <c r="I1084">
        <f t="shared" si="177"/>
        <v>-8.4101739124074551E-3</v>
      </c>
      <c r="K1084" s="12">
        <v>42626</v>
      </c>
      <c r="L1084">
        <v>1359.07</v>
      </c>
      <c r="M1084">
        <f t="shared" si="178"/>
        <v>-5.9568962690578721E-3</v>
      </c>
      <c r="O1084" s="12">
        <v>37712</v>
      </c>
      <c r="P1084">
        <v>493.68</v>
      </c>
      <c r="Q1084">
        <f t="shared" si="179"/>
        <v>7.38010729762246E-3</v>
      </c>
      <c r="S1084" s="12">
        <v>37712</v>
      </c>
      <c r="T1084">
        <v>372.1</v>
      </c>
      <c r="U1084">
        <f t="shared" si="180"/>
        <v>1.2575380377696557E-2</v>
      </c>
      <c r="W1084" s="12">
        <v>37712</v>
      </c>
      <c r="X1084">
        <v>651.19000000000005</v>
      </c>
      <c r="Y1084">
        <f t="shared" si="181"/>
        <v>1.7817774298813337E-2</v>
      </c>
      <c r="AA1084" s="12">
        <v>38427</v>
      </c>
      <c r="AB1084">
        <v>818.39</v>
      </c>
      <c r="AC1084">
        <f t="shared" si="182"/>
        <v>-5.6172050781370993E-3</v>
      </c>
      <c r="AE1084" s="12">
        <v>37712</v>
      </c>
      <c r="AF1084">
        <v>550.04999999999995</v>
      </c>
      <c r="AG1084">
        <f t="shared" si="183"/>
        <v>2.7705053810601492E-2</v>
      </c>
      <c r="AI1084" s="12">
        <v>37712</v>
      </c>
      <c r="AJ1084" t="s">
        <v>1519</v>
      </c>
      <c r="AK1084">
        <f t="shared" si="184"/>
        <v>5.2126521707745706E-3</v>
      </c>
    </row>
    <row r="1085" spans="1:37" x14ac:dyDescent="0.3">
      <c r="A1085" s="12">
        <v>39885</v>
      </c>
      <c r="B1085">
        <v>2745.01</v>
      </c>
      <c r="C1085">
        <f t="shared" si="176"/>
        <v>7.7260886876840892E-4</v>
      </c>
      <c r="D1085">
        <f t="shared" si="185"/>
        <v>-0.1027370504953397</v>
      </c>
      <c r="E1085">
        <f t="shared" si="186"/>
        <v>2.2223140639141766E-2</v>
      </c>
      <c r="G1085" s="12">
        <v>37713</v>
      </c>
      <c r="H1085">
        <v>516.47</v>
      </c>
      <c r="I1085">
        <f t="shared" si="177"/>
        <v>4.260086519277996E-2</v>
      </c>
      <c r="K1085" s="12">
        <v>42627</v>
      </c>
      <c r="L1085">
        <v>1352.85</v>
      </c>
      <c r="M1085">
        <f t="shared" si="178"/>
        <v>-4.5871640069060429E-3</v>
      </c>
      <c r="O1085" s="12">
        <v>37713</v>
      </c>
      <c r="P1085">
        <v>509.72</v>
      </c>
      <c r="Q1085">
        <f t="shared" si="179"/>
        <v>3.1974021331267082E-2</v>
      </c>
      <c r="S1085" s="12">
        <v>37713</v>
      </c>
      <c r="T1085">
        <v>379.42</v>
      </c>
      <c r="U1085">
        <f t="shared" si="180"/>
        <v>1.9481135571822489E-2</v>
      </c>
      <c r="W1085" s="12">
        <v>37713</v>
      </c>
      <c r="X1085">
        <v>678.01</v>
      </c>
      <c r="Y1085">
        <f t="shared" si="181"/>
        <v>4.0360578789097393E-2</v>
      </c>
      <c r="AA1085" s="12">
        <v>38428</v>
      </c>
      <c r="AB1085">
        <v>822.56</v>
      </c>
      <c r="AC1085">
        <f t="shared" si="182"/>
        <v>5.0824327082618567E-3</v>
      </c>
      <c r="AE1085" s="12">
        <v>37713</v>
      </c>
      <c r="AF1085">
        <v>559.78</v>
      </c>
      <c r="AG1085">
        <f t="shared" si="183"/>
        <v>1.7534666212309025E-2</v>
      </c>
      <c r="AI1085" s="12">
        <v>37713</v>
      </c>
      <c r="AJ1085" t="s">
        <v>1520</v>
      </c>
      <c r="AK1085">
        <f t="shared" si="184"/>
        <v>4.8844336817675096E-2</v>
      </c>
    </row>
    <row r="1086" spans="1:37" x14ac:dyDescent="0.3">
      <c r="A1086" s="12">
        <v>39888</v>
      </c>
      <c r="B1086">
        <v>2826.39</v>
      </c>
      <c r="C1086">
        <f t="shared" si="176"/>
        <v>2.9215561044802319E-2</v>
      </c>
      <c r="D1086">
        <f t="shared" si="185"/>
        <v>-8.1464821493824488E-2</v>
      </c>
      <c r="E1086">
        <f t="shared" si="186"/>
        <v>2.3050238788928899E-2</v>
      </c>
      <c r="G1086" s="12">
        <v>37714</v>
      </c>
      <c r="H1086">
        <v>526.66</v>
      </c>
      <c r="I1086">
        <f t="shared" si="177"/>
        <v>1.9537975424804968E-2</v>
      </c>
      <c r="K1086" s="12">
        <v>42628</v>
      </c>
      <c r="L1086">
        <v>1354.47</v>
      </c>
      <c r="M1086">
        <f t="shared" si="178"/>
        <v>1.1967556058022934E-3</v>
      </c>
      <c r="O1086" s="12">
        <v>37714</v>
      </c>
      <c r="P1086">
        <v>517.76</v>
      </c>
      <c r="Q1086">
        <f t="shared" si="179"/>
        <v>1.5650259085993615E-2</v>
      </c>
      <c r="S1086" s="12">
        <v>37714</v>
      </c>
      <c r="T1086">
        <v>389.22</v>
      </c>
      <c r="U1086">
        <f t="shared" si="180"/>
        <v>2.5500965528619805E-2</v>
      </c>
      <c r="W1086" s="12">
        <v>37714</v>
      </c>
      <c r="X1086">
        <v>685.44</v>
      </c>
      <c r="Y1086">
        <f t="shared" si="181"/>
        <v>1.0898930725166197E-2</v>
      </c>
      <c r="AA1086" s="12">
        <v>38429</v>
      </c>
      <c r="AB1086">
        <v>820.99</v>
      </c>
      <c r="AC1086">
        <f t="shared" si="182"/>
        <v>-1.9104991969121393E-3</v>
      </c>
      <c r="AE1086" s="12">
        <v>37714</v>
      </c>
      <c r="AF1086">
        <v>570.05999999999995</v>
      </c>
      <c r="AG1086">
        <f t="shared" si="183"/>
        <v>1.8197769048959346E-2</v>
      </c>
      <c r="AI1086" s="12">
        <v>37714</v>
      </c>
      <c r="AJ1086">
        <v>905.74</v>
      </c>
      <c r="AK1086">
        <f t="shared" si="184"/>
        <v>-1.8876945362722927E-2</v>
      </c>
    </row>
    <row r="1087" spans="1:37" x14ac:dyDescent="0.3">
      <c r="A1087" s="12">
        <v>39889</v>
      </c>
      <c r="B1087">
        <v>2802.43</v>
      </c>
      <c r="C1087">
        <f t="shared" si="176"/>
        <v>-8.5133810331637378E-3</v>
      </c>
      <c r="D1087">
        <f t="shared" si="185"/>
        <v>-8.4064354515865719E-2</v>
      </c>
      <c r="E1087">
        <f t="shared" si="186"/>
        <v>2.2933300529165705E-2</v>
      </c>
      <c r="G1087" s="12">
        <v>37715</v>
      </c>
      <c r="H1087">
        <v>535.72</v>
      </c>
      <c r="I1087">
        <f t="shared" si="177"/>
        <v>1.7056457473982926E-2</v>
      </c>
      <c r="K1087" s="12">
        <v>42629</v>
      </c>
      <c r="L1087">
        <v>1353.83</v>
      </c>
      <c r="M1087">
        <f t="shared" si="178"/>
        <v>-4.7262121028922852E-4</v>
      </c>
      <c r="O1087" s="12">
        <v>37715</v>
      </c>
      <c r="P1087">
        <v>524.99</v>
      </c>
      <c r="Q1087">
        <f t="shared" si="179"/>
        <v>1.3867400361095884E-2</v>
      </c>
      <c r="S1087" s="12">
        <v>37715</v>
      </c>
      <c r="T1087">
        <v>387.47</v>
      </c>
      <c r="U1087">
        <f t="shared" si="180"/>
        <v>-4.5063100114889941E-3</v>
      </c>
      <c r="W1087" s="12">
        <v>37715</v>
      </c>
      <c r="X1087">
        <v>677.95</v>
      </c>
      <c r="Y1087">
        <f t="shared" si="181"/>
        <v>-1.0987428911011085E-2</v>
      </c>
      <c r="AA1087" s="12">
        <v>38432</v>
      </c>
      <c r="AB1087">
        <v>820.81</v>
      </c>
      <c r="AC1087">
        <f t="shared" si="182"/>
        <v>-2.1927153212487132E-4</v>
      </c>
      <c r="AE1087" s="12">
        <v>37715</v>
      </c>
      <c r="AF1087">
        <v>573.66999999999996</v>
      </c>
      <c r="AG1087">
        <f t="shared" si="183"/>
        <v>6.3126996550821463E-3</v>
      </c>
      <c r="AI1087" s="12">
        <v>37715</v>
      </c>
      <c r="AJ1087">
        <v>925.7</v>
      </c>
      <c r="AK1087">
        <f t="shared" si="184"/>
        <v>2.1797918933036353E-2</v>
      </c>
    </row>
    <row r="1088" spans="1:37" x14ac:dyDescent="0.3">
      <c r="A1088" s="12">
        <v>39890</v>
      </c>
      <c r="B1088">
        <v>2800.37</v>
      </c>
      <c r="C1088">
        <f t="shared" si="176"/>
        <v>-7.3534664554362735E-4</v>
      </c>
      <c r="D1088">
        <f t="shared" si="185"/>
        <v>-7.0945229961525427E-2</v>
      </c>
      <c r="E1088">
        <f t="shared" si="186"/>
        <v>2.2940263230538258E-2</v>
      </c>
      <c r="G1088" s="12">
        <v>37718</v>
      </c>
      <c r="H1088">
        <v>555.20000000000005</v>
      </c>
      <c r="I1088">
        <f t="shared" si="177"/>
        <v>3.5716772673673354E-2</v>
      </c>
      <c r="K1088" s="12">
        <v>42632</v>
      </c>
      <c r="L1088">
        <v>1373.79</v>
      </c>
      <c r="M1088">
        <f t="shared" si="178"/>
        <v>1.4635730998024381E-2</v>
      </c>
      <c r="O1088" s="12">
        <v>37718</v>
      </c>
      <c r="P1088">
        <v>543.03</v>
      </c>
      <c r="Q1088">
        <f t="shared" si="179"/>
        <v>3.3785352235403264E-2</v>
      </c>
      <c r="S1088" s="12">
        <v>37718</v>
      </c>
      <c r="T1088">
        <v>404.36</v>
      </c>
      <c r="U1088">
        <f t="shared" si="180"/>
        <v>4.266714384432669E-2</v>
      </c>
      <c r="W1088" s="12">
        <v>37718</v>
      </c>
      <c r="X1088">
        <v>704.73</v>
      </c>
      <c r="Y1088">
        <f t="shared" si="181"/>
        <v>3.8741211825465381E-2</v>
      </c>
      <c r="AA1088" s="12">
        <v>38433</v>
      </c>
      <c r="AB1088">
        <v>821.11</v>
      </c>
      <c r="AC1088">
        <f t="shared" si="182"/>
        <v>3.6542584698218795E-4</v>
      </c>
      <c r="AE1088" s="12">
        <v>37718</v>
      </c>
      <c r="AF1088">
        <v>590.86</v>
      </c>
      <c r="AG1088">
        <f t="shared" si="183"/>
        <v>2.9524784609407113E-2</v>
      </c>
      <c r="AI1088" s="12">
        <v>37718</v>
      </c>
      <c r="AJ1088">
        <v>964.02</v>
      </c>
      <c r="AK1088">
        <f t="shared" si="184"/>
        <v>4.0561833210133152E-2</v>
      </c>
    </row>
    <row r="1089" spans="1:37" x14ac:dyDescent="0.3">
      <c r="A1089" s="12">
        <v>39891</v>
      </c>
      <c r="B1089">
        <v>2815.84</v>
      </c>
      <c r="C1089">
        <f t="shared" si="176"/>
        <v>5.5090671915611145E-3</v>
      </c>
      <c r="D1089">
        <f t="shared" si="185"/>
        <v>-5.2870264986834052E-2</v>
      </c>
      <c r="E1089">
        <f t="shared" si="186"/>
        <v>2.2909765428220728E-2</v>
      </c>
      <c r="G1089" s="12">
        <v>37719</v>
      </c>
      <c r="H1089">
        <v>547.69000000000005</v>
      </c>
      <c r="I1089">
        <f t="shared" si="177"/>
        <v>-1.3618975740132809E-2</v>
      </c>
      <c r="K1089" s="12">
        <v>42633</v>
      </c>
      <c r="L1089">
        <v>1377.84</v>
      </c>
      <c r="M1089">
        <f t="shared" si="178"/>
        <v>2.9437118541266751E-3</v>
      </c>
      <c r="O1089" s="12">
        <v>37719</v>
      </c>
      <c r="P1089">
        <v>537.41</v>
      </c>
      <c r="Q1089">
        <f t="shared" si="179"/>
        <v>-1.0403262905171858E-2</v>
      </c>
      <c r="S1089" s="12">
        <v>37719</v>
      </c>
      <c r="T1089">
        <v>393.5</v>
      </c>
      <c r="U1089">
        <f t="shared" si="180"/>
        <v>-2.7224502428398942E-2</v>
      </c>
      <c r="W1089" s="12">
        <v>37719</v>
      </c>
      <c r="X1089">
        <v>688.81</v>
      </c>
      <c r="Y1089">
        <f t="shared" si="181"/>
        <v>-2.2849279723324931E-2</v>
      </c>
      <c r="AA1089" s="12">
        <v>38434</v>
      </c>
      <c r="AB1089">
        <v>824.55</v>
      </c>
      <c r="AC1089">
        <f t="shared" si="182"/>
        <v>4.1806995496393492E-3</v>
      </c>
      <c r="AE1089" s="12">
        <v>37719</v>
      </c>
      <c r="AF1089">
        <v>579.08000000000004</v>
      </c>
      <c r="AG1089">
        <f t="shared" si="183"/>
        <v>-2.0138465425359464E-2</v>
      </c>
      <c r="AI1089" s="12">
        <v>37719</v>
      </c>
      <c r="AJ1089">
        <v>962.54</v>
      </c>
      <c r="AK1089">
        <f t="shared" si="184"/>
        <v>-1.536417543329066E-3</v>
      </c>
    </row>
    <row r="1090" spans="1:37" x14ac:dyDescent="0.3">
      <c r="A1090" s="12">
        <v>39892</v>
      </c>
      <c r="B1090">
        <v>2832.35</v>
      </c>
      <c r="C1090">
        <f t="shared" si="176"/>
        <v>5.8461372660163838E-3</v>
      </c>
      <c r="D1090">
        <f t="shared" si="185"/>
        <v>-4.3923716178925619E-2</v>
      </c>
      <c r="E1090">
        <f t="shared" si="186"/>
        <v>2.2878976775299337E-2</v>
      </c>
      <c r="G1090" s="12">
        <v>37720</v>
      </c>
      <c r="H1090">
        <v>550.39</v>
      </c>
      <c r="I1090">
        <f t="shared" si="177"/>
        <v>4.9176843969697126E-3</v>
      </c>
      <c r="K1090" s="12">
        <v>42634</v>
      </c>
      <c r="L1090">
        <v>1375.64</v>
      </c>
      <c r="M1090">
        <f t="shared" si="178"/>
        <v>-1.5979781717301337E-3</v>
      </c>
      <c r="O1090" s="12">
        <v>37720</v>
      </c>
      <c r="P1090">
        <v>533.13</v>
      </c>
      <c r="Q1090">
        <f t="shared" si="179"/>
        <v>-7.9960072558947388E-3</v>
      </c>
      <c r="S1090" s="12">
        <v>37720</v>
      </c>
      <c r="T1090">
        <v>391.08</v>
      </c>
      <c r="U1090">
        <f t="shared" si="180"/>
        <v>-6.1689252199874966E-3</v>
      </c>
      <c r="W1090" s="12">
        <v>37720</v>
      </c>
      <c r="X1090">
        <v>681.3</v>
      </c>
      <c r="Y1090">
        <f t="shared" si="181"/>
        <v>-1.096273323083622E-2</v>
      </c>
      <c r="AA1090" s="12">
        <v>38435</v>
      </c>
      <c r="AB1090">
        <v>842.29</v>
      </c>
      <c r="AC1090">
        <f t="shared" si="182"/>
        <v>2.1286590021522039E-2</v>
      </c>
      <c r="AE1090" s="12">
        <v>37720</v>
      </c>
      <c r="AF1090">
        <v>580.91</v>
      </c>
      <c r="AG1090">
        <f t="shared" si="183"/>
        <v>3.1552022313693761E-3</v>
      </c>
      <c r="AI1090" s="12">
        <v>37720</v>
      </c>
      <c r="AJ1090">
        <v>952.13</v>
      </c>
      <c r="AK1090">
        <f t="shared" si="184"/>
        <v>-1.0874043649489226E-2</v>
      </c>
    </row>
    <row r="1091" spans="1:37" x14ac:dyDescent="0.3">
      <c r="A1091" s="12">
        <v>39895</v>
      </c>
      <c r="B1091">
        <v>2908.3</v>
      </c>
      <c r="C1091">
        <f t="shared" si="176"/>
        <v>2.6461962270868156E-2</v>
      </c>
      <c r="D1091">
        <f t="shared" si="185"/>
        <v>4.1415631040066037E-3</v>
      </c>
      <c r="E1091">
        <f t="shared" si="186"/>
        <v>2.3674051067658249E-2</v>
      </c>
      <c r="G1091" s="12">
        <v>37721</v>
      </c>
      <c r="H1091">
        <v>539.13</v>
      </c>
      <c r="I1091">
        <f t="shared" si="177"/>
        <v>-2.0670388637391186E-2</v>
      </c>
      <c r="K1091" s="12">
        <v>42635</v>
      </c>
      <c r="L1091">
        <v>1400.14</v>
      </c>
      <c r="M1091">
        <f t="shared" si="178"/>
        <v>1.7653154247922395E-2</v>
      </c>
      <c r="O1091" s="12">
        <v>37721</v>
      </c>
      <c r="P1091">
        <v>523.11</v>
      </c>
      <c r="Q1091">
        <f t="shared" si="179"/>
        <v>-1.8973529867992583E-2</v>
      </c>
      <c r="S1091" s="12">
        <v>37721</v>
      </c>
      <c r="T1091">
        <v>385.49</v>
      </c>
      <c r="U1091">
        <f t="shared" si="180"/>
        <v>-1.4396890307766967E-2</v>
      </c>
      <c r="W1091" s="12">
        <v>37721</v>
      </c>
      <c r="X1091">
        <v>674.08</v>
      </c>
      <c r="Y1091">
        <f t="shared" si="181"/>
        <v>-1.0653939548915895E-2</v>
      </c>
      <c r="AA1091" s="12">
        <v>38440</v>
      </c>
      <c r="AB1091">
        <v>842.4</v>
      </c>
      <c r="AC1091">
        <f t="shared" si="182"/>
        <v>1.3058782346468429E-4</v>
      </c>
      <c r="AE1091" s="12">
        <v>37721</v>
      </c>
      <c r="AF1091">
        <v>561.91999999999996</v>
      </c>
      <c r="AG1091">
        <f t="shared" si="183"/>
        <v>-3.3236348510515185E-2</v>
      </c>
      <c r="AI1091" s="12">
        <v>37721</v>
      </c>
      <c r="AJ1091">
        <v>920.9</v>
      </c>
      <c r="AK1091">
        <f t="shared" si="184"/>
        <v>-3.3350127363159093E-2</v>
      </c>
    </row>
    <row r="1092" spans="1:37" x14ac:dyDescent="0.3">
      <c r="A1092" s="12">
        <v>39896</v>
      </c>
      <c r="B1092">
        <v>2918.67</v>
      </c>
      <c r="C1092">
        <f t="shared" si="176"/>
        <v>3.5593150292128144E-3</v>
      </c>
      <c r="D1092">
        <f t="shared" si="185"/>
        <v>4.1747930232382956E-2</v>
      </c>
      <c r="E1092">
        <f t="shared" si="186"/>
        <v>2.3224375588346603E-2</v>
      </c>
      <c r="G1092" s="12">
        <v>37722</v>
      </c>
      <c r="H1092">
        <v>546.87</v>
      </c>
      <c r="I1092">
        <f t="shared" si="177"/>
        <v>1.4254385000899324E-2</v>
      </c>
      <c r="K1092" s="12">
        <v>42636</v>
      </c>
      <c r="L1092">
        <v>1397.09</v>
      </c>
      <c r="M1092">
        <f t="shared" si="178"/>
        <v>-2.1807296566321165E-3</v>
      </c>
      <c r="O1092" s="12">
        <v>37722</v>
      </c>
      <c r="P1092">
        <v>528.57000000000005</v>
      </c>
      <c r="Q1092">
        <f t="shared" si="179"/>
        <v>1.0383479873135487E-2</v>
      </c>
      <c r="S1092" s="12">
        <v>37722</v>
      </c>
      <c r="T1092">
        <v>383.73</v>
      </c>
      <c r="U1092">
        <f t="shared" si="180"/>
        <v>-4.5760720502919161E-3</v>
      </c>
      <c r="W1092" s="12">
        <v>37722</v>
      </c>
      <c r="X1092">
        <v>671.77</v>
      </c>
      <c r="Y1092">
        <f t="shared" si="181"/>
        <v>-3.4327781972926107E-3</v>
      </c>
      <c r="AA1092" s="12">
        <v>38441</v>
      </c>
      <c r="AB1092">
        <v>840.18</v>
      </c>
      <c r="AC1092">
        <f t="shared" si="182"/>
        <v>-2.638806224025114E-3</v>
      </c>
      <c r="AE1092" s="12">
        <v>37722</v>
      </c>
      <c r="AF1092">
        <v>565.79</v>
      </c>
      <c r="AG1092">
        <f t="shared" si="183"/>
        <v>6.8634936147967682E-3</v>
      </c>
      <c r="AI1092" s="12">
        <v>37722</v>
      </c>
      <c r="AJ1092">
        <v>935.51</v>
      </c>
      <c r="AK1092">
        <f t="shared" si="184"/>
        <v>1.5740382400562209E-2</v>
      </c>
    </row>
    <row r="1093" spans="1:37" x14ac:dyDescent="0.3">
      <c r="A1093" s="12">
        <v>39897</v>
      </c>
      <c r="B1093">
        <v>2933.72</v>
      </c>
      <c r="C1093">
        <f t="shared" si="176"/>
        <v>5.1432092447549959E-3</v>
      </c>
      <c r="D1093">
        <f t="shared" si="185"/>
        <v>5.5126923245161226E-2</v>
      </c>
      <c r="E1093">
        <f t="shared" si="186"/>
        <v>2.1927158645987609E-2</v>
      </c>
      <c r="G1093" s="12">
        <v>37725</v>
      </c>
      <c r="H1093">
        <v>547.1</v>
      </c>
      <c r="I1093">
        <f t="shared" si="177"/>
        <v>4.2048685684042205E-4</v>
      </c>
      <c r="K1093" s="12">
        <v>42639</v>
      </c>
      <c r="L1093">
        <v>1375.28</v>
      </c>
      <c r="M1093">
        <f t="shared" si="178"/>
        <v>-1.5734155213813269E-2</v>
      </c>
      <c r="O1093" s="12">
        <v>37725</v>
      </c>
      <c r="P1093">
        <v>537.13</v>
      </c>
      <c r="Q1093">
        <f t="shared" si="179"/>
        <v>1.6064904001291819E-2</v>
      </c>
      <c r="S1093" s="12">
        <v>37725</v>
      </c>
      <c r="T1093">
        <v>384.94</v>
      </c>
      <c r="U1093">
        <f t="shared" si="180"/>
        <v>3.1482977075661884E-3</v>
      </c>
      <c r="W1093" s="12">
        <v>37725</v>
      </c>
      <c r="X1093">
        <v>672.79</v>
      </c>
      <c r="Y1093">
        <f t="shared" si="181"/>
        <v>1.5172252568388027E-3</v>
      </c>
      <c r="AA1093" s="12">
        <v>38442</v>
      </c>
      <c r="AB1093">
        <v>842.69</v>
      </c>
      <c r="AC1093">
        <f t="shared" si="182"/>
        <v>2.9830014929580475E-3</v>
      </c>
      <c r="AE1093" s="12">
        <v>37725</v>
      </c>
      <c r="AF1093">
        <v>568.13</v>
      </c>
      <c r="AG1093">
        <f t="shared" si="183"/>
        <v>4.1272811516099581E-3</v>
      </c>
      <c r="AI1093" s="12">
        <v>37725</v>
      </c>
      <c r="AJ1093">
        <v>949.18</v>
      </c>
      <c r="AK1093">
        <f t="shared" si="184"/>
        <v>1.4506618836688719E-2</v>
      </c>
    </row>
    <row r="1094" spans="1:37" x14ac:dyDescent="0.3">
      <c r="A1094" s="12">
        <v>39898</v>
      </c>
      <c r="B1094">
        <v>2931.11</v>
      </c>
      <c r="C1094">
        <f t="shared" ref="C1094:C1157" si="187">LN(B1094/B1093)</f>
        <v>-8.9005143279559276E-4</v>
      </c>
      <c r="D1094">
        <f t="shared" si="185"/>
        <v>5.7248927714974661E-2</v>
      </c>
      <c r="E1094">
        <f t="shared" si="186"/>
        <v>2.1817428307879666E-2</v>
      </c>
      <c r="G1094" s="12">
        <v>37726</v>
      </c>
      <c r="H1094">
        <v>557.84</v>
      </c>
      <c r="I1094">
        <f t="shared" si="177"/>
        <v>1.9440581842975032E-2</v>
      </c>
      <c r="K1094" s="12">
        <v>42640</v>
      </c>
      <c r="L1094">
        <v>1371.54</v>
      </c>
      <c r="M1094">
        <f t="shared" si="178"/>
        <v>-2.7231506332262441E-3</v>
      </c>
      <c r="O1094" s="12">
        <v>37726</v>
      </c>
      <c r="P1094">
        <v>545.76</v>
      </c>
      <c r="Q1094">
        <f t="shared" si="179"/>
        <v>1.5939167798396194E-2</v>
      </c>
      <c r="S1094" s="12">
        <v>37726</v>
      </c>
      <c r="T1094">
        <v>389.54</v>
      </c>
      <c r="U1094">
        <f t="shared" si="180"/>
        <v>1.1879077814776083E-2</v>
      </c>
      <c r="W1094" s="12">
        <v>37726</v>
      </c>
      <c r="X1094">
        <v>690.94</v>
      </c>
      <c r="Y1094">
        <f t="shared" si="181"/>
        <v>2.6619744027241828E-2</v>
      </c>
      <c r="AA1094" s="12">
        <v>38443</v>
      </c>
      <c r="AB1094">
        <v>845.02</v>
      </c>
      <c r="AC1094">
        <f t="shared" si="182"/>
        <v>2.7611396274305317E-3</v>
      </c>
      <c r="AE1094" s="12">
        <v>37726</v>
      </c>
      <c r="AF1094">
        <v>573.37</v>
      </c>
      <c r="AG1094">
        <f t="shared" si="183"/>
        <v>9.1809668097202826E-3</v>
      </c>
      <c r="AI1094" s="12">
        <v>37726</v>
      </c>
      <c r="AJ1094">
        <v>984.83</v>
      </c>
      <c r="AK1094">
        <f t="shared" si="184"/>
        <v>3.6870583479862912E-2</v>
      </c>
    </row>
    <row r="1095" spans="1:37" x14ac:dyDescent="0.3">
      <c r="A1095" s="12">
        <v>39899</v>
      </c>
      <c r="B1095">
        <v>2886.28</v>
      </c>
      <c r="C1095">
        <f t="shared" si="187"/>
        <v>-1.5412715135266469E-2</v>
      </c>
      <c r="D1095">
        <f t="shared" si="185"/>
        <v>2.6456643846052029E-2</v>
      </c>
      <c r="E1095">
        <f t="shared" si="186"/>
        <v>2.2123717296377764E-2</v>
      </c>
      <c r="G1095" s="12">
        <v>37727</v>
      </c>
      <c r="H1095">
        <v>554.94000000000005</v>
      </c>
      <c r="I1095">
        <f t="shared" ref="I1095:I1158" si="188">LN(H1095/H1094)</f>
        <v>-5.2121831185315175E-3</v>
      </c>
      <c r="K1095" s="12">
        <v>42641</v>
      </c>
      <c r="L1095">
        <v>1383.77</v>
      </c>
      <c r="M1095">
        <f t="shared" ref="M1095:M1158" si="189">LN(L1095/L1094)</f>
        <v>8.8774622962524714E-3</v>
      </c>
      <c r="O1095" s="12">
        <v>37727</v>
      </c>
      <c r="P1095">
        <v>541.29</v>
      </c>
      <c r="Q1095">
        <f t="shared" ref="Q1095:Q1158" si="190">LN(P1095/P1094)</f>
        <v>-8.2241390820189074E-3</v>
      </c>
      <c r="S1095" s="12">
        <v>37727</v>
      </c>
      <c r="T1095">
        <v>393.18</v>
      </c>
      <c r="U1095">
        <f t="shared" ref="U1095:U1158" si="191">LN(T1095/T1094)</f>
        <v>9.3009664777066198E-3</v>
      </c>
      <c r="W1095" s="12">
        <v>37727</v>
      </c>
      <c r="X1095">
        <v>703.61</v>
      </c>
      <c r="Y1095">
        <f t="shared" ref="Y1095:Y1158" si="192">LN(X1095/X1094)</f>
        <v>1.8171236065717414E-2</v>
      </c>
      <c r="AA1095" s="12">
        <v>38446</v>
      </c>
      <c r="AB1095">
        <v>843.96</v>
      </c>
      <c r="AC1095">
        <f t="shared" ref="AC1095:AC1158" si="193">LN(AB1095/AB1094)</f>
        <v>-1.2551956082020557E-3</v>
      </c>
      <c r="AE1095" s="12">
        <v>37727</v>
      </c>
      <c r="AF1095">
        <v>563.04</v>
      </c>
      <c r="AG1095">
        <f t="shared" ref="AG1095:AG1158" si="194">LN(AF1095/AF1094)</f>
        <v>-1.8180559009549048E-2</v>
      </c>
      <c r="AI1095" s="12">
        <v>37727</v>
      </c>
      <c r="AJ1095">
        <v>962.43</v>
      </c>
      <c r="AK1095">
        <f t="shared" ref="AK1095:AK1158" si="195">LN(AJ1095/AJ1094)</f>
        <v>-2.3007701199979632E-2</v>
      </c>
    </row>
    <row r="1096" spans="1:37" x14ac:dyDescent="0.3">
      <c r="A1096" s="12">
        <v>39902</v>
      </c>
      <c r="B1096">
        <v>2772.08</v>
      </c>
      <c r="C1096">
        <f t="shared" si="187"/>
        <v>-4.0370534802479881E-2</v>
      </c>
      <c r="D1096">
        <f t="shared" si="185"/>
        <v>-3.0867723821241489E-3</v>
      </c>
      <c r="E1096">
        <f t="shared" si="186"/>
        <v>2.3646849166744314E-2</v>
      </c>
      <c r="G1096" s="12">
        <v>37728</v>
      </c>
      <c r="H1096">
        <v>557.29</v>
      </c>
      <c r="I1096">
        <f t="shared" si="188"/>
        <v>4.2257509633602036E-3</v>
      </c>
      <c r="K1096" s="12">
        <v>42642</v>
      </c>
      <c r="L1096">
        <v>1382.45</v>
      </c>
      <c r="M1096">
        <f t="shared" si="189"/>
        <v>-9.5437101907342348E-4</v>
      </c>
      <c r="O1096" s="12">
        <v>37728</v>
      </c>
      <c r="P1096">
        <v>542.94000000000005</v>
      </c>
      <c r="Q1096">
        <f t="shared" si="190"/>
        <v>3.0436370027803303E-3</v>
      </c>
      <c r="S1096" s="12">
        <v>37728</v>
      </c>
      <c r="T1096">
        <v>391.59</v>
      </c>
      <c r="U1096">
        <f t="shared" si="191"/>
        <v>-4.0521482106524948E-3</v>
      </c>
      <c r="W1096" s="12">
        <v>37728</v>
      </c>
      <c r="X1096">
        <v>704.74</v>
      </c>
      <c r="Y1096">
        <f t="shared" si="192"/>
        <v>1.6047150814634287E-3</v>
      </c>
      <c r="AA1096" s="12">
        <v>38447</v>
      </c>
      <c r="AB1096">
        <v>856.21</v>
      </c>
      <c r="AC1096">
        <f t="shared" si="193"/>
        <v>1.4410573048845746E-2</v>
      </c>
      <c r="AE1096" s="12">
        <v>37728</v>
      </c>
      <c r="AF1096">
        <v>567.03</v>
      </c>
      <c r="AG1096">
        <f t="shared" si="194"/>
        <v>7.0615388076997413E-3</v>
      </c>
      <c r="AI1096" s="12">
        <v>37728</v>
      </c>
      <c r="AJ1096">
        <v>945.6</v>
      </c>
      <c r="AK1096">
        <f t="shared" si="195"/>
        <v>-1.7641689592621804E-2</v>
      </c>
    </row>
    <row r="1097" spans="1:37" x14ac:dyDescent="0.3">
      <c r="A1097" s="12">
        <v>39903</v>
      </c>
      <c r="B1097">
        <v>2857.93</v>
      </c>
      <c r="C1097">
        <f t="shared" si="187"/>
        <v>3.0499645615447286E-2</v>
      </c>
      <c r="D1097">
        <f t="shared" si="185"/>
        <v>7.386010963030247E-2</v>
      </c>
      <c r="E1097">
        <f t="shared" si="186"/>
        <v>2.4427041200802156E-2</v>
      </c>
      <c r="G1097" s="12">
        <v>37733</v>
      </c>
      <c r="H1097">
        <v>557.36</v>
      </c>
      <c r="I1097">
        <f t="shared" si="188"/>
        <v>1.2559996427957099E-4</v>
      </c>
      <c r="K1097" s="12">
        <v>42643</v>
      </c>
      <c r="L1097">
        <v>1384.63</v>
      </c>
      <c r="M1097">
        <f t="shared" si="189"/>
        <v>1.5756685394204069E-3</v>
      </c>
      <c r="O1097" s="12">
        <v>37733</v>
      </c>
      <c r="P1097">
        <v>547.07000000000005</v>
      </c>
      <c r="Q1097">
        <f t="shared" si="190"/>
        <v>7.5779483928694741E-3</v>
      </c>
      <c r="S1097" s="12">
        <v>37733</v>
      </c>
      <c r="T1097">
        <v>396.19</v>
      </c>
      <c r="U1097">
        <f t="shared" si="191"/>
        <v>1.1678520099224042E-2</v>
      </c>
      <c r="W1097" s="12">
        <v>37733</v>
      </c>
      <c r="X1097" t="s">
        <v>1424</v>
      </c>
      <c r="Y1097">
        <f t="shared" si="192"/>
        <v>1.4453602229332145E-2</v>
      </c>
      <c r="AA1097" s="12">
        <v>38448</v>
      </c>
      <c r="AB1097">
        <v>867.02</v>
      </c>
      <c r="AC1097">
        <f t="shared" si="193"/>
        <v>1.2546371408455227E-2</v>
      </c>
      <c r="AE1097" s="12">
        <v>37733</v>
      </c>
      <c r="AF1097">
        <v>567.79</v>
      </c>
      <c r="AG1097">
        <f t="shared" si="194"/>
        <v>1.3394196676526696E-3</v>
      </c>
      <c r="AI1097" s="12">
        <v>37733</v>
      </c>
      <c r="AJ1097">
        <v>957.85</v>
      </c>
      <c r="AK1097">
        <f t="shared" si="195"/>
        <v>1.2871542859276207E-2</v>
      </c>
    </row>
    <row r="1098" spans="1:37" x14ac:dyDescent="0.3">
      <c r="A1098" s="12">
        <v>39904</v>
      </c>
      <c r="B1098">
        <v>2892.27</v>
      </c>
      <c r="C1098">
        <f t="shared" si="187"/>
        <v>1.1944074378980955E-2</v>
      </c>
      <c r="D1098">
        <f t="shared" si="185"/>
        <v>9.6633199498697711E-2</v>
      </c>
      <c r="E1098">
        <f t="shared" si="186"/>
        <v>2.2055241482908015E-2</v>
      </c>
      <c r="G1098" s="12">
        <v>37734</v>
      </c>
      <c r="H1098">
        <v>567.92999999999995</v>
      </c>
      <c r="I1098">
        <f t="shared" si="188"/>
        <v>1.8786820968064766E-2</v>
      </c>
      <c r="K1098" s="12">
        <v>42646</v>
      </c>
      <c r="L1098">
        <v>1381.49</v>
      </c>
      <c r="M1098">
        <f t="shared" si="189"/>
        <v>-2.2703290882052805E-3</v>
      </c>
      <c r="O1098" s="12">
        <v>37734</v>
      </c>
      <c r="P1098">
        <v>560.87</v>
      </c>
      <c r="Q1098">
        <f t="shared" si="190"/>
        <v>2.4912384630145484E-2</v>
      </c>
      <c r="S1098" s="12">
        <v>37734</v>
      </c>
      <c r="T1098">
        <v>401.31</v>
      </c>
      <c r="U1098">
        <f t="shared" si="191"/>
        <v>1.2840301807572698E-2</v>
      </c>
      <c r="W1098" s="12">
        <v>37734</v>
      </c>
      <c r="X1098">
        <v>727.25</v>
      </c>
      <c r="Y1098">
        <f t="shared" si="192"/>
        <v>1.6987754681303438E-2</v>
      </c>
      <c r="AA1098" s="12">
        <v>38449</v>
      </c>
      <c r="AB1098">
        <v>875.36</v>
      </c>
      <c r="AC1098">
        <f t="shared" si="193"/>
        <v>9.5731857502875575E-3</v>
      </c>
      <c r="AE1098" s="12">
        <v>37734</v>
      </c>
      <c r="AF1098">
        <v>572.83000000000004</v>
      </c>
      <c r="AG1098">
        <f t="shared" si="194"/>
        <v>8.8373565279988176E-3</v>
      </c>
      <c r="AI1098" s="12">
        <v>37734</v>
      </c>
      <c r="AJ1098">
        <v>972.41</v>
      </c>
      <c r="AK1098">
        <f t="shared" si="195"/>
        <v>1.5086336711793205E-2</v>
      </c>
    </row>
    <row r="1099" spans="1:37" x14ac:dyDescent="0.3">
      <c r="A1099" s="12">
        <v>39905</v>
      </c>
      <c r="B1099">
        <v>3034.43</v>
      </c>
      <c r="C1099">
        <f t="shared" si="187"/>
        <v>4.7981937042449047E-2</v>
      </c>
      <c r="D1099">
        <f t="shared" si="185"/>
        <v>0.1045907607280037</v>
      </c>
      <c r="E1099">
        <f t="shared" si="186"/>
        <v>2.3688598026252172E-2</v>
      </c>
      <c r="G1099" s="12">
        <v>37735</v>
      </c>
      <c r="H1099">
        <v>556.38</v>
      </c>
      <c r="I1099">
        <f t="shared" si="188"/>
        <v>-2.0546657649738616E-2</v>
      </c>
      <c r="K1099" s="12">
        <v>42647</v>
      </c>
      <c r="L1099">
        <v>1398.09</v>
      </c>
      <c r="M1099">
        <f t="shared" si="189"/>
        <v>1.1944392575598997E-2</v>
      </c>
      <c r="O1099" s="12">
        <v>37735</v>
      </c>
      <c r="P1099">
        <v>548.86</v>
      </c>
      <c r="Q1099">
        <f t="shared" si="190"/>
        <v>-2.1645749732400448E-2</v>
      </c>
      <c r="S1099" s="12">
        <v>37735</v>
      </c>
      <c r="T1099">
        <v>399.5</v>
      </c>
      <c r="U1099">
        <f t="shared" si="191"/>
        <v>-4.5204307692753472E-3</v>
      </c>
      <c r="W1099" s="12">
        <v>37735</v>
      </c>
      <c r="X1099">
        <v>716.58</v>
      </c>
      <c r="Y1099">
        <f t="shared" si="192"/>
        <v>-1.4780402466920426E-2</v>
      </c>
      <c r="AA1099" s="12">
        <v>38450</v>
      </c>
      <c r="AB1099">
        <v>876.5</v>
      </c>
      <c r="AC1099">
        <f t="shared" si="193"/>
        <v>1.30147404577331E-3</v>
      </c>
      <c r="AE1099" s="12">
        <v>37735</v>
      </c>
      <c r="AF1099">
        <v>558.11</v>
      </c>
      <c r="AG1099">
        <f t="shared" si="194"/>
        <v>-2.6032913006908697E-2</v>
      </c>
      <c r="AI1099" s="12">
        <v>37735</v>
      </c>
      <c r="AJ1099">
        <v>966.5</v>
      </c>
      <c r="AK1099">
        <f t="shared" si="195"/>
        <v>-6.0962275745176948E-3</v>
      </c>
    </row>
    <row r="1100" spans="1:37" x14ac:dyDescent="0.3">
      <c r="A1100" s="12">
        <v>39906</v>
      </c>
      <c r="B1100">
        <v>3012.32</v>
      </c>
      <c r="C1100">
        <f t="shared" si="187"/>
        <v>-7.313051982686807E-3</v>
      </c>
      <c r="D1100">
        <f t="shared" si="185"/>
        <v>0.13212104071273076</v>
      </c>
      <c r="E1100">
        <f t="shared" si="186"/>
        <v>2.263178802810217E-2</v>
      </c>
      <c r="G1100" s="12">
        <v>37736</v>
      </c>
      <c r="H1100">
        <v>557.87</v>
      </c>
      <c r="I1100">
        <f t="shared" si="188"/>
        <v>2.674446287856712E-3</v>
      </c>
      <c r="K1100" s="12">
        <v>42648</v>
      </c>
      <c r="L1100">
        <v>1384.8</v>
      </c>
      <c r="M1100">
        <f t="shared" si="189"/>
        <v>-9.5512945420054146E-3</v>
      </c>
      <c r="O1100" s="12">
        <v>37736</v>
      </c>
      <c r="P1100">
        <v>542.25</v>
      </c>
      <c r="Q1100">
        <f t="shared" si="190"/>
        <v>-1.2116250174727604E-2</v>
      </c>
      <c r="S1100" s="12">
        <v>37736</v>
      </c>
      <c r="T1100">
        <v>396.77</v>
      </c>
      <c r="U1100">
        <f t="shared" si="191"/>
        <v>-6.8569974925111856E-3</v>
      </c>
      <c r="W1100" s="12">
        <v>37736</v>
      </c>
      <c r="X1100">
        <v>699.64</v>
      </c>
      <c r="Y1100">
        <f t="shared" si="192"/>
        <v>-2.3923977869528223E-2</v>
      </c>
      <c r="AA1100" s="12">
        <v>38453</v>
      </c>
      <c r="AB1100">
        <v>875.11</v>
      </c>
      <c r="AC1100">
        <f t="shared" si="193"/>
        <v>-1.5871116193390332E-3</v>
      </c>
      <c r="AE1100" s="12">
        <v>37736</v>
      </c>
      <c r="AF1100">
        <v>541.67999999999995</v>
      </c>
      <c r="AG1100">
        <f t="shared" si="194"/>
        <v>-2.9880654392327548E-2</v>
      </c>
      <c r="AI1100" s="12">
        <v>37736</v>
      </c>
      <c r="AJ1100">
        <v>957.49</v>
      </c>
      <c r="AK1100">
        <f t="shared" si="195"/>
        <v>-9.3660215123517691E-3</v>
      </c>
    </row>
    <row r="1101" spans="1:37" x14ac:dyDescent="0.3">
      <c r="A1101" s="12">
        <v>39909</v>
      </c>
      <c r="B1101">
        <v>2997.21</v>
      </c>
      <c r="C1101">
        <f t="shared" si="187"/>
        <v>-5.0286900444611957E-3</v>
      </c>
      <c r="D1101">
        <f t="shared" si="185"/>
        <v>0.14227041592270057</v>
      </c>
      <c r="E1101">
        <f t="shared" si="186"/>
        <v>2.1002625216293248E-2</v>
      </c>
      <c r="G1101" s="12">
        <v>37739</v>
      </c>
      <c r="H1101">
        <v>568.71</v>
      </c>
      <c r="I1101">
        <f t="shared" si="188"/>
        <v>1.9244677793536814E-2</v>
      </c>
      <c r="K1101" s="12">
        <v>42649</v>
      </c>
      <c r="L1101">
        <v>1379.69</v>
      </c>
      <c r="M1101">
        <f t="shared" si="189"/>
        <v>-3.6968886267315947E-3</v>
      </c>
      <c r="O1101" s="12">
        <v>37739</v>
      </c>
      <c r="P1101">
        <v>553.88</v>
      </c>
      <c r="Q1101">
        <f t="shared" si="190"/>
        <v>2.122090707952947E-2</v>
      </c>
      <c r="S1101" s="12">
        <v>37739</v>
      </c>
      <c r="T1101">
        <v>401.96</v>
      </c>
      <c r="U1101">
        <f t="shared" si="191"/>
        <v>1.2995813466939728E-2</v>
      </c>
      <c r="W1101" s="12">
        <v>37739</v>
      </c>
      <c r="X1101">
        <v>723.3</v>
      </c>
      <c r="Y1101">
        <f t="shared" si="192"/>
        <v>3.3258156816372647E-2</v>
      </c>
      <c r="AA1101" s="12">
        <v>38454</v>
      </c>
      <c r="AB1101">
        <v>870.11</v>
      </c>
      <c r="AC1101">
        <f t="shared" si="193"/>
        <v>-5.7299523041677274E-3</v>
      </c>
      <c r="AE1101" s="12">
        <v>37739</v>
      </c>
      <c r="AF1101">
        <v>559.33000000000004</v>
      </c>
      <c r="AG1101">
        <f t="shared" si="194"/>
        <v>3.2064217688328095E-2</v>
      </c>
      <c r="AI1101" s="12">
        <v>37739</v>
      </c>
      <c r="AJ1101">
        <v>1003.76</v>
      </c>
      <c r="AK1101">
        <f t="shared" si="195"/>
        <v>4.7192950715410596E-2</v>
      </c>
    </row>
    <row r="1102" spans="1:37" x14ac:dyDescent="0.3">
      <c r="A1102" s="12">
        <v>39910</v>
      </c>
      <c r="B1102">
        <v>2975.27</v>
      </c>
      <c r="C1102">
        <f t="shared" si="187"/>
        <v>-7.34706476779356E-3</v>
      </c>
      <c r="D1102">
        <f t="shared" si="185"/>
        <v>0.14227411121905281</v>
      </c>
      <c r="E1102">
        <f t="shared" si="186"/>
        <v>2.069466873547483E-2</v>
      </c>
      <c r="G1102" s="12">
        <v>37740</v>
      </c>
      <c r="H1102">
        <v>579.99</v>
      </c>
      <c r="I1102">
        <f t="shared" si="188"/>
        <v>1.9640223890937007E-2</v>
      </c>
      <c r="K1102" s="12">
        <v>42650</v>
      </c>
      <c r="L1102">
        <v>1362.66</v>
      </c>
      <c r="M1102">
        <f t="shared" si="189"/>
        <v>-1.2420164399710922E-2</v>
      </c>
      <c r="O1102" s="12">
        <v>37740</v>
      </c>
      <c r="P1102">
        <v>554.1</v>
      </c>
      <c r="Q1102">
        <f t="shared" si="190"/>
        <v>3.9711908679083914E-4</v>
      </c>
      <c r="S1102" s="12">
        <v>37740</v>
      </c>
      <c r="T1102">
        <v>411.34</v>
      </c>
      <c r="U1102">
        <f t="shared" si="191"/>
        <v>2.3067541940555648E-2</v>
      </c>
      <c r="W1102" s="12">
        <v>37740</v>
      </c>
      <c r="X1102">
        <v>737.49</v>
      </c>
      <c r="Y1102">
        <f t="shared" si="192"/>
        <v>1.9428454944777619E-2</v>
      </c>
      <c r="AA1102" s="12">
        <v>38455</v>
      </c>
      <c r="AB1102">
        <v>877.45</v>
      </c>
      <c r="AC1102">
        <f t="shared" si="193"/>
        <v>8.4003332218332682E-3</v>
      </c>
      <c r="AE1102" s="12">
        <v>37740</v>
      </c>
      <c r="AF1102">
        <v>550.49</v>
      </c>
      <c r="AG1102">
        <f t="shared" si="194"/>
        <v>-1.59308481722433E-2</v>
      </c>
      <c r="AI1102" s="12">
        <v>37740</v>
      </c>
      <c r="AJ1102">
        <v>965.99</v>
      </c>
      <c r="AK1102">
        <f t="shared" si="195"/>
        <v>-3.8354745659381996E-2</v>
      </c>
    </row>
    <row r="1103" spans="1:37" x14ac:dyDescent="0.3">
      <c r="A1103" s="12">
        <v>39911</v>
      </c>
      <c r="B1103">
        <v>2992.32</v>
      </c>
      <c r="C1103">
        <f t="shared" si="187"/>
        <v>5.7142150829349687E-3</v>
      </c>
      <c r="D1103">
        <f t="shared" si="185"/>
        <v>9.6921934083663411E-2</v>
      </c>
      <c r="E1103">
        <f t="shared" si="186"/>
        <v>2.0475610971801925E-2</v>
      </c>
      <c r="G1103" s="12">
        <v>37741</v>
      </c>
      <c r="H1103">
        <v>578.76</v>
      </c>
      <c r="I1103">
        <f t="shared" si="188"/>
        <v>-2.122978143639606E-3</v>
      </c>
      <c r="K1103" s="12">
        <v>42653</v>
      </c>
      <c r="L1103">
        <v>1373.9</v>
      </c>
      <c r="M1103">
        <f t="shared" si="189"/>
        <v>8.2147390943457174E-3</v>
      </c>
      <c r="O1103" s="12">
        <v>37741</v>
      </c>
      <c r="P1103">
        <v>558.52</v>
      </c>
      <c r="Q1103">
        <f t="shared" si="190"/>
        <v>7.9452522006899489E-3</v>
      </c>
      <c r="S1103" s="12">
        <v>37741</v>
      </c>
      <c r="T1103">
        <v>411.32</v>
      </c>
      <c r="U1103">
        <f t="shared" si="191"/>
        <v>-4.8622760323610363E-5</v>
      </c>
      <c r="W1103" s="12">
        <v>37741</v>
      </c>
      <c r="X1103">
        <v>736.21</v>
      </c>
      <c r="Y1103">
        <f t="shared" si="192"/>
        <v>-1.7371246819265081E-3</v>
      </c>
      <c r="AA1103" s="12">
        <v>38456</v>
      </c>
      <c r="AB1103">
        <v>879.01</v>
      </c>
      <c r="AC1103">
        <f t="shared" si="193"/>
        <v>1.7763005251262482E-3</v>
      </c>
      <c r="AE1103" s="12">
        <v>37741</v>
      </c>
      <c r="AF1103">
        <v>543.85</v>
      </c>
      <c r="AG1103">
        <f t="shared" si="194"/>
        <v>-1.2135317153615391E-2</v>
      </c>
      <c r="AI1103" s="12">
        <v>37741</v>
      </c>
      <c r="AJ1103">
        <v>955.62</v>
      </c>
      <c r="AK1103">
        <f t="shared" si="195"/>
        <v>-1.0793137700317519E-2</v>
      </c>
    </row>
    <row r="1104" spans="1:37" x14ac:dyDescent="0.3">
      <c r="A1104" s="12">
        <v>39912</v>
      </c>
      <c r="B1104">
        <v>3047.37</v>
      </c>
      <c r="C1104">
        <f t="shared" si="187"/>
        <v>1.8229917282144931E-2</v>
      </c>
      <c r="D1104">
        <f t="shared" si="185"/>
        <v>0.11150962326725918</v>
      </c>
      <c r="E1104">
        <f t="shared" si="186"/>
        <v>1.8154851594411003E-2</v>
      </c>
      <c r="G1104" s="12">
        <v>37743</v>
      </c>
      <c r="H1104">
        <v>577.66</v>
      </c>
      <c r="I1104">
        <f t="shared" si="188"/>
        <v>-1.9024235688788011E-3</v>
      </c>
      <c r="K1104" s="12">
        <v>42654</v>
      </c>
      <c r="L1104">
        <v>1371.04</v>
      </c>
      <c r="M1104">
        <f t="shared" si="189"/>
        <v>-2.0838350090939929E-3</v>
      </c>
      <c r="O1104" s="12">
        <v>37743</v>
      </c>
      <c r="P1104">
        <v>558.15</v>
      </c>
      <c r="Q1104">
        <f t="shared" si="190"/>
        <v>-6.6268461325278923E-4</v>
      </c>
      <c r="S1104" s="12">
        <v>37743</v>
      </c>
      <c r="T1104">
        <v>415.18</v>
      </c>
      <c r="U1104">
        <f t="shared" si="191"/>
        <v>9.3406607736585302E-3</v>
      </c>
      <c r="W1104" s="12">
        <v>37743</v>
      </c>
      <c r="X1104">
        <v>738.51</v>
      </c>
      <c r="Y1104">
        <f t="shared" si="192"/>
        <v>3.1192387230785925E-3</v>
      </c>
      <c r="AA1104" s="12">
        <v>38457</v>
      </c>
      <c r="AB1104">
        <v>861.51</v>
      </c>
      <c r="AC1104">
        <f t="shared" si="193"/>
        <v>-2.0109610623069738E-2</v>
      </c>
      <c r="AE1104" s="12">
        <v>37743</v>
      </c>
      <c r="AF1104">
        <v>561.57000000000005</v>
      </c>
      <c r="AG1104">
        <f t="shared" si="194"/>
        <v>3.206295894148823E-2</v>
      </c>
      <c r="AI1104" s="12">
        <v>37743</v>
      </c>
      <c r="AJ1104">
        <v>946.12</v>
      </c>
      <c r="AK1104">
        <f t="shared" si="195"/>
        <v>-9.9909335903423362E-3</v>
      </c>
    </row>
    <row r="1105" spans="1:37" x14ac:dyDescent="0.3">
      <c r="A1105" s="12">
        <v>39917</v>
      </c>
      <c r="B1105">
        <v>3081.29</v>
      </c>
      <c r="C1105">
        <f t="shared" si="187"/>
        <v>1.1069416921933181E-2</v>
      </c>
      <c r="D1105">
        <f t="shared" si="185"/>
        <v>0.1163362313956835</v>
      </c>
      <c r="E1105">
        <f t="shared" si="186"/>
        <v>1.8192855350608619E-2</v>
      </c>
      <c r="G1105" s="12">
        <v>37746</v>
      </c>
      <c r="H1105">
        <v>589.01</v>
      </c>
      <c r="I1105">
        <f t="shared" si="188"/>
        <v>1.9457701136154085E-2</v>
      </c>
      <c r="K1105" s="12">
        <v>42655</v>
      </c>
      <c r="L1105">
        <v>1366.93</v>
      </c>
      <c r="M1105">
        <f t="shared" si="189"/>
        <v>-3.0022265306608076E-3</v>
      </c>
      <c r="O1105" s="12">
        <v>37746</v>
      </c>
      <c r="P1105">
        <v>561.42999999999995</v>
      </c>
      <c r="Q1105">
        <f t="shared" si="190"/>
        <v>5.8593568732771949E-3</v>
      </c>
      <c r="S1105" s="12">
        <v>37746</v>
      </c>
      <c r="T1105">
        <v>422.51</v>
      </c>
      <c r="U1105">
        <f t="shared" si="191"/>
        <v>1.7500954021535512E-2</v>
      </c>
      <c r="W1105" s="12">
        <v>37746</v>
      </c>
      <c r="X1105">
        <v>748.66</v>
      </c>
      <c r="Y1105">
        <f t="shared" si="192"/>
        <v>1.3650299029965418E-2</v>
      </c>
      <c r="AA1105" s="12">
        <v>38460</v>
      </c>
      <c r="AB1105">
        <v>841.3</v>
      </c>
      <c r="AC1105">
        <f t="shared" si="193"/>
        <v>-2.3738349004904361E-2</v>
      </c>
      <c r="AE1105" s="12">
        <v>37746</v>
      </c>
      <c r="AF1105">
        <v>567.59</v>
      </c>
      <c r="AG1105">
        <f t="shared" si="194"/>
        <v>1.0662894608466738E-2</v>
      </c>
      <c r="AI1105" s="12">
        <v>37746</v>
      </c>
      <c r="AJ1105">
        <v>960.24</v>
      </c>
      <c r="AK1105">
        <f t="shared" si="195"/>
        <v>1.4813842315686776E-2</v>
      </c>
    </row>
    <row r="1106" spans="1:37" x14ac:dyDescent="0.3">
      <c r="A1106" s="12">
        <v>39918</v>
      </c>
      <c r="B1106">
        <v>3074.9</v>
      </c>
      <c r="C1106">
        <f t="shared" si="187"/>
        <v>-2.0759600645422014E-3</v>
      </c>
      <c r="D1106">
        <f t="shared" si="185"/>
        <v>0.11348766246237288</v>
      </c>
      <c r="E1106">
        <f t="shared" si="186"/>
        <v>1.8264552864591138E-2</v>
      </c>
      <c r="G1106" s="12">
        <v>37747</v>
      </c>
      <c r="H1106">
        <v>602.11</v>
      </c>
      <c r="I1106">
        <f t="shared" si="188"/>
        <v>2.1996991433113813E-2</v>
      </c>
      <c r="K1106" s="12">
        <v>42656</v>
      </c>
      <c r="L1106">
        <v>1351.89</v>
      </c>
      <c r="M1106">
        <f t="shared" si="189"/>
        <v>-1.1063736043965301E-2</v>
      </c>
      <c r="O1106" s="12">
        <v>37747</v>
      </c>
      <c r="P1106">
        <v>574.01</v>
      </c>
      <c r="Q1106">
        <f t="shared" si="190"/>
        <v>2.215971743658111E-2</v>
      </c>
      <c r="S1106" s="12">
        <v>37747</v>
      </c>
      <c r="T1106">
        <v>426.26</v>
      </c>
      <c r="U1106">
        <f t="shared" si="191"/>
        <v>8.83637357690863E-3</v>
      </c>
      <c r="W1106" s="12">
        <v>37747</v>
      </c>
      <c r="X1106">
        <v>768.7</v>
      </c>
      <c r="Y1106">
        <f t="shared" si="192"/>
        <v>2.6415834483956239E-2</v>
      </c>
      <c r="AA1106" s="12">
        <v>38461</v>
      </c>
      <c r="AB1106">
        <v>838.6</v>
      </c>
      <c r="AC1106">
        <f t="shared" si="193"/>
        <v>-3.2144798201055678E-3</v>
      </c>
      <c r="AE1106" s="12">
        <v>37747</v>
      </c>
      <c r="AF1106">
        <v>581.87</v>
      </c>
      <c r="AG1106">
        <f t="shared" si="194"/>
        <v>2.4847727993749378E-2</v>
      </c>
      <c r="AI1106" s="12">
        <v>37747</v>
      </c>
      <c r="AJ1106">
        <v>985.71</v>
      </c>
      <c r="AK1106">
        <f t="shared" si="195"/>
        <v>2.6178940477409488E-2</v>
      </c>
    </row>
    <row r="1107" spans="1:37" x14ac:dyDescent="0.3">
      <c r="A1107" s="12">
        <v>39919</v>
      </c>
      <c r="B1107">
        <v>3128.98</v>
      </c>
      <c r="C1107">
        <f t="shared" si="187"/>
        <v>1.7434692443364201E-2</v>
      </c>
      <c r="D1107">
        <f t="shared" si="185"/>
        <v>0.10170679386093477</v>
      </c>
      <c r="E1107">
        <f t="shared" si="186"/>
        <v>1.8417318399438387E-2</v>
      </c>
      <c r="G1107" s="12">
        <v>37748</v>
      </c>
      <c r="H1107">
        <v>590.73</v>
      </c>
      <c r="I1107">
        <f t="shared" si="188"/>
        <v>-1.9081092644081359E-2</v>
      </c>
      <c r="K1107" s="12">
        <v>42657</v>
      </c>
      <c r="L1107">
        <v>1371.44</v>
      </c>
      <c r="M1107">
        <f t="shared" si="189"/>
        <v>1.4357669353043197E-2</v>
      </c>
      <c r="O1107" s="12">
        <v>37748</v>
      </c>
      <c r="P1107">
        <v>572.79</v>
      </c>
      <c r="Q1107">
        <f t="shared" si="190"/>
        <v>-2.1276603771167293E-3</v>
      </c>
      <c r="S1107" s="12">
        <v>37748</v>
      </c>
      <c r="T1107">
        <v>421.88</v>
      </c>
      <c r="U1107">
        <f t="shared" si="191"/>
        <v>-1.0328575324679163E-2</v>
      </c>
      <c r="W1107" s="12">
        <v>37748</v>
      </c>
      <c r="X1107">
        <v>775.24</v>
      </c>
      <c r="Y1107">
        <f t="shared" si="192"/>
        <v>8.4718824774604358E-3</v>
      </c>
      <c r="AA1107" s="12">
        <v>38462</v>
      </c>
      <c r="AB1107">
        <v>843.86</v>
      </c>
      <c r="AC1107">
        <f t="shared" si="193"/>
        <v>6.2527693229693666E-3</v>
      </c>
      <c r="AE1107" s="12">
        <v>37748</v>
      </c>
      <c r="AF1107">
        <v>585.86</v>
      </c>
      <c r="AG1107">
        <f t="shared" si="194"/>
        <v>6.8337981005930411E-3</v>
      </c>
      <c r="AI1107" s="12">
        <v>37748</v>
      </c>
      <c r="AJ1107">
        <v>956.5</v>
      </c>
      <c r="AK1107">
        <f t="shared" si="195"/>
        <v>-3.0081404814191148E-2</v>
      </c>
    </row>
    <row r="1108" spans="1:37" x14ac:dyDescent="0.3">
      <c r="A1108" s="12">
        <v>39920</v>
      </c>
      <c r="B1108">
        <v>3182.5</v>
      </c>
      <c r="C1108">
        <f t="shared" si="187"/>
        <v>1.6959978601579634E-2</v>
      </c>
      <c r="D1108">
        <f t="shared" si="185"/>
        <v>0.1271801534956781</v>
      </c>
      <c r="E1108">
        <f t="shared" si="186"/>
        <v>1.7856945989159972E-2</v>
      </c>
      <c r="G1108" s="12">
        <v>37749</v>
      </c>
      <c r="H1108">
        <v>573.86</v>
      </c>
      <c r="I1108">
        <f t="shared" si="188"/>
        <v>-2.8973596093683624E-2</v>
      </c>
      <c r="K1108" s="12">
        <v>42660</v>
      </c>
      <c r="L1108">
        <v>1361.76</v>
      </c>
      <c r="M1108">
        <f t="shared" si="189"/>
        <v>-7.0833019705747752E-3</v>
      </c>
      <c r="O1108" s="12">
        <v>37749</v>
      </c>
      <c r="P1108">
        <v>557.55999999999995</v>
      </c>
      <c r="Q1108">
        <f t="shared" si="190"/>
        <v>-2.6949036531797154E-2</v>
      </c>
      <c r="S1108" s="12">
        <v>37749</v>
      </c>
      <c r="T1108">
        <v>415.57</v>
      </c>
      <c r="U1108">
        <f t="shared" si="191"/>
        <v>-1.5069841581858938E-2</v>
      </c>
      <c r="W1108" s="12">
        <v>37749</v>
      </c>
      <c r="X1108">
        <v>750.46</v>
      </c>
      <c r="Y1108">
        <f t="shared" si="192"/>
        <v>-3.2486306980874131E-2</v>
      </c>
      <c r="AA1108" s="12">
        <v>38463</v>
      </c>
      <c r="AB1108">
        <v>846.74</v>
      </c>
      <c r="AC1108">
        <f t="shared" si="193"/>
        <v>3.4070777072782239E-3</v>
      </c>
      <c r="AE1108" s="12">
        <v>37749</v>
      </c>
      <c r="AF1108">
        <v>573.13</v>
      </c>
      <c r="AG1108">
        <f t="shared" si="194"/>
        <v>-2.1968286111155005E-2</v>
      </c>
      <c r="AI1108" s="12">
        <v>37749</v>
      </c>
      <c r="AJ1108">
        <v>931.4</v>
      </c>
      <c r="AK1108">
        <f t="shared" si="195"/>
        <v>-2.6591958332030763E-2</v>
      </c>
    </row>
    <row r="1109" spans="1:37" x14ac:dyDescent="0.3">
      <c r="A1109" s="12">
        <v>39923</v>
      </c>
      <c r="B1109">
        <v>3057.93</v>
      </c>
      <c r="C1109">
        <f t="shared" si="187"/>
        <v>-3.9928834982838321E-2</v>
      </c>
      <c r="D1109">
        <f t="shared" si="185"/>
        <v>8.7986665158383354E-2</v>
      </c>
      <c r="E1109">
        <f t="shared" si="186"/>
        <v>2.0133082287920035E-2</v>
      </c>
      <c r="G1109" s="12">
        <v>37750</v>
      </c>
      <c r="H1109">
        <v>577.69000000000005</v>
      </c>
      <c r="I1109">
        <f t="shared" si="188"/>
        <v>6.6519284833919858E-3</v>
      </c>
      <c r="K1109" s="12">
        <v>42661</v>
      </c>
      <c r="L1109">
        <v>1379.22</v>
      </c>
      <c r="M1109">
        <f t="shared" si="189"/>
        <v>1.2740141235729764E-2</v>
      </c>
      <c r="O1109" s="12">
        <v>37750</v>
      </c>
      <c r="P1109">
        <v>559.91999999999996</v>
      </c>
      <c r="Q1109">
        <f t="shared" si="190"/>
        <v>4.2237955195986729E-3</v>
      </c>
      <c r="S1109" s="12">
        <v>37750</v>
      </c>
      <c r="T1109">
        <v>417.02</v>
      </c>
      <c r="U1109">
        <f t="shared" si="191"/>
        <v>3.4831104528201778E-3</v>
      </c>
      <c r="W1109" s="12">
        <v>37750</v>
      </c>
      <c r="X1109">
        <v>749.02</v>
      </c>
      <c r="Y1109">
        <f t="shared" si="192"/>
        <v>-1.9206664212595831E-3</v>
      </c>
      <c r="AA1109" s="12">
        <v>38464</v>
      </c>
      <c r="AB1109">
        <v>854.6</v>
      </c>
      <c r="AC1109">
        <f t="shared" si="193"/>
        <v>9.2398414430145317E-3</v>
      </c>
      <c r="AE1109" s="12">
        <v>37750</v>
      </c>
      <c r="AF1109">
        <v>579.95000000000005</v>
      </c>
      <c r="AG1109">
        <f t="shared" si="194"/>
        <v>1.182932585488365E-2</v>
      </c>
      <c r="AI1109" s="12">
        <v>37750</v>
      </c>
      <c r="AJ1109">
        <v>939.03</v>
      </c>
      <c r="AK1109">
        <f t="shared" si="195"/>
        <v>8.1585970314206075E-3</v>
      </c>
    </row>
    <row r="1110" spans="1:37" x14ac:dyDescent="0.3">
      <c r="A1110" s="12">
        <v>39924</v>
      </c>
      <c r="B1110">
        <v>3071.66</v>
      </c>
      <c r="C1110">
        <f t="shared" si="187"/>
        <v>4.4799156103457758E-3</v>
      </c>
      <c r="D1110">
        <f t="shared" si="185"/>
        <v>8.6957513577168119E-2</v>
      </c>
      <c r="E1110">
        <f t="shared" si="186"/>
        <v>2.0105775652485607E-2</v>
      </c>
      <c r="G1110" s="12">
        <v>37753</v>
      </c>
      <c r="H1110">
        <v>574.65</v>
      </c>
      <c r="I1110">
        <f t="shared" si="188"/>
        <v>-5.2762328001291188E-3</v>
      </c>
      <c r="K1110" s="12">
        <v>42662</v>
      </c>
      <c r="L1110">
        <v>1396.46</v>
      </c>
      <c r="M1110">
        <f t="shared" si="189"/>
        <v>1.2422340974469358E-2</v>
      </c>
      <c r="O1110" s="12">
        <v>37753</v>
      </c>
      <c r="P1110">
        <v>561.64</v>
      </c>
      <c r="Q1110">
        <f t="shared" si="190"/>
        <v>3.0671588651572644E-3</v>
      </c>
      <c r="S1110" s="12">
        <v>37753</v>
      </c>
      <c r="T1110">
        <v>411.29</v>
      </c>
      <c r="U1110">
        <f t="shared" si="191"/>
        <v>-1.3835620491981657E-2</v>
      </c>
      <c r="W1110" s="12">
        <v>37753</v>
      </c>
      <c r="X1110">
        <v>751.75</v>
      </c>
      <c r="Y1110">
        <f t="shared" si="192"/>
        <v>3.638136438225332E-3</v>
      </c>
      <c r="AA1110" s="12">
        <v>38467</v>
      </c>
      <c r="AB1110">
        <v>863.93</v>
      </c>
      <c r="AC1110">
        <f t="shared" si="193"/>
        <v>1.0858223793435016E-2</v>
      </c>
      <c r="AE1110" s="12">
        <v>37753</v>
      </c>
      <c r="AF1110">
        <v>581.51</v>
      </c>
      <c r="AG1110">
        <f t="shared" si="194"/>
        <v>2.6862757875258836E-3</v>
      </c>
      <c r="AI1110" s="12">
        <v>37753</v>
      </c>
      <c r="AJ1110">
        <v>938.9</v>
      </c>
      <c r="AK1110">
        <f t="shared" si="195"/>
        <v>-1.3845031519560944E-4</v>
      </c>
    </row>
    <row r="1111" spans="1:37" x14ac:dyDescent="0.3">
      <c r="A1111" s="12">
        <v>39925</v>
      </c>
      <c r="B1111">
        <v>3118.67</v>
      </c>
      <c r="C1111">
        <f t="shared" si="187"/>
        <v>1.5188496809154291E-2</v>
      </c>
      <c r="D1111">
        <f t="shared" si="185"/>
        <v>9.6299873120306134E-2</v>
      </c>
      <c r="E1111">
        <f t="shared" si="186"/>
        <v>2.0241168122065549E-2</v>
      </c>
      <c r="G1111" s="12">
        <v>37754</v>
      </c>
      <c r="H1111">
        <v>575.78</v>
      </c>
      <c r="I1111">
        <f t="shared" si="188"/>
        <v>1.9644834773215113E-3</v>
      </c>
      <c r="K1111" s="12">
        <v>42663</v>
      </c>
      <c r="L1111">
        <v>1386.5</v>
      </c>
      <c r="M1111">
        <f t="shared" si="189"/>
        <v>-7.1578768830173186E-3</v>
      </c>
      <c r="O1111" s="12">
        <v>37754</v>
      </c>
      <c r="P1111">
        <v>566.63</v>
      </c>
      <c r="Q1111">
        <f t="shared" si="190"/>
        <v>8.8454581538873409E-3</v>
      </c>
      <c r="S1111" s="12">
        <v>37754</v>
      </c>
      <c r="T1111">
        <v>412.23</v>
      </c>
      <c r="U1111">
        <f t="shared" si="191"/>
        <v>2.2828842243998999E-3</v>
      </c>
      <c r="W1111" s="12">
        <v>37754</v>
      </c>
      <c r="X1111">
        <v>747.85</v>
      </c>
      <c r="Y1111">
        <f t="shared" si="192"/>
        <v>-5.2013987633027859E-3</v>
      </c>
      <c r="AA1111" s="12">
        <v>38468</v>
      </c>
      <c r="AB1111">
        <v>860.14</v>
      </c>
      <c r="AC1111">
        <f t="shared" si="193"/>
        <v>-4.3965803070995409E-3</v>
      </c>
      <c r="AE1111" s="12">
        <v>37754</v>
      </c>
      <c r="AF1111">
        <v>580.80999999999995</v>
      </c>
      <c r="AG1111">
        <f t="shared" si="194"/>
        <v>-1.2044877221926817E-3</v>
      </c>
      <c r="AI1111" s="12">
        <v>37754</v>
      </c>
      <c r="AJ1111">
        <v>936.87</v>
      </c>
      <c r="AK1111">
        <f t="shared" si="195"/>
        <v>-2.1644453131416585E-3</v>
      </c>
    </row>
    <row r="1112" spans="1:37" x14ac:dyDescent="0.3">
      <c r="A1112" s="12">
        <v>39926</v>
      </c>
      <c r="B1112">
        <v>3111.24</v>
      </c>
      <c r="C1112">
        <f t="shared" si="187"/>
        <v>-2.385268333812739E-3</v>
      </c>
      <c r="D1112">
        <f t="shared" si="185"/>
        <v>6.7452642515625202E-2</v>
      </c>
      <c r="E1112">
        <f t="shared" si="186"/>
        <v>2.0293878774748211E-2</v>
      </c>
      <c r="G1112" s="12">
        <v>37755</v>
      </c>
      <c r="H1112">
        <v>575.23</v>
      </c>
      <c r="I1112">
        <f t="shared" si="188"/>
        <v>-9.5568247341181161E-4</v>
      </c>
      <c r="K1112" s="12">
        <v>42664</v>
      </c>
      <c r="L1112">
        <v>1386.57</v>
      </c>
      <c r="M1112">
        <f t="shared" si="189"/>
        <v>5.0485562942829161E-5</v>
      </c>
      <c r="O1112" s="12">
        <v>37755</v>
      </c>
      <c r="P1112">
        <v>569.04999999999995</v>
      </c>
      <c r="Q1112">
        <f t="shared" si="190"/>
        <v>4.261770327569918E-3</v>
      </c>
      <c r="S1112" s="12">
        <v>37755</v>
      </c>
      <c r="T1112">
        <v>420.7</v>
      </c>
      <c r="U1112">
        <f t="shared" si="191"/>
        <v>2.0338544584682393E-2</v>
      </c>
      <c r="W1112" s="12">
        <v>37755</v>
      </c>
      <c r="X1112">
        <v>741.6</v>
      </c>
      <c r="Y1112">
        <f t="shared" si="192"/>
        <v>-8.3924088536901972E-3</v>
      </c>
      <c r="AA1112" s="12">
        <v>38469</v>
      </c>
      <c r="AB1112">
        <v>851.78</v>
      </c>
      <c r="AC1112">
        <f t="shared" si="193"/>
        <v>-9.7668891728672734E-3</v>
      </c>
      <c r="AE1112" s="12">
        <v>37755</v>
      </c>
      <c r="AF1112">
        <v>576.65</v>
      </c>
      <c r="AG1112">
        <f t="shared" si="194"/>
        <v>-7.1881843212708782E-3</v>
      </c>
      <c r="AI1112" s="12">
        <v>37755</v>
      </c>
      <c r="AJ1112">
        <v>933.15</v>
      </c>
      <c r="AK1112">
        <f t="shared" si="195"/>
        <v>-3.9785723222216293E-3</v>
      </c>
    </row>
    <row r="1113" spans="1:37" x14ac:dyDescent="0.3">
      <c r="A1113" s="12">
        <v>39927</v>
      </c>
      <c r="B1113">
        <v>3208.33</v>
      </c>
      <c r="C1113">
        <f t="shared" si="187"/>
        <v>3.0729191991886014E-2</v>
      </c>
      <c r="D1113">
        <f t="shared" si="185"/>
        <v>9.4622519478298514E-2</v>
      </c>
      <c r="E1113">
        <f t="shared" si="186"/>
        <v>2.0535056714990438E-2</v>
      </c>
      <c r="G1113" s="12">
        <v>37756</v>
      </c>
      <c r="H1113">
        <v>579.28</v>
      </c>
      <c r="I1113">
        <f t="shared" si="188"/>
        <v>7.0159922618878139E-3</v>
      </c>
      <c r="K1113" s="12">
        <v>42667</v>
      </c>
      <c r="L1113">
        <v>1386.32</v>
      </c>
      <c r="M1113">
        <f t="shared" si="189"/>
        <v>-1.8031728678558978E-4</v>
      </c>
      <c r="O1113" s="12">
        <v>37756</v>
      </c>
      <c r="P1113">
        <v>571.1</v>
      </c>
      <c r="Q1113">
        <f t="shared" si="190"/>
        <v>3.5960219429186481E-3</v>
      </c>
      <c r="S1113" s="12">
        <v>37756</v>
      </c>
      <c r="T1113">
        <v>418.04</v>
      </c>
      <c r="U1113">
        <f t="shared" si="191"/>
        <v>-6.3428688701722309E-3</v>
      </c>
      <c r="W1113" s="12">
        <v>37756</v>
      </c>
      <c r="X1113">
        <v>753.29</v>
      </c>
      <c r="Y1113">
        <f t="shared" si="192"/>
        <v>1.5640265568221821E-2</v>
      </c>
      <c r="AA1113" s="12">
        <v>38470</v>
      </c>
      <c r="AB1113">
        <v>858.5</v>
      </c>
      <c r="AC1113">
        <f t="shared" si="193"/>
        <v>7.8584028141375772E-3</v>
      </c>
      <c r="AE1113" s="12">
        <v>37756</v>
      </c>
      <c r="AF1113">
        <v>584.77</v>
      </c>
      <c r="AG1113">
        <f t="shared" si="194"/>
        <v>1.3983110858148897E-2</v>
      </c>
      <c r="AI1113" s="12">
        <v>37756</v>
      </c>
      <c r="AJ1113">
        <v>947.87</v>
      </c>
      <c r="AK1113">
        <f t="shared" si="195"/>
        <v>1.565140242090755E-2</v>
      </c>
    </row>
    <row r="1114" spans="1:37" x14ac:dyDescent="0.3">
      <c r="A1114" s="12">
        <v>39930</v>
      </c>
      <c r="B1114">
        <v>3211.76</v>
      </c>
      <c r="C1114">
        <f t="shared" si="187"/>
        <v>1.0685209479452144E-3</v>
      </c>
      <c r="D1114">
        <f t="shared" ref="D1114:D1177" si="196">LN(B1114/B1093)</f>
        <v>9.0547831181488667E-2</v>
      </c>
      <c r="E1114">
        <f t="shared" ref="E1114:E1177" si="197">STDEV(C1093:C1114)</f>
        <v>2.0547138064912356E-2</v>
      </c>
      <c r="G1114" s="12">
        <v>37757</v>
      </c>
      <c r="H1114">
        <v>578.85</v>
      </c>
      <c r="I1114">
        <f t="shared" si="188"/>
        <v>-7.4257642882773244E-4</v>
      </c>
      <c r="K1114" s="12">
        <v>42668</v>
      </c>
      <c r="L1114">
        <v>1372.73</v>
      </c>
      <c r="M1114">
        <f t="shared" si="189"/>
        <v>-9.8512965743514282E-3</v>
      </c>
      <c r="O1114" s="12">
        <v>37757</v>
      </c>
      <c r="P1114">
        <v>571.11</v>
      </c>
      <c r="Q1114">
        <f t="shared" si="190"/>
        <v>1.7509914989860776E-5</v>
      </c>
      <c r="S1114" s="12">
        <v>37757</v>
      </c>
      <c r="T1114">
        <v>417.05</v>
      </c>
      <c r="U1114">
        <f t="shared" si="191"/>
        <v>-2.3710030386820909E-3</v>
      </c>
      <c r="W1114" s="12">
        <v>37757</v>
      </c>
      <c r="X1114">
        <v>749.22</v>
      </c>
      <c r="Y1114">
        <f t="shared" si="192"/>
        <v>-5.41761446475839E-3</v>
      </c>
      <c r="AA1114" s="12">
        <v>38471</v>
      </c>
      <c r="AB1114">
        <v>869.44</v>
      </c>
      <c r="AC1114">
        <f t="shared" si="193"/>
        <v>1.2662645900452695E-2</v>
      </c>
      <c r="AE1114" s="12">
        <v>37757</v>
      </c>
      <c r="AF1114">
        <v>573.85</v>
      </c>
      <c r="AG1114">
        <f t="shared" si="194"/>
        <v>-1.8850569403419129E-2</v>
      </c>
      <c r="AI1114" s="12">
        <v>37757</v>
      </c>
      <c r="AJ1114">
        <v>958.67</v>
      </c>
      <c r="AK1114">
        <f t="shared" si="195"/>
        <v>1.1329545168197081E-2</v>
      </c>
    </row>
    <row r="1115" spans="1:37" x14ac:dyDescent="0.3">
      <c r="A1115" s="12">
        <v>39931</v>
      </c>
      <c r="B1115">
        <v>3158.27</v>
      </c>
      <c r="C1115">
        <f t="shared" si="187"/>
        <v>-1.6794664163232477E-2</v>
      </c>
      <c r="D1115">
        <f t="shared" si="196"/>
        <v>7.4643218451051721E-2</v>
      </c>
      <c r="E1115">
        <f t="shared" si="197"/>
        <v>2.1033370749378937E-2</v>
      </c>
      <c r="G1115" s="12">
        <v>37760</v>
      </c>
      <c r="H1115">
        <v>561.45000000000005</v>
      </c>
      <c r="I1115">
        <f t="shared" si="188"/>
        <v>-3.0520653633189801E-2</v>
      </c>
      <c r="K1115" s="12">
        <v>42669</v>
      </c>
      <c r="L1115">
        <v>1384.2</v>
      </c>
      <c r="M1115">
        <f t="shared" si="189"/>
        <v>8.3208976501246441E-3</v>
      </c>
      <c r="O1115" s="12">
        <v>37760</v>
      </c>
      <c r="P1115">
        <v>547.79</v>
      </c>
      <c r="Q1115">
        <f t="shared" si="190"/>
        <v>-4.1689833760982849E-2</v>
      </c>
      <c r="S1115" s="12">
        <v>37760</v>
      </c>
      <c r="T1115">
        <v>403.38</v>
      </c>
      <c r="U1115">
        <f t="shared" si="191"/>
        <v>-3.3327072978620566E-2</v>
      </c>
      <c r="W1115" s="12">
        <v>37760</v>
      </c>
      <c r="X1115">
        <v>716.25</v>
      </c>
      <c r="Y1115">
        <f t="shared" si="192"/>
        <v>-4.5003397326159454E-2</v>
      </c>
      <c r="AA1115" s="12">
        <v>38474</v>
      </c>
      <c r="AB1115">
        <v>875.29</v>
      </c>
      <c r="AC1115">
        <f t="shared" si="193"/>
        <v>6.7059337807433015E-3</v>
      </c>
      <c r="AE1115" s="12">
        <v>37760</v>
      </c>
      <c r="AF1115">
        <v>555.51</v>
      </c>
      <c r="AG1115">
        <f t="shared" si="194"/>
        <v>-3.2481427408843126E-2</v>
      </c>
      <c r="AI1115" s="12">
        <v>37760</v>
      </c>
      <c r="AJ1115">
        <v>914.7</v>
      </c>
      <c r="AK1115">
        <f t="shared" si="195"/>
        <v>-4.6950764555924188E-2</v>
      </c>
    </row>
    <row r="1116" spans="1:37" x14ac:dyDescent="0.3">
      <c r="A1116" s="12">
        <v>39932</v>
      </c>
      <c r="B1116">
        <v>3222.16</v>
      </c>
      <c r="C1116">
        <f t="shared" si="187"/>
        <v>2.0027532790107699E-2</v>
      </c>
      <c r="D1116">
        <f t="shared" si="196"/>
        <v>0.11008346637642583</v>
      </c>
      <c r="E1116">
        <f t="shared" si="197"/>
        <v>2.1303508456976483E-2</v>
      </c>
      <c r="G1116" s="12">
        <v>37761</v>
      </c>
      <c r="H1116">
        <v>567.17999999999995</v>
      </c>
      <c r="I1116">
        <f t="shared" si="188"/>
        <v>1.0153990646800044E-2</v>
      </c>
      <c r="K1116" s="12">
        <v>42670</v>
      </c>
      <c r="L1116">
        <v>1387.32</v>
      </c>
      <c r="M1116">
        <f t="shared" si="189"/>
        <v>2.2514730674674729E-3</v>
      </c>
      <c r="O1116" s="12">
        <v>37761</v>
      </c>
      <c r="P1116">
        <v>547.27</v>
      </c>
      <c r="Q1116">
        <f t="shared" si="190"/>
        <v>-9.4971972144951029E-4</v>
      </c>
      <c r="S1116" s="12">
        <v>37761</v>
      </c>
      <c r="T1116">
        <v>401.75</v>
      </c>
      <c r="U1116">
        <f t="shared" si="191"/>
        <v>-4.0490410913783595E-3</v>
      </c>
      <c r="W1116" s="12">
        <v>37761</v>
      </c>
      <c r="X1116">
        <v>713.04</v>
      </c>
      <c r="Y1116">
        <f t="shared" si="192"/>
        <v>-4.4917482064874619E-3</v>
      </c>
      <c r="AA1116" s="12">
        <v>38475</v>
      </c>
      <c r="AB1116">
        <v>878.1</v>
      </c>
      <c r="AC1116">
        <f t="shared" si="193"/>
        <v>3.205222347223642E-3</v>
      </c>
      <c r="AE1116" s="12">
        <v>37761</v>
      </c>
      <c r="AF1116">
        <v>557.97</v>
      </c>
      <c r="AG1116">
        <f t="shared" si="194"/>
        <v>4.4185867773110111E-3</v>
      </c>
      <c r="AI1116" s="12">
        <v>37761</v>
      </c>
      <c r="AJ1116">
        <v>918.04</v>
      </c>
      <c r="AK1116">
        <f t="shared" si="195"/>
        <v>3.6448199936460388E-3</v>
      </c>
    </row>
    <row r="1117" spans="1:37" x14ac:dyDescent="0.3">
      <c r="A1117" s="12">
        <v>39933</v>
      </c>
      <c r="B1117">
        <v>3256.95</v>
      </c>
      <c r="C1117">
        <f t="shared" si="187"/>
        <v>1.0739232506773604E-2</v>
      </c>
      <c r="D1117">
        <f t="shared" si="196"/>
        <v>0.16119323368567937</v>
      </c>
      <c r="E1117">
        <f t="shared" si="197"/>
        <v>2.0876331805473845E-2</v>
      </c>
      <c r="G1117" s="12">
        <v>37762</v>
      </c>
      <c r="H1117">
        <v>559.5</v>
      </c>
      <c r="I1117">
        <f t="shared" si="188"/>
        <v>-1.3633185913367922E-2</v>
      </c>
      <c r="K1117" s="12">
        <v>42671</v>
      </c>
      <c r="L1117">
        <v>1398.58</v>
      </c>
      <c r="M1117">
        <f t="shared" si="189"/>
        <v>8.0836076779895478E-3</v>
      </c>
      <c r="O1117" s="12">
        <v>37762</v>
      </c>
      <c r="P1117">
        <v>543.88</v>
      </c>
      <c r="Q1117">
        <f t="shared" si="190"/>
        <v>-6.2136478158894707E-3</v>
      </c>
      <c r="S1117" s="12">
        <v>37762</v>
      </c>
      <c r="T1117">
        <v>403.28</v>
      </c>
      <c r="U1117">
        <f t="shared" si="191"/>
        <v>3.8011051567532973E-3</v>
      </c>
      <c r="W1117" s="12">
        <v>37762</v>
      </c>
      <c r="X1117">
        <v>700.49</v>
      </c>
      <c r="Y1117">
        <f t="shared" si="192"/>
        <v>-1.7757429664783799E-2</v>
      </c>
      <c r="AA1117" s="12">
        <v>38476</v>
      </c>
      <c r="AB1117">
        <v>879.44</v>
      </c>
      <c r="AC1117">
        <f t="shared" si="193"/>
        <v>1.5248589046584647E-3</v>
      </c>
      <c r="AE1117" s="12">
        <v>37762</v>
      </c>
      <c r="AF1117">
        <v>562.74</v>
      </c>
      <c r="AG1117">
        <f t="shared" si="194"/>
        <v>8.5125122537569719E-3</v>
      </c>
      <c r="AI1117" s="12">
        <v>37762</v>
      </c>
      <c r="AJ1117">
        <v>918.86</v>
      </c>
      <c r="AK1117">
        <f t="shared" si="195"/>
        <v>8.9280859542608846E-4</v>
      </c>
    </row>
    <row r="1118" spans="1:37" x14ac:dyDescent="0.3">
      <c r="A1118" s="12">
        <v>39937</v>
      </c>
      <c r="B1118">
        <v>3336.79</v>
      </c>
      <c r="C1118">
        <f t="shared" si="187"/>
        <v>2.4218092387112908E-2</v>
      </c>
      <c r="D1118">
        <f t="shared" si="196"/>
        <v>0.15491168045734488</v>
      </c>
      <c r="E1118">
        <f t="shared" si="197"/>
        <v>1.8529160534866012E-2</v>
      </c>
      <c r="G1118" s="12">
        <v>37763</v>
      </c>
      <c r="H1118">
        <v>560.09</v>
      </c>
      <c r="I1118">
        <f t="shared" si="188"/>
        <v>1.053957349771973E-3</v>
      </c>
      <c r="K1118" s="12">
        <v>42674</v>
      </c>
      <c r="L1118">
        <v>1399.15</v>
      </c>
      <c r="M1118">
        <f t="shared" si="189"/>
        <v>4.0747320712633246E-4</v>
      </c>
      <c r="O1118" s="12">
        <v>37763</v>
      </c>
      <c r="P1118">
        <v>543.03</v>
      </c>
      <c r="Q1118">
        <f t="shared" si="190"/>
        <v>-1.5640672609140845E-3</v>
      </c>
      <c r="S1118" s="12">
        <v>37763</v>
      </c>
      <c r="T1118">
        <v>404.34</v>
      </c>
      <c r="U1118">
        <f t="shared" si="191"/>
        <v>2.6249984118051966E-3</v>
      </c>
      <c r="W1118" s="12">
        <v>37763</v>
      </c>
      <c r="X1118">
        <v>723.3</v>
      </c>
      <c r="Y1118">
        <f t="shared" si="192"/>
        <v>3.204398369755701E-2</v>
      </c>
      <c r="AA1118" s="12">
        <v>38477</v>
      </c>
      <c r="AB1118">
        <v>886.44</v>
      </c>
      <c r="AC1118">
        <f t="shared" si="193"/>
        <v>7.9281000580384304E-3</v>
      </c>
      <c r="AE1118" s="12">
        <v>37763</v>
      </c>
      <c r="AF1118">
        <v>568.07000000000005</v>
      </c>
      <c r="AG1118">
        <f t="shared" si="194"/>
        <v>9.4269408155134068E-3</v>
      </c>
      <c r="AI1118" s="12">
        <v>37763</v>
      </c>
      <c r="AJ1118">
        <v>927.86</v>
      </c>
      <c r="AK1118">
        <f t="shared" si="195"/>
        <v>9.7470880850174697E-3</v>
      </c>
    </row>
    <row r="1119" spans="1:37" x14ac:dyDescent="0.3">
      <c r="A1119" s="12">
        <v>39938</v>
      </c>
      <c r="B1119">
        <v>3325.55</v>
      </c>
      <c r="C1119">
        <f t="shared" si="187"/>
        <v>-3.3741930505243006E-3</v>
      </c>
      <c r="D1119">
        <f t="shared" si="196"/>
        <v>0.1395934130278397</v>
      </c>
      <c r="E1119">
        <f t="shared" si="197"/>
        <v>1.8007788256086434E-2</v>
      </c>
      <c r="G1119" s="12">
        <v>37764</v>
      </c>
      <c r="H1119">
        <v>551.41</v>
      </c>
      <c r="I1119">
        <f t="shared" si="188"/>
        <v>-1.5618851021807517E-2</v>
      </c>
      <c r="K1119" s="12">
        <v>42675</v>
      </c>
      <c r="L1119">
        <v>1387.06</v>
      </c>
      <c r="M1119">
        <f t="shared" si="189"/>
        <v>-8.6785101491397044E-3</v>
      </c>
      <c r="O1119" s="12">
        <v>37764</v>
      </c>
      <c r="P1119">
        <v>549.54999999999995</v>
      </c>
      <c r="Q1119">
        <f t="shared" si="190"/>
        <v>1.1935194488338081E-2</v>
      </c>
      <c r="S1119" s="12">
        <v>37764</v>
      </c>
      <c r="T1119">
        <v>404.48</v>
      </c>
      <c r="U1119">
        <f t="shared" si="191"/>
        <v>3.4618333225730258E-4</v>
      </c>
      <c r="W1119" s="12">
        <v>37764</v>
      </c>
      <c r="X1119">
        <v>720.72</v>
      </c>
      <c r="Y1119">
        <f t="shared" si="192"/>
        <v>-3.5733615120504096E-3</v>
      </c>
      <c r="AA1119" s="12">
        <v>38478</v>
      </c>
      <c r="AB1119">
        <v>891.38</v>
      </c>
      <c r="AC1119">
        <f t="shared" si="193"/>
        <v>5.5573823155458798E-3</v>
      </c>
      <c r="AE1119" s="12">
        <v>37764</v>
      </c>
      <c r="AF1119">
        <v>563.35</v>
      </c>
      <c r="AG1119">
        <f t="shared" si="194"/>
        <v>-8.3435459542407012E-3</v>
      </c>
      <c r="AI1119" s="12">
        <v>37764</v>
      </c>
      <c r="AJ1119">
        <v>930.7</v>
      </c>
      <c r="AK1119">
        <f t="shared" si="195"/>
        <v>3.0561318552562952E-3</v>
      </c>
    </row>
    <row r="1120" spans="1:37" x14ac:dyDescent="0.3">
      <c r="A1120" s="12">
        <v>39939</v>
      </c>
      <c r="B1120">
        <v>3379.38</v>
      </c>
      <c r="C1120">
        <f t="shared" si="187"/>
        <v>1.6057186754224489E-2</v>
      </c>
      <c r="D1120">
        <f t="shared" si="196"/>
        <v>0.10766866273961495</v>
      </c>
      <c r="E1120">
        <f t="shared" si="197"/>
        <v>1.8083970474758543E-2</v>
      </c>
      <c r="G1120" s="12">
        <v>37767</v>
      </c>
      <c r="H1120">
        <v>552.99</v>
      </c>
      <c r="I1120">
        <f t="shared" si="188"/>
        <v>2.8612840962474275E-3</v>
      </c>
      <c r="K1120" s="12">
        <v>42676</v>
      </c>
      <c r="L1120">
        <v>1370.18</v>
      </c>
      <c r="M1120">
        <f t="shared" si="189"/>
        <v>-1.2244281158220049E-2</v>
      </c>
      <c r="O1120" s="12">
        <v>37767</v>
      </c>
      <c r="P1120">
        <v>545.73</v>
      </c>
      <c r="Q1120">
        <f t="shared" si="190"/>
        <v>-6.9754135726747945E-3</v>
      </c>
      <c r="S1120" s="12">
        <v>37767</v>
      </c>
      <c r="T1120">
        <v>405.24</v>
      </c>
      <c r="U1120">
        <f t="shared" si="191"/>
        <v>1.877192667038642E-3</v>
      </c>
      <c r="W1120" s="12">
        <v>37767</v>
      </c>
      <c r="X1120">
        <v>714.96</v>
      </c>
      <c r="Y1120">
        <f t="shared" si="192"/>
        <v>-8.0241152700479441E-3</v>
      </c>
      <c r="AA1120" s="12">
        <v>38481</v>
      </c>
      <c r="AB1120">
        <v>888.59</v>
      </c>
      <c r="AC1120">
        <f t="shared" si="193"/>
        <v>-3.134886863145986E-3</v>
      </c>
      <c r="AE1120" s="12">
        <v>37767</v>
      </c>
      <c r="AF1120">
        <v>561.12</v>
      </c>
      <c r="AG1120">
        <f t="shared" si="194"/>
        <v>-3.9663182183069714E-3</v>
      </c>
      <c r="AI1120" s="12">
        <v>37767</v>
      </c>
      <c r="AJ1120">
        <v>928.83</v>
      </c>
      <c r="AK1120">
        <f t="shared" si="195"/>
        <v>-2.0112615880064468E-3</v>
      </c>
    </row>
    <row r="1121" spans="1:37" x14ac:dyDescent="0.3">
      <c r="A1121" s="12">
        <v>39940</v>
      </c>
      <c r="B1121">
        <v>3356.73</v>
      </c>
      <c r="C1121">
        <f t="shared" si="187"/>
        <v>-6.724974907673968E-3</v>
      </c>
      <c r="D1121">
        <f t="shared" si="196"/>
        <v>0.10825673981462783</v>
      </c>
      <c r="E1121">
        <f t="shared" si="197"/>
        <v>1.5809364432022098E-2</v>
      </c>
      <c r="G1121" s="12">
        <v>37768</v>
      </c>
      <c r="H1121">
        <v>551.25</v>
      </c>
      <c r="I1121">
        <f t="shared" si="188"/>
        <v>-3.1514914151361683E-3</v>
      </c>
      <c r="K1121" s="12">
        <v>42677</v>
      </c>
      <c r="L1121">
        <v>1370.5</v>
      </c>
      <c r="M1121">
        <f t="shared" si="189"/>
        <v>2.3351868985367326E-4</v>
      </c>
      <c r="O1121" s="12">
        <v>37768</v>
      </c>
      <c r="P1121">
        <v>543.84</v>
      </c>
      <c r="Q1121">
        <f t="shared" si="190"/>
        <v>-3.4692619944285312E-3</v>
      </c>
      <c r="S1121" s="12">
        <v>37768</v>
      </c>
      <c r="T1121">
        <v>408.57</v>
      </c>
      <c r="U1121">
        <f t="shared" si="191"/>
        <v>8.1837740634990754E-3</v>
      </c>
      <c r="W1121" s="12">
        <v>37768</v>
      </c>
      <c r="X1121">
        <v>723.98</v>
      </c>
      <c r="Y1121">
        <f t="shared" si="192"/>
        <v>1.2537170621629219E-2</v>
      </c>
      <c r="AA1121" s="12">
        <v>38482</v>
      </c>
      <c r="AB1121">
        <v>896.4</v>
      </c>
      <c r="AC1121">
        <f t="shared" si="193"/>
        <v>8.7508051457254217E-3</v>
      </c>
      <c r="AE1121" s="12">
        <v>37768</v>
      </c>
      <c r="AF1121">
        <v>564.67999999999995</v>
      </c>
      <c r="AG1121">
        <f t="shared" si="194"/>
        <v>6.3244126241308561E-3</v>
      </c>
      <c r="AI1121" s="12">
        <v>37768</v>
      </c>
      <c r="AJ1121">
        <v>932.25</v>
      </c>
      <c r="AK1121">
        <f t="shared" si="195"/>
        <v>3.6752894552718397E-3</v>
      </c>
    </row>
    <row r="1122" spans="1:37" x14ac:dyDescent="0.3">
      <c r="A1122" s="12">
        <v>39941</v>
      </c>
      <c r="B1122">
        <v>3416.37</v>
      </c>
      <c r="C1122">
        <f t="shared" si="187"/>
        <v>1.7611298069243202E-2</v>
      </c>
      <c r="D1122">
        <f t="shared" si="196"/>
        <v>0.1308967279283321</v>
      </c>
      <c r="E1122">
        <f t="shared" si="197"/>
        <v>1.5808937336842511E-2</v>
      </c>
      <c r="G1122" s="12">
        <v>37769</v>
      </c>
      <c r="H1122">
        <v>557.69000000000005</v>
      </c>
      <c r="I1122">
        <f t="shared" si="188"/>
        <v>1.1614825686532288E-2</v>
      </c>
      <c r="K1122" s="12">
        <v>42678</v>
      </c>
      <c r="L1122">
        <v>1348.59</v>
      </c>
      <c r="M1122">
        <f t="shared" si="189"/>
        <v>-1.6116034566988721E-2</v>
      </c>
      <c r="O1122" s="12">
        <v>37769</v>
      </c>
      <c r="P1122">
        <v>555.48</v>
      </c>
      <c r="Q1122">
        <f t="shared" si="190"/>
        <v>2.1177518883373537E-2</v>
      </c>
      <c r="S1122" s="12">
        <v>37769</v>
      </c>
      <c r="T1122">
        <v>414.81</v>
      </c>
      <c r="U1122">
        <f t="shared" si="191"/>
        <v>1.5157325819660547E-2</v>
      </c>
      <c r="W1122" s="12">
        <v>37769</v>
      </c>
      <c r="X1122">
        <v>753.44</v>
      </c>
      <c r="Y1122">
        <f t="shared" si="192"/>
        <v>3.9885618800478591E-2</v>
      </c>
      <c r="AA1122" s="12">
        <v>38483</v>
      </c>
      <c r="AB1122">
        <v>898.47</v>
      </c>
      <c r="AC1122">
        <f t="shared" si="193"/>
        <v>2.3065747577814002E-3</v>
      </c>
      <c r="AE1122" s="12">
        <v>37769</v>
      </c>
      <c r="AF1122">
        <v>573.99</v>
      </c>
      <c r="AG1122">
        <f t="shared" si="194"/>
        <v>1.6352775549022227E-2</v>
      </c>
      <c r="AI1122" s="12">
        <v>37769</v>
      </c>
      <c r="AJ1122">
        <v>962.86</v>
      </c>
      <c r="AK1122">
        <f t="shared" si="195"/>
        <v>3.2307003146757177E-2</v>
      </c>
    </row>
    <row r="1123" spans="1:37" x14ac:dyDescent="0.3">
      <c r="A1123" s="12">
        <v>39944</v>
      </c>
      <c r="B1123">
        <v>3341.93</v>
      </c>
      <c r="C1123">
        <f t="shared" si="187"/>
        <v>-2.2030099465886445E-2</v>
      </c>
      <c r="D1123">
        <f t="shared" si="196"/>
        <v>0.11621369323023908</v>
      </c>
      <c r="E1123">
        <f t="shared" si="197"/>
        <v>1.6747154654936109E-2</v>
      </c>
      <c r="G1123" s="12">
        <v>37770</v>
      </c>
      <c r="H1123">
        <v>561.72</v>
      </c>
      <c r="I1123">
        <f t="shared" si="188"/>
        <v>7.2002526523915105E-3</v>
      </c>
      <c r="K1123" s="12">
        <v>42681</v>
      </c>
      <c r="L1123">
        <v>1367.15</v>
      </c>
      <c r="M1123">
        <f t="shared" si="189"/>
        <v>1.3668678862583527E-2</v>
      </c>
      <c r="O1123" s="12">
        <v>37770</v>
      </c>
      <c r="P1123">
        <v>560.49</v>
      </c>
      <c r="Q1123">
        <f t="shared" si="190"/>
        <v>8.9787963086763629E-3</v>
      </c>
      <c r="S1123" s="12">
        <v>37770</v>
      </c>
      <c r="T1123">
        <v>419.56</v>
      </c>
      <c r="U1123">
        <f t="shared" si="191"/>
        <v>1.1385959024766914E-2</v>
      </c>
      <c r="W1123" s="12">
        <v>37770</v>
      </c>
      <c r="X1123">
        <v>764.29</v>
      </c>
      <c r="Y1123">
        <f t="shared" si="192"/>
        <v>1.4297911800407955E-2</v>
      </c>
      <c r="AA1123" s="12">
        <v>38484</v>
      </c>
      <c r="AB1123">
        <v>901.96</v>
      </c>
      <c r="AC1123">
        <f t="shared" si="193"/>
        <v>3.8768564967576252E-3</v>
      </c>
      <c r="AE1123" s="12">
        <v>37770</v>
      </c>
      <c r="AF1123">
        <v>573.49</v>
      </c>
      <c r="AG1123">
        <f t="shared" si="194"/>
        <v>-8.7147493924868654E-4</v>
      </c>
      <c r="AI1123" s="12">
        <v>37770</v>
      </c>
      <c r="AJ1123">
        <v>970.37</v>
      </c>
      <c r="AK1123">
        <f t="shared" si="195"/>
        <v>7.7694198597097796E-3</v>
      </c>
    </row>
    <row r="1124" spans="1:37" x14ac:dyDescent="0.3">
      <c r="A1124" s="12">
        <v>39945</v>
      </c>
      <c r="B1124">
        <v>3323.32</v>
      </c>
      <c r="C1124">
        <f t="shared" si="187"/>
        <v>-5.5842011507683696E-3</v>
      </c>
      <c r="D1124">
        <f t="shared" si="196"/>
        <v>0.10491527699653579</v>
      </c>
      <c r="E1124">
        <f t="shared" si="197"/>
        <v>1.6689641285949353E-2</v>
      </c>
      <c r="G1124" s="12">
        <v>37771</v>
      </c>
      <c r="H1124">
        <v>567.75</v>
      </c>
      <c r="I1124">
        <f t="shared" si="188"/>
        <v>1.0677675885688249E-2</v>
      </c>
      <c r="K1124" s="12">
        <v>42682</v>
      </c>
      <c r="L1124">
        <v>1367.34</v>
      </c>
      <c r="M1124">
        <f t="shared" si="189"/>
        <v>1.3896558429959396E-4</v>
      </c>
      <c r="O1124" s="12">
        <v>37771</v>
      </c>
      <c r="P1124">
        <v>565.23</v>
      </c>
      <c r="Q1124">
        <f t="shared" si="190"/>
        <v>8.4213268181631429E-3</v>
      </c>
      <c r="S1124" s="12">
        <v>37771</v>
      </c>
      <c r="T1124">
        <v>430.04</v>
      </c>
      <c r="U1124">
        <f t="shared" si="191"/>
        <v>2.4671684523624188E-2</v>
      </c>
      <c r="W1124" s="12">
        <v>37771</v>
      </c>
      <c r="X1124">
        <v>777.81</v>
      </c>
      <c r="Y1124">
        <f t="shared" si="192"/>
        <v>1.7534980118867345E-2</v>
      </c>
      <c r="AA1124" s="12">
        <v>38485</v>
      </c>
      <c r="AB1124">
        <v>914.37</v>
      </c>
      <c r="AC1124">
        <f t="shared" si="193"/>
        <v>1.3665130362132554E-2</v>
      </c>
      <c r="AE1124" s="12">
        <v>37771</v>
      </c>
      <c r="AF1124">
        <v>576.41999999999996</v>
      </c>
      <c r="AG1124">
        <f t="shared" si="194"/>
        <v>5.096062023929579E-3</v>
      </c>
      <c r="AI1124" s="12">
        <v>37771</v>
      </c>
      <c r="AJ1124">
        <v>969.51</v>
      </c>
      <c r="AK1124">
        <f t="shared" si="195"/>
        <v>-8.8665284073349447E-4</v>
      </c>
    </row>
    <row r="1125" spans="1:37" x14ac:dyDescent="0.3">
      <c r="A1125" s="12">
        <v>39946</v>
      </c>
      <c r="B1125">
        <v>3247.25</v>
      </c>
      <c r="C1125">
        <f t="shared" si="187"/>
        <v>-2.3155798956224462E-2</v>
      </c>
      <c r="D1125">
        <f t="shared" si="196"/>
        <v>6.3529560758166376E-2</v>
      </c>
      <c r="E1125">
        <f t="shared" si="197"/>
        <v>1.7735399553679938E-2</v>
      </c>
      <c r="G1125" s="12">
        <v>37774</v>
      </c>
      <c r="H1125">
        <v>573.35</v>
      </c>
      <c r="I1125">
        <f t="shared" si="188"/>
        <v>9.8151694986456529E-3</v>
      </c>
      <c r="K1125" s="12">
        <v>42683</v>
      </c>
      <c r="L1125">
        <v>1362.17</v>
      </c>
      <c r="M1125">
        <f t="shared" si="189"/>
        <v>-3.7882302557993085E-3</v>
      </c>
      <c r="O1125" s="12">
        <v>37774</v>
      </c>
      <c r="P1125">
        <v>573.1</v>
      </c>
      <c r="Q1125">
        <f t="shared" si="190"/>
        <v>1.3827493599672809E-2</v>
      </c>
      <c r="S1125" s="12">
        <v>37774</v>
      </c>
      <c r="T1125">
        <v>432.67</v>
      </c>
      <c r="U1125">
        <f t="shared" si="191"/>
        <v>6.0970851094679611E-3</v>
      </c>
      <c r="W1125" s="12">
        <v>37774</v>
      </c>
      <c r="X1125">
        <v>800.72</v>
      </c>
      <c r="Y1125">
        <f t="shared" si="192"/>
        <v>2.9029044496243592E-2</v>
      </c>
      <c r="AA1125" s="12">
        <v>38488</v>
      </c>
      <c r="AB1125">
        <v>889.28</v>
      </c>
      <c r="AC1125">
        <f t="shared" si="193"/>
        <v>-2.7823156989304636E-2</v>
      </c>
      <c r="AE1125" s="12">
        <v>37774</v>
      </c>
      <c r="AF1125">
        <v>587.15</v>
      </c>
      <c r="AG1125">
        <f t="shared" si="194"/>
        <v>1.8443762161388093E-2</v>
      </c>
      <c r="AI1125" s="12">
        <v>37774</v>
      </c>
      <c r="AJ1125">
        <v>989.15</v>
      </c>
      <c r="AK1125">
        <f t="shared" si="195"/>
        <v>2.0055199249437355E-2</v>
      </c>
    </row>
    <row r="1126" spans="1:37" x14ac:dyDescent="0.3">
      <c r="A1126" s="12">
        <v>39947</v>
      </c>
      <c r="B1126">
        <v>3255.74</v>
      </c>
      <c r="C1126">
        <f t="shared" si="187"/>
        <v>2.611108066797999E-3</v>
      </c>
      <c r="D1126">
        <f t="shared" si="196"/>
        <v>5.5071251903031339E-2</v>
      </c>
      <c r="E1126">
        <f t="shared" si="197"/>
        <v>1.7436854024997728E-2</v>
      </c>
      <c r="G1126" s="12">
        <v>37775</v>
      </c>
      <c r="H1126">
        <v>571.14</v>
      </c>
      <c r="I1126">
        <f t="shared" si="188"/>
        <v>-3.8619869930446049E-3</v>
      </c>
      <c r="K1126" s="12">
        <v>42684</v>
      </c>
      <c r="L1126">
        <v>1361.29</v>
      </c>
      <c r="M1126">
        <f t="shared" si="189"/>
        <v>-6.4623679483140166E-4</v>
      </c>
      <c r="O1126" s="12">
        <v>37775</v>
      </c>
      <c r="P1126">
        <v>572.55999999999995</v>
      </c>
      <c r="Q1126">
        <f t="shared" si="190"/>
        <v>-9.4268812734983924E-4</v>
      </c>
      <c r="S1126" s="12">
        <v>37775</v>
      </c>
      <c r="T1126">
        <v>429.73</v>
      </c>
      <c r="U1126">
        <f t="shared" si="191"/>
        <v>-6.818208231776984E-3</v>
      </c>
      <c r="W1126" s="12">
        <v>37775</v>
      </c>
      <c r="X1126">
        <v>781.45</v>
      </c>
      <c r="Y1126">
        <f t="shared" si="192"/>
        <v>-2.4360154622560758E-2</v>
      </c>
      <c r="AA1126" s="12">
        <v>38489</v>
      </c>
      <c r="AB1126">
        <v>888.68</v>
      </c>
      <c r="AC1126">
        <f t="shared" si="193"/>
        <v>-6.749308452120616E-4</v>
      </c>
      <c r="AE1126" s="12">
        <v>37775</v>
      </c>
      <c r="AF1126">
        <v>591.80999999999995</v>
      </c>
      <c r="AG1126">
        <f t="shared" si="194"/>
        <v>7.9053136127969787E-3</v>
      </c>
      <c r="AI1126" s="12">
        <v>37775</v>
      </c>
      <c r="AJ1126">
        <v>975.12</v>
      </c>
      <c r="AK1126">
        <f t="shared" si="195"/>
        <v>-1.4285448126520058E-2</v>
      </c>
    </row>
    <row r="1127" spans="1:37" x14ac:dyDescent="0.3">
      <c r="A1127" s="12">
        <v>39948</v>
      </c>
      <c r="B1127">
        <v>3276.45</v>
      </c>
      <c r="C1127">
        <f t="shared" si="187"/>
        <v>6.3409268227480452E-3</v>
      </c>
      <c r="D1127">
        <f t="shared" si="196"/>
        <v>6.3488138790321544E-2</v>
      </c>
      <c r="E1127">
        <f t="shared" si="197"/>
        <v>1.7361714741521657E-2</v>
      </c>
      <c r="G1127" s="12">
        <v>37776</v>
      </c>
      <c r="H1127">
        <v>573.78</v>
      </c>
      <c r="I1127">
        <f t="shared" si="188"/>
        <v>4.6116840982373735E-3</v>
      </c>
      <c r="K1127" s="12">
        <v>42685</v>
      </c>
      <c r="L1127">
        <v>1357.29</v>
      </c>
      <c r="M1127">
        <f t="shared" si="189"/>
        <v>-2.9427148632912166E-3</v>
      </c>
      <c r="O1127" s="12">
        <v>37776</v>
      </c>
      <c r="P1127">
        <v>573.27</v>
      </c>
      <c r="Q1127">
        <f t="shared" si="190"/>
        <v>1.2392764910476293E-3</v>
      </c>
      <c r="S1127" s="12">
        <v>37776</v>
      </c>
      <c r="T1127">
        <v>439.75</v>
      </c>
      <c r="U1127">
        <f t="shared" si="191"/>
        <v>2.3049279122949316E-2</v>
      </c>
      <c r="W1127" s="12">
        <v>37776</v>
      </c>
      <c r="X1127">
        <v>790.08</v>
      </c>
      <c r="Y1127">
        <f t="shared" si="192"/>
        <v>1.098303786861202E-2</v>
      </c>
      <c r="AA1127" s="12">
        <v>38490</v>
      </c>
      <c r="AB1127">
        <v>906.28</v>
      </c>
      <c r="AC1127">
        <f t="shared" si="193"/>
        <v>1.9611093360326459E-2</v>
      </c>
      <c r="AE1127" s="12">
        <v>37776</v>
      </c>
      <c r="AF1127">
        <v>604.54999999999995</v>
      </c>
      <c r="AG1127">
        <f t="shared" si="194"/>
        <v>2.1298742196368507E-2</v>
      </c>
      <c r="AI1127" s="12">
        <v>37776</v>
      </c>
      <c r="AJ1127">
        <v>978.89</v>
      </c>
      <c r="AK1127">
        <f t="shared" si="195"/>
        <v>3.858736319560348E-3</v>
      </c>
    </row>
    <row r="1128" spans="1:37" x14ac:dyDescent="0.3">
      <c r="A1128" s="12">
        <v>39951</v>
      </c>
      <c r="B1128">
        <v>3342.88</v>
      </c>
      <c r="C1128">
        <f t="shared" si="187"/>
        <v>2.0072191697001425E-2</v>
      </c>
      <c r="D1128">
        <f t="shared" si="196"/>
        <v>6.6125638043958712E-2</v>
      </c>
      <c r="E1128">
        <f t="shared" si="197"/>
        <v>1.7704783325336714E-2</v>
      </c>
      <c r="G1128" s="12">
        <v>37777</v>
      </c>
      <c r="H1128">
        <v>571.6</v>
      </c>
      <c r="I1128">
        <f t="shared" si="188"/>
        <v>-3.8066015337938639E-3</v>
      </c>
      <c r="K1128" s="12">
        <v>42688</v>
      </c>
      <c r="L1128">
        <v>1351.89</v>
      </c>
      <c r="M1128">
        <f t="shared" si="189"/>
        <v>-3.9864513626303548E-3</v>
      </c>
      <c r="O1128" s="12">
        <v>37777</v>
      </c>
      <c r="P1128">
        <v>573.35</v>
      </c>
      <c r="Q1128">
        <f t="shared" si="190"/>
        <v>1.3954056292380561E-4</v>
      </c>
      <c r="S1128" s="12">
        <v>37777</v>
      </c>
      <c r="T1128">
        <v>445.9</v>
      </c>
      <c r="U1128">
        <f t="shared" si="191"/>
        <v>1.3888328015763314E-2</v>
      </c>
      <c r="W1128" s="12">
        <v>37777</v>
      </c>
      <c r="X1128">
        <v>795.18</v>
      </c>
      <c r="Y1128">
        <f t="shared" si="192"/>
        <v>6.4342979638275354E-3</v>
      </c>
      <c r="AA1128" s="12">
        <v>38491</v>
      </c>
      <c r="AB1128">
        <v>910.61</v>
      </c>
      <c r="AC1128">
        <f t="shared" si="193"/>
        <v>4.766395541390472E-3</v>
      </c>
      <c r="AE1128" s="12">
        <v>37777</v>
      </c>
      <c r="AF1128">
        <v>594.77</v>
      </c>
      <c r="AG1128">
        <f t="shared" si="194"/>
        <v>-1.630960342797173E-2</v>
      </c>
      <c r="AI1128" s="12">
        <v>37777</v>
      </c>
      <c r="AJ1128">
        <v>955.87</v>
      </c>
      <c r="AK1128">
        <f t="shared" si="195"/>
        <v>-2.3797356125900643E-2</v>
      </c>
    </row>
    <row r="1129" spans="1:37" x14ac:dyDescent="0.3">
      <c r="A1129" s="12">
        <v>39952</v>
      </c>
      <c r="B1129">
        <v>3378.36</v>
      </c>
      <c r="C1129">
        <f t="shared" si="187"/>
        <v>1.0557673751476039E-2</v>
      </c>
      <c r="D1129">
        <f t="shared" si="196"/>
        <v>5.9723333193855366E-2</v>
      </c>
      <c r="E1129">
        <f t="shared" si="197"/>
        <v>1.7512217804330703E-2</v>
      </c>
      <c r="G1129" s="12">
        <v>37778</v>
      </c>
      <c r="H1129">
        <v>584.26</v>
      </c>
      <c r="I1129">
        <f t="shared" si="188"/>
        <v>2.1906643177411832E-2</v>
      </c>
      <c r="K1129" s="12">
        <v>42689</v>
      </c>
      <c r="L1129">
        <v>1354.03</v>
      </c>
      <c r="M1129">
        <f t="shared" si="189"/>
        <v>1.5817174537012136E-3</v>
      </c>
      <c r="O1129" s="12">
        <v>37778</v>
      </c>
      <c r="P1129">
        <v>584.6</v>
      </c>
      <c r="Q1129">
        <f t="shared" si="190"/>
        <v>1.9431502192832222E-2</v>
      </c>
      <c r="S1129" s="12">
        <v>37778</v>
      </c>
      <c r="T1129">
        <v>454.66</v>
      </c>
      <c r="U1129">
        <f t="shared" si="191"/>
        <v>1.9455175237769264E-2</v>
      </c>
      <c r="W1129" s="12">
        <v>37778</v>
      </c>
      <c r="X1129">
        <v>828.84</v>
      </c>
      <c r="Y1129">
        <f t="shared" si="192"/>
        <v>4.145862876823956E-2</v>
      </c>
      <c r="AA1129" s="12">
        <v>38492</v>
      </c>
      <c r="AB1129">
        <v>912.29</v>
      </c>
      <c r="AC1129">
        <f t="shared" si="193"/>
        <v>1.8432173741213199E-3</v>
      </c>
      <c r="AE1129" s="12">
        <v>37778</v>
      </c>
      <c r="AF1129">
        <v>606.14</v>
      </c>
      <c r="AG1129">
        <f t="shared" si="194"/>
        <v>1.893620629761299E-2</v>
      </c>
      <c r="AI1129" s="12">
        <v>37778</v>
      </c>
      <c r="AJ1129">
        <v>955.59</v>
      </c>
      <c r="AK1129">
        <f t="shared" si="195"/>
        <v>-2.9296977389294318E-4</v>
      </c>
    </row>
    <row r="1130" spans="1:37" x14ac:dyDescent="0.3">
      <c r="A1130" s="12">
        <v>39953</v>
      </c>
      <c r="B1130">
        <v>3411.21</v>
      </c>
      <c r="C1130">
        <f t="shared" si="187"/>
        <v>9.6766824214567573E-3</v>
      </c>
      <c r="D1130">
        <f t="shared" si="196"/>
        <v>0.10932885059815042</v>
      </c>
      <c r="E1130">
        <f t="shared" si="197"/>
        <v>1.7313073394564844E-2</v>
      </c>
      <c r="G1130" s="12">
        <v>37781</v>
      </c>
      <c r="H1130">
        <v>578.07000000000005</v>
      </c>
      <c r="I1130">
        <f t="shared" si="188"/>
        <v>-1.0651120627203664E-2</v>
      </c>
      <c r="K1130" s="12">
        <v>42690</v>
      </c>
      <c r="L1130">
        <v>1352.16</v>
      </c>
      <c r="M1130">
        <f t="shared" si="189"/>
        <v>-1.3820170037114618E-3</v>
      </c>
      <c r="O1130" s="12">
        <v>37781</v>
      </c>
      <c r="P1130">
        <v>579.32000000000005</v>
      </c>
      <c r="Q1130">
        <f t="shared" si="190"/>
        <v>-9.0728507444899839E-3</v>
      </c>
      <c r="S1130" s="12">
        <v>37781</v>
      </c>
      <c r="T1130">
        <v>448.23</v>
      </c>
      <c r="U1130">
        <f t="shared" si="191"/>
        <v>-1.4243393340097138E-2</v>
      </c>
      <c r="W1130" s="12">
        <v>37781</v>
      </c>
      <c r="X1130">
        <v>805.62</v>
      </c>
      <c r="Y1130">
        <f t="shared" si="192"/>
        <v>-2.8414965576210094E-2</v>
      </c>
      <c r="AA1130" s="12">
        <v>38495</v>
      </c>
      <c r="AB1130">
        <v>912.67</v>
      </c>
      <c r="AC1130">
        <f t="shared" si="193"/>
        <v>4.1644748979911117E-4</v>
      </c>
      <c r="AE1130" s="12">
        <v>37781</v>
      </c>
      <c r="AF1130">
        <v>598.53</v>
      </c>
      <c r="AG1130">
        <f t="shared" si="194"/>
        <v>-1.2634333434817669E-2</v>
      </c>
      <c r="AI1130" s="12">
        <v>37781</v>
      </c>
      <c r="AJ1130">
        <v>946.38</v>
      </c>
      <c r="AK1130">
        <f t="shared" si="195"/>
        <v>-9.684771039910077E-3</v>
      </c>
    </row>
    <row r="1131" spans="1:37" x14ac:dyDescent="0.3">
      <c r="A1131" s="12">
        <v>39954</v>
      </c>
      <c r="B1131">
        <v>3327.68</v>
      </c>
      <c r="C1131">
        <f t="shared" si="187"/>
        <v>-2.4791702575005726E-2</v>
      </c>
      <c r="D1131">
        <f t="shared" si="196"/>
        <v>8.0057232412798884E-2</v>
      </c>
      <c r="E1131">
        <f t="shared" si="197"/>
        <v>1.5749516514052219E-2</v>
      </c>
      <c r="G1131" s="12">
        <v>37782</v>
      </c>
      <c r="H1131">
        <v>581.37</v>
      </c>
      <c r="I1131">
        <f t="shared" si="188"/>
        <v>5.6924186003471612E-3</v>
      </c>
      <c r="K1131" s="12">
        <v>42691</v>
      </c>
      <c r="L1131">
        <v>1355.58</v>
      </c>
      <c r="M1131">
        <f t="shared" si="189"/>
        <v>2.5260932132528087E-3</v>
      </c>
      <c r="O1131" s="12">
        <v>37782</v>
      </c>
      <c r="P1131">
        <v>582.12</v>
      </c>
      <c r="Q1131">
        <f t="shared" si="190"/>
        <v>4.8216101124697128E-3</v>
      </c>
      <c r="S1131" s="12">
        <v>37782</v>
      </c>
      <c r="T1131">
        <v>456.61</v>
      </c>
      <c r="U1131">
        <f t="shared" si="191"/>
        <v>1.85231413322147E-2</v>
      </c>
      <c r="W1131" s="12">
        <v>37782</v>
      </c>
      <c r="X1131">
        <v>807.84</v>
      </c>
      <c r="Y1131">
        <f t="shared" si="192"/>
        <v>2.751851797933923E-3</v>
      </c>
      <c r="AA1131" s="12">
        <v>38496</v>
      </c>
      <c r="AB1131">
        <v>908.99</v>
      </c>
      <c r="AC1131">
        <f t="shared" si="193"/>
        <v>-4.040276457708129E-3</v>
      </c>
      <c r="AE1131" s="12">
        <v>37782</v>
      </c>
      <c r="AF1131">
        <v>607.78</v>
      </c>
      <c r="AG1131">
        <f t="shared" si="194"/>
        <v>1.5336325325173599E-2</v>
      </c>
      <c r="AI1131" s="12">
        <v>37782</v>
      </c>
      <c r="AJ1131">
        <v>953.35</v>
      </c>
      <c r="AK1131">
        <f t="shared" si="195"/>
        <v>7.3379177830159761E-3</v>
      </c>
    </row>
    <row r="1132" spans="1:37" x14ac:dyDescent="0.3">
      <c r="A1132" s="12">
        <v>39955</v>
      </c>
      <c r="B1132">
        <v>3338.44</v>
      </c>
      <c r="C1132">
        <f t="shared" si="187"/>
        <v>3.2282675213765378E-3</v>
      </c>
      <c r="D1132">
        <f t="shared" si="196"/>
        <v>6.8097003125021191E-2</v>
      </c>
      <c r="E1132">
        <f t="shared" si="197"/>
        <v>1.574936536304718E-2</v>
      </c>
      <c r="G1132" s="12">
        <v>37783</v>
      </c>
      <c r="H1132">
        <v>588.61</v>
      </c>
      <c r="I1132">
        <f t="shared" si="188"/>
        <v>1.2376437915316141E-2</v>
      </c>
      <c r="K1132" s="12">
        <v>42692</v>
      </c>
      <c r="L1132">
        <v>1352.4</v>
      </c>
      <c r="M1132">
        <f t="shared" si="189"/>
        <v>-2.348615175693969E-3</v>
      </c>
      <c r="O1132" s="12">
        <v>37783</v>
      </c>
      <c r="P1132">
        <v>590.79</v>
      </c>
      <c r="Q1132">
        <f t="shared" si="190"/>
        <v>1.4784012267089008E-2</v>
      </c>
      <c r="S1132" s="12">
        <v>37783</v>
      </c>
      <c r="T1132">
        <v>460.57</v>
      </c>
      <c r="U1132">
        <f t="shared" si="191"/>
        <v>8.6352179661044193E-3</v>
      </c>
      <c r="W1132" s="12">
        <v>37783</v>
      </c>
      <c r="X1132">
        <v>793.03</v>
      </c>
      <c r="Y1132">
        <f t="shared" si="192"/>
        <v>-1.8502967169895152E-2</v>
      </c>
      <c r="AA1132" s="12">
        <v>38497</v>
      </c>
      <c r="AB1132">
        <v>907.13</v>
      </c>
      <c r="AC1132">
        <f t="shared" si="193"/>
        <v>-2.0483235142199014E-3</v>
      </c>
      <c r="AE1132" s="12">
        <v>37783</v>
      </c>
      <c r="AF1132">
        <v>620.76</v>
      </c>
      <c r="AG1132">
        <f t="shared" si="194"/>
        <v>2.113155942317094E-2</v>
      </c>
      <c r="AI1132" s="12">
        <v>37783</v>
      </c>
      <c r="AJ1132">
        <v>969.04</v>
      </c>
      <c r="AK1132">
        <f t="shared" si="195"/>
        <v>1.6323793198092941E-2</v>
      </c>
    </row>
    <row r="1133" spans="1:37" x14ac:dyDescent="0.3">
      <c r="A1133" s="12">
        <v>39958</v>
      </c>
      <c r="B1133">
        <v>3346.18</v>
      </c>
      <c r="C1133">
        <f t="shared" si="187"/>
        <v>2.3157646834027273E-3</v>
      </c>
      <c r="D1133">
        <f t="shared" si="196"/>
        <v>7.2798036142236761E-2</v>
      </c>
      <c r="E1133">
        <f t="shared" si="197"/>
        <v>1.5543330526381582E-2</v>
      </c>
      <c r="G1133" s="12">
        <v>37784</v>
      </c>
      <c r="H1133">
        <v>594.77</v>
      </c>
      <c r="I1133">
        <f t="shared" si="188"/>
        <v>1.0410951070700072E-2</v>
      </c>
      <c r="K1133" s="12">
        <v>42695</v>
      </c>
      <c r="L1133" t="s">
        <v>1260</v>
      </c>
      <c r="M1133">
        <f t="shared" si="189"/>
        <v>-1.0357328735320908E-3</v>
      </c>
      <c r="O1133" s="12">
        <v>37784</v>
      </c>
      <c r="P1133">
        <v>595.4</v>
      </c>
      <c r="Q1133">
        <f t="shared" si="190"/>
        <v>7.7728242694614993E-3</v>
      </c>
      <c r="S1133" s="12">
        <v>37784</v>
      </c>
      <c r="T1133">
        <v>463.21</v>
      </c>
      <c r="U1133">
        <f t="shared" si="191"/>
        <v>5.715662142784397E-3</v>
      </c>
      <c r="W1133" s="12">
        <v>37784</v>
      </c>
      <c r="X1133">
        <v>782.95</v>
      </c>
      <c r="Y1133">
        <f t="shared" si="192"/>
        <v>-1.2792214949258512E-2</v>
      </c>
      <c r="AA1133" s="12">
        <v>38498</v>
      </c>
      <c r="AB1133">
        <v>917.27</v>
      </c>
      <c r="AC1133">
        <f t="shared" si="193"/>
        <v>1.1116097801395037E-2</v>
      </c>
      <c r="AE1133" s="12">
        <v>37784</v>
      </c>
      <c r="AF1133">
        <v>632.5</v>
      </c>
      <c r="AG1133">
        <f t="shared" si="194"/>
        <v>1.8735686798251248E-2</v>
      </c>
      <c r="AI1133" s="12">
        <v>37784</v>
      </c>
      <c r="AJ1133">
        <v>982.28</v>
      </c>
      <c r="AK1133">
        <f t="shared" si="195"/>
        <v>1.357050938629879E-2</v>
      </c>
    </row>
    <row r="1134" spans="1:37" x14ac:dyDescent="0.3">
      <c r="A1134" s="12">
        <v>39959</v>
      </c>
      <c r="B1134">
        <v>3374.05</v>
      </c>
      <c r="C1134">
        <f t="shared" si="187"/>
        <v>8.2944065251537389E-3</v>
      </c>
      <c r="D1134">
        <f t="shared" si="196"/>
        <v>5.0363250675504283E-2</v>
      </c>
      <c r="E1134">
        <f t="shared" si="197"/>
        <v>1.5527331695939605E-2</v>
      </c>
      <c r="G1134" s="12">
        <v>37785</v>
      </c>
      <c r="H1134">
        <v>587.87</v>
      </c>
      <c r="I1134">
        <f t="shared" si="188"/>
        <v>-1.1668941172682185E-2</v>
      </c>
      <c r="K1134" s="12">
        <v>42696</v>
      </c>
      <c r="L1134">
        <v>1354.21</v>
      </c>
      <c r="M1134">
        <f t="shared" si="189"/>
        <v>2.3731994976953189E-3</v>
      </c>
      <c r="O1134" s="12">
        <v>37785</v>
      </c>
      <c r="P1134">
        <v>586.94000000000005</v>
      </c>
      <c r="Q1134">
        <f t="shared" si="190"/>
        <v>-1.4310848628619456E-2</v>
      </c>
      <c r="S1134" s="12">
        <v>37785</v>
      </c>
      <c r="T1134">
        <v>453.54</v>
      </c>
      <c r="U1134">
        <f t="shared" si="191"/>
        <v>-2.1097046440066568E-2</v>
      </c>
      <c r="W1134" s="12">
        <v>37785</v>
      </c>
      <c r="X1134">
        <v>769.14</v>
      </c>
      <c r="Y1134">
        <f t="shared" si="192"/>
        <v>-1.7795829439353674E-2</v>
      </c>
      <c r="AA1134" s="12">
        <v>38499</v>
      </c>
      <c r="AB1134">
        <v>913.77</v>
      </c>
      <c r="AC1134">
        <f t="shared" si="193"/>
        <v>-3.8229686546807288E-3</v>
      </c>
      <c r="AE1134" s="12">
        <v>37785</v>
      </c>
      <c r="AF1134">
        <v>623.97</v>
      </c>
      <c r="AG1134">
        <f t="shared" si="194"/>
        <v>-1.3577930311056816E-2</v>
      </c>
      <c r="AI1134" s="12">
        <v>37785</v>
      </c>
      <c r="AJ1134">
        <v>965.57</v>
      </c>
      <c r="AK1134">
        <f t="shared" si="195"/>
        <v>-1.7157799559702237E-2</v>
      </c>
    </row>
    <row r="1135" spans="1:37" x14ac:dyDescent="0.3">
      <c r="A1135" s="12">
        <v>39960</v>
      </c>
      <c r="B1135">
        <v>3403.72</v>
      </c>
      <c r="C1135">
        <f t="shared" si="187"/>
        <v>8.7551479390269287E-3</v>
      </c>
      <c r="D1135">
        <f t="shared" si="196"/>
        <v>5.8049877666586022E-2</v>
      </c>
      <c r="E1135">
        <f t="shared" si="197"/>
        <v>1.4368406835483542E-2</v>
      </c>
      <c r="G1135" s="12">
        <v>37788</v>
      </c>
      <c r="H1135">
        <v>603.89</v>
      </c>
      <c r="I1135">
        <f t="shared" si="188"/>
        <v>2.6886227124198882E-2</v>
      </c>
      <c r="K1135" s="12">
        <v>42697</v>
      </c>
      <c r="L1135">
        <v>1349.88</v>
      </c>
      <c r="M1135">
        <f t="shared" si="189"/>
        <v>-3.2025588651592662E-3</v>
      </c>
      <c r="O1135" s="12">
        <v>37788</v>
      </c>
      <c r="P1135">
        <v>596.94000000000005</v>
      </c>
      <c r="Q1135">
        <f t="shared" si="190"/>
        <v>1.6894005876266827E-2</v>
      </c>
      <c r="S1135" s="12">
        <v>37788</v>
      </c>
      <c r="T1135">
        <v>458.48</v>
      </c>
      <c r="U1135">
        <f t="shared" si="191"/>
        <v>1.0833201711341714E-2</v>
      </c>
      <c r="W1135" s="12">
        <v>37788</v>
      </c>
      <c r="X1135">
        <v>792.25</v>
      </c>
      <c r="Y1135">
        <f t="shared" si="192"/>
        <v>2.9603991018931932E-2</v>
      </c>
      <c r="AA1135" s="12">
        <v>38502</v>
      </c>
      <c r="AB1135" t="s">
        <v>1467</v>
      </c>
      <c r="AC1135">
        <f t="shared" si="193"/>
        <v>2.5167280479939383E-4</v>
      </c>
      <c r="AE1135" s="12">
        <v>37788</v>
      </c>
      <c r="AF1135">
        <v>633.47</v>
      </c>
      <c r="AG1135">
        <f t="shared" si="194"/>
        <v>1.5110352390288349E-2</v>
      </c>
      <c r="AI1135" s="12">
        <v>37788</v>
      </c>
      <c r="AJ1135">
        <v>984.18</v>
      </c>
      <c r="AK1135">
        <f t="shared" si="195"/>
        <v>1.909020661730591E-2</v>
      </c>
    </row>
    <row r="1136" spans="1:37" x14ac:dyDescent="0.3">
      <c r="A1136" s="12">
        <v>39961</v>
      </c>
      <c r="B1136">
        <v>3373.42</v>
      </c>
      <c r="C1136">
        <f t="shared" si="187"/>
        <v>-8.9418845979022128E-3</v>
      </c>
      <c r="D1136">
        <f t="shared" si="196"/>
        <v>6.5902657231916253E-2</v>
      </c>
      <c r="E1136">
        <f t="shared" si="197"/>
        <v>1.4579068461302016E-2</v>
      </c>
      <c r="G1136" s="12">
        <v>37789</v>
      </c>
      <c r="H1136">
        <v>607.29</v>
      </c>
      <c r="I1136">
        <f t="shared" si="188"/>
        <v>5.6143742977948895E-3</v>
      </c>
      <c r="K1136" s="12">
        <v>42698</v>
      </c>
      <c r="L1136">
        <v>1351.06</v>
      </c>
      <c r="M1136">
        <f t="shared" si="189"/>
        <v>8.7376992830259781E-4</v>
      </c>
      <c r="O1136" s="12">
        <v>37789</v>
      </c>
      <c r="P1136">
        <v>600.87</v>
      </c>
      <c r="Q1136">
        <f t="shared" si="190"/>
        <v>6.5619991519273169E-3</v>
      </c>
      <c r="S1136" s="12">
        <v>37789</v>
      </c>
      <c r="T1136">
        <v>464.34</v>
      </c>
      <c r="U1136">
        <f t="shared" si="191"/>
        <v>1.2700372266940738E-2</v>
      </c>
      <c r="W1136" s="12">
        <v>37789</v>
      </c>
      <c r="X1136">
        <v>810.37</v>
      </c>
      <c r="Y1136">
        <f t="shared" si="192"/>
        <v>2.2613934922062574E-2</v>
      </c>
      <c r="AA1136" s="12">
        <v>38503</v>
      </c>
      <c r="AB1136">
        <v>906.82</v>
      </c>
      <c r="AC1136">
        <f t="shared" si="193"/>
        <v>-7.8865974839349654E-3</v>
      </c>
      <c r="AE1136" s="12">
        <v>37789</v>
      </c>
      <c r="AF1136">
        <v>627.51</v>
      </c>
      <c r="AG1136">
        <f t="shared" si="194"/>
        <v>-9.4530355469685315E-3</v>
      </c>
      <c r="AI1136" s="12">
        <v>37789</v>
      </c>
      <c r="AJ1136">
        <v>999.44</v>
      </c>
      <c r="AK1136">
        <f t="shared" si="195"/>
        <v>1.5386314971124601E-2</v>
      </c>
    </row>
    <row r="1137" spans="1:37" x14ac:dyDescent="0.3">
      <c r="A1137" s="12">
        <v>39962</v>
      </c>
      <c r="B1137">
        <v>3384.35</v>
      </c>
      <c r="C1137">
        <f t="shared" si="187"/>
        <v>3.2347977308733993E-3</v>
      </c>
      <c r="D1137">
        <f t="shared" si="196"/>
        <v>4.910992217268198E-2</v>
      </c>
      <c r="E1137">
        <f t="shared" si="197"/>
        <v>1.3945955105262822E-2</v>
      </c>
      <c r="G1137" s="12">
        <v>37790</v>
      </c>
      <c r="H1137">
        <v>600.52</v>
      </c>
      <c r="I1137">
        <f t="shared" si="188"/>
        <v>-1.1210489897491452E-2</v>
      </c>
      <c r="K1137" s="12">
        <v>42699</v>
      </c>
      <c r="L1137">
        <v>1352.28</v>
      </c>
      <c r="M1137">
        <f t="shared" si="189"/>
        <v>9.0258723122076264E-4</v>
      </c>
      <c r="O1137" s="12">
        <v>37790</v>
      </c>
      <c r="P1137">
        <v>602.92999999999995</v>
      </c>
      <c r="Q1137">
        <f t="shared" si="190"/>
        <v>3.4224987719167579E-3</v>
      </c>
      <c r="S1137" s="12">
        <v>37790</v>
      </c>
      <c r="T1137">
        <v>458.93</v>
      </c>
      <c r="U1137">
        <f t="shared" si="191"/>
        <v>-1.1719349526638688E-2</v>
      </c>
      <c r="W1137" s="12">
        <v>37790</v>
      </c>
      <c r="X1137">
        <v>803.45</v>
      </c>
      <c r="Y1137">
        <f t="shared" si="192"/>
        <v>-8.5759780053305517E-3</v>
      </c>
      <c r="AA1137" s="12">
        <v>38504</v>
      </c>
      <c r="AB1137">
        <v>925.44</v>
      </c>
      <c r="AC1137">
        <f t="shared" si="193"/>
        <v>2.0325326120075562E-2</v>
      </c>
      <c r="AE1137" s="12">
        <v>37790</v>
      </c>
      <c r="AF1137">
        <v>633.22</v>
      </c>
      <c r="AG1137">
        <f t="shared" si="194"/>
        <v>9.0583059710721281E-3</v>
      </c>
      <c r="AI1137" s="12">
        <v>37790</v>
      </c>
      <c r="AJ1137">
        <v>992.55</v>
      </c>
      <c r="AK1137">
        <f t="shared" si="195"/>
        <v>-6.9177329973957062E-3</v>
      </c>
    </row>
    <row r="1138" spans="1:37" x14ac:dyDescent="0.3">
      <c r="A1138" s="12">
        <v>39965</v>
      </c>
      <c r="B1138">
        <v>3480.08</v>
      </c>
      <c r="C1138">
        <f t="shared" si="187"/>
        <v>2.7893417736236562E-2</v>
      </c>
      <c r="D1138">
        <f t="shared" si="196"/>
        <v>6.6264107402144973E-2</v>
      </c>
      <c r="E1138">
        <f t="shared" si="197"/>
        <v>1.4489688304598999E-2</v>
      </c>
      <c r="G1138" s="12">
        <v>37791</v>
      </c>
      <c r="H1138">
        <v>599.78</v>
      </c>
      <c r="I1138">
        <f t="shared" si="188"/>
        <v>-1.233025233283315E-3</v>
      </c>
      <c r="K1138" s="12">
        <v>42702</v>
      </c>
      <c r="L1138">
        <v>1344.96</v>
      </c>
      <c r="M1138">
        <f t="shared" si="189"/>
        <v>-5.4277839355063254E-3</v>
      </c>
      <c r="O1138" s="12">
        <v>37791</v>
      </c>
      <c r="P1138">
        <v>590.45000000000005</v>
      </c>
      <c r="Q1138">
        <f t="shared" si="190"/>
        <v>-2.0916145705876882E-2</v>
      </c>
      <c r="S1138" s="12">
        <v>37791</v>
      </c>
      <c r="T1138">
        <v>454.98</v>
      </c>
      <c r="U1138">
        <f t="shared" si="191"/>
        <v>-8.6442310428847483E-3</v>
      </c>
      <c r="W1138" s="12">
        <v>37791</v>
      </c>
      <c r="X1138">
        <v>788.14</v>
      </c>
      <c r="Y1138">
        <f t="shared" si="192"/>
        <v>-1.9239216435816442E-2</v>
      </c>
      <c r="AA1138" s="12">
        <v>38505</v>
      </c>
      <c r="AB1138">
        <v>938.42</v>
      </c>
      <c r="AC1138">
        <f t="shared" si="193"/>
        <v>1.3928309894834345E-2</v>
      </c>
      <c r="AE1138" s="12">
        <v>37791</v>
      </c>
      <c r="AF1138">
        <v>626.84</v>
      </c>
      <c r="AG1138">
        <f t="shared" si="194"/>
        <v>-1.0126588449995167E-2</v>
      </c>
      <c r="AI1138" s="12">
        <v>37791</v>
      </c>
      <c r="AJ1138">
        <v>974.14</v>
      </c>
      <c r="AK1138">
        <f t="shared" si="195"/>
        <v>-1.8722358646515301E-2</v>
      </c>
    </row>
    <row r="1139" spans="1:37" x14ac:dyDescent="0.3">
      <c r="A1139" s="12">
        <v>39966</v>
      </c>
      <c r="B1139">
        <v>3483.52</v>
      </c>
      <c r="C1139">
        <f t="shared" si="187"/>
        <v>9.8799479574508122E-4</v>
      </c>
      <c r="D1139">
        <f t="shared" si="196"/>
        <v>4.3034009810777138E-2</v>
      </c>
      <c r="E1139">
        <f t="shared" si="197"/>
        <v>1.4406607171715862E-2</v>
      </c>
      <c r="G1139" s="12">
        <v>37792</v>
      </c>
      <c r="H1139">
        <v>606.67999999999995</v>
      </c>
      <c r="I1139">
        <f t="shared" si="188"/>
        <v>1.1438547872375332E-2</v>
      </c>
      <c r="K1139" s="12">
        <v>42703</v>
      </c>
      <c r="L1139">
        <v>1360.39</v>
      </c>
      <c r="M1139">
        <f t="shared" si="189"/>
        <v>1.1407150510088929E-2</v>
      </c>
      <c r="O1139" s="12">
        <v>37792</v>
      </c>
      <c r="P1139">
        <v>595.20000000000005</v>
      </c>
      <c r="Q1139">
        <f t="shared" si="190"/>
        <v>8.0125254715915951E-3</v>
      </c>
      <c r="S1139" s="12">
        <v>37792</v>
      </c>
      <c r="T1139">
        <v>458.34</v>
      </c>
      <c r="U1139">
        <f t="shared" si="191"/>
        <v>7.3578048404241009E-3</v>
      </c>
      <c r="W1139" s="12">
        <v>37792</v>
      </c>
      <c r="X1139">
        <v>777.41</v>
      </c>
      <c r="Y1139">
        <f t="shared" si="192"/>
        <v>-1.3707857325766029E-2</v>
      </c>
      <c r="AA1139" s="12">
        <v>38506</v>
      </c>
      <c r="AB1139">
        <v>932.58</v>
      </c>
      <c r="AC1139">
        <f t="shared" si="193"/>
        <v>-6.2426712622632632E-3</v>
      </c>
      <c r="AE1139" s="12">
        <v>37792</v>
      </c>
      <c r="AF1139">
        <v>635.57000000000005</v>
      </c>
      <c r="AG1139">
        <f t="shared" si="194"/>
        <v>1.383090939707576E-2</v>
      </c>
      <c r="AI1139" s="12">
        <v>37792</v>
      </c>
      <c r="AJ1139">
        <v>978.2</v>
      </c>
      <c r="AK1139">
        <f t="shared" si="195"/>
        <v>4.1591176255940101E-3</v>
      </c>
    </row>
    <row r="1140" spans="1:37" x14ac:dyDescent="0.3">
      <c r="A1140" s="12">
        <v>39967</v>
      </c>
      <c r="B1140">
        <v>3424.37</v>
      </c>
      <c r="C1140">
        <f t="shared" si="187"/>
        <v>-1.7125763634626291E-2</v>
      </c>
      <c r="D1140">
        <f t="shared" si="196"/>
        <v>2.9282439226675186E-2</v>
      </c>
      <c r="E1140">
        <f t="shared" si="197"/>
        <v>1.4209999510202364E-2</v>
      </c>
      <c r="G1140" s="12">
        <v>37795</v>
      </c>
      <c r="H1140">
        <v>594.51</v>
      </c>
      <c r="I1140">
        <f t="shared" si="188"/>
        <v>-2.0263932335964841E-2</v>
      </c>
      <c r="K1140" s="12">
        <v>42704</v>
      </c>
      <c r="L1140">
        <v>1362.12</v>
      </c>
      <c r="M1140">
        <f t="shared" si="189"/>
        <v>1.2708862284075216E-3</v>
      </c>
      <c r="O1140" s="12">
        <v>37795</v>
      </c>
      <c r="P1140">
        <v>582.79999999999995</v>
      </c>
      <c r="Q1140">
        <f t="shared" si="190"/>
        <v>-2.1053409197832492E-2</v>
      </c>
      <c r="S1140" s="12">
        <v>37795</v>
      </c>
      <c r="T1140">
        <v>446.52</v>
      </c>
      <c r="U1140">
        <f t="shared" si="191"/>
        <v>-2.612707463479191E-2</v>
      </c>
      <c r="W1140" s="12">
        <v>37795</v>
      </c>
      <c r="X1140">
        <v>763.66</v>
      </c>
      <c r="Y1140">
        <f t="shared" si="192"/>
        <v>-1.7845217791208175E-2</v>
      </c>
      <c r="AA1140" s="12">
        <v>38509</v>
      </c>
      <c r="AB1140">
        <v>931.29</v>
      </c>
      <c r="AC1140">
        <f t="shared" si="193"/>
        <v>-1.3842169314127965E-3</v>
      </c>
      <c r="AE1140" s="12">
        <v>37795</v>
      </c>
      <c r="AF1140">
        <v>627.39</v>
      </c>
      <c r="AG1140">
        <f t="shared" si="194"/>
        <v>-1.2953877217564247E-2</v>
      </c>
      <c r="AI1140" s="12">
        <v>37795</v>
      </c>
      <c r="AJ1140">
        <v>977.43</v>
      </c>
      <c r="AK1140">
        <f t="shared" si="195"/>
        <v>-7.874700631412358E-4</v>
      </c>
    </row>
    <row r="1141" spans="1:37" x14ac:dyDescent="0.3">
      <c r="A1141" s="12">
        <v>39968</v>
      </c>
      <c r="B1141">
        <v>3421.9</v>
      </c>
      <c r="C1141">
        <f t="shared" si="187"/>
        <v>-7.2156082280334108E-4</v>
      </c>
      <c r="D1141">
        <f t="shared" si="196"/>
        <v>1.2503691649647432E-2</v>
      </c>
      <c r="E1141">
        <f t="shared" si="197"/>
        <v>1.4180761125827487E-2</v>
      </c>
      <c r="G1141" s="12">
        <v>37796</v>
      </c>
      <c r="H1141">
        <v>593.99</v>
      </c>
      <c r="I1141">
        <f t="shared" si="188"/>
        <v>-8.7505264313173631E-4</v>
      </c>
      <c r="K1141" s="12">
        <v>42705</v>
      </c>
      <c r="L1141">
        <v>1347.61</v>
      </c>
      <c r="M1141">
        <f t="shared" si="189"/>
        <v>-1.0709656450798532E-2</v>
      </c>
      <c r="O1141" s="12">
        <v>37796</v>
      </c>
      <c r="P1141">
        <v>582.64</v>
      </c>
      <c r="Q1141">
        <f t="shared" si="190"/>
        <v>-2.7457441138997626E-4</v>
      </c>
      <c r="S1141" s="12">
        <v>37796</v>
      </c>
      <c r="T1141">
        <v>440.8</v>
      </c>
      <c r="U1141">
        <f t="shared" si="191"/>
        <v>-1.2892934307826657E-2</v>
      </c>
      <c r="W1141" s="12">
        <v>37796</v>
      </c>
      <c r="X1141">
        <v>744.14</v>
      </c>
      <c r="Y1141">
        <f t="shared" si="192"/>
        <v>-2.5893474761007302E-2</v>
      </c>
      <c r="AA1141" s="12">
        <v>38510</v>
      </c>
      <c r="AB1141">
        <v>940.35</v>
      </c>
      <c r="AC1141">
        <f t="shared" si="193"/>
        <v>9.6814245966383369E-3</v>
      </c>
      <c r="AE1141" s="12">
        <v>37796</v>
      </c>
      <c r="AF1141">
        <v>629.07000000000005</v>
      </c>
      <c r="AG1141">
        <f t="shared" si="194"/>
        <v>2.6741814322371934E-3</v>
      </c>
      <c r="AI1141" s="12">
        <v>37796</v>
      </c>
      <c r="AJ1141">
        <v>981.8</v>
      </c>
      <c r="AK1141">
        <f t="shared" si="195"/>
        <v>4.4609435818364065E-3</v>
      </c>
    </row>
    <row r="1142" spans="1:37" x14ac:dyDescent="0.3">
      <c r="A1142" s="12">
        <v>39969</v>
      </c>
      <c r="B1142">
        <v>3445.19</v>
      </c>
      <c r="C1142">
        <f t="shared" si="187"/>
        <v>6.7831029733456238E-3</v>
      </c>
      <c r="D1142">
        <f t="shared" si="196"/>
        <v>2.6011769530666966E-2</v>
      </c>
      <c r="E1142">
        <f t="shared" si="197"/>
        <v>1.3855239852952915E-2</v>
      </c>
      <c r="G1142" s="12">
        <v>37797</v>
      </c>
      <c r="H1142">
        <v>595.35</v>
      </c>
      <c r="I1142">
        <f t="shared" si="188"/>
        <v>2.2869836930845817E-3</v>
      </c>
      <c r="K1142" s="12">
        <v>42706</v>
      </c>
      <c r="L1142">
        <v>1334.57</v>
      </c>
      <c r="M1142">
        <f t="shared" si="189"/>
        <v>-9.7235105328790216E-3</v>
      </c>
      <c r="O1142" s="12">
        <v>37797</v>
      </c>
      <c r="P1142">
        <v>583.65</v>
      </c>
      <c r="Q1142">
        <f t="shared" si="190"/>
        <v>1.7319881890125435E-3</v>
      </c>
      <c r="S1142" s="12">
        <v>37797</v>
      </c>
      <c r="T1142">
        <v>443.52</v>
      </c>
      <c r="U1142">
        <f t="shared" si="191"/>
        <v>6.1516387227789548E-3</v>
      </c>
      <c r="W1142" s="12">
        <v>37797</v>
      </c>
      <c r="X1142">
        <v>755.12</v>
      </c>
      <c r="Y1142">
        <f t="shared" si="192"/>
        <v>1.4647487842724649E-2</v>
      </c>
      <c r="AA1142" s="12">
        <v>38511</v>
      </c>
      <c r="AB1142">
        <v>939.8</v>
      </c>
      <c r="AC1142">
        <f t="shared" si="193"/>
        <v>-5.850597193719281E-4</v>
      </c>
      <c r="AE1142" s="12">
        <v>37797</v>
      </c>
      <c r="AF1142">
        <v>626.78</v>
      </c>
      <c r="AG1142">
        <f t="shared" si="194"/>
        <v>-3.6469363986312356E-3</v>
      </c>
      <c r="AI1142" s="12">
        <v>37797</v>
      </c>
      <c r="AJ1142">
        <v>998.82</v>
      </c>
      <c r="AK1142">
        <f t="shared" si="195"/>
        <v>1.7186960610022648E-2</v>
      </c>
    </row>
    <row r="1143" spans="1:37" x14ac:dyDescent="0.3">
      <c r="A1143" s="12">
        <v>39972</v>
      </c>
      <c r="B1143">
        <v>3397.57</v>
      </c>
      <c r="C1143">
        <f t="shared" si="187"/>
        <v>-1.3918585123802811E-2</v>
      </c>
      <c r="D1143">
        <f t="shared" si="196"/>
        <v>-5.5181136623788365E-3</v>
      </c>
      <c r="E1143">
        <f t="shared" si="197"/>
        <v>1.4125430495840514E-2</v>
      </c>
      <c r="G1143" s="12">
        <v>37798</v>
      </c>
      <c r="H1143">
        <v>592.4</v>
      </c>
      <c r="I1143">
        <f t="shared" si="188"/>
        <v>-4.9673855035404224E-3</v>
      </c>
      <c r="K1143" s="12">
        <v>42709</v>
      </c>
      <c r="L1143">
        <v>1346.53</v>
      </c>
      <c r="M1143">
        <f t="shared" si="189"/>
        <v>8.9217704170344459E-3</v>
      </c>
      <c r="O1143" s="12">
        <v>37798</v>
      </c>
      <c r="P1143">
        <v>583.05999999999995</v>
      </c>
      <c r="Q1143">
        <f t="shared" si="190"/>
        <v>-1.011391091690642E-3</v>
      </c>
      <c r="S1143" s="12">
        <v>37798</v>
      </c>
      <c r="T1143">
        <v>444.64</v>
      </c>
      <c r="U1143">
        <f t="shared" si="191"/>
        <v>2.5220694327099391E-3</v>
      </c>
      <c r="W1143" s="12">
        <v>37798</v>
      </c>
      <c r="X1143">
        <v>754.67</v>
      </c>
      <c r="Y1143">
        <f t="shared" si="192"/>
        <v>-5.9610941034914458E-4</v>
      </c>
      <c r="AA1143" s="12">
        <v>38512</v>
      </c>
      <c r="AB1143">
        <v>927.74</v>
      </c>
      <c r="AC1143">
        <f t="shared" si="193"/>
        <v>-1.2915565551930927E-2</v>
      </c>
      <c r="AE1143" s="12">
        <v>37798</v>
      </c>
      <c r="AF1143">
        <v>623.70000000000005</v>
      </c>
      <c r="AG1143">
        <f t="shared" si="194"/>
        <v>-4.9261183360557771E-3</v>
      </c>
      <c r="AI1143" s="12">
        <v>37798</v>
      </c>
      <c r="AJ1143">
        <v>1014.46</v>
      </c>
      <c r="AK1143">
        <f t="shared" si="195"/>
        <v>1.5537147964781488E-2</v>
      </c>
    </row>
    <row r="1144" spans="1:37" x14ac:dyDescent="0.3">
      <c r="A1144" s="12">
        <v>39973</v>
      </c>
      <c r="B1144">
        <v>3403.5</v>
      </c>
      <c r="C1144">
        <f t="shared" si="187"/>
        <v>1.7438436901123242E-3</v>
      </c>
      <c r="D1144">
        <f t="shared" si="196"/>
        <v>1.8255829493619827E-2</v>
      </c>
      <c r="E1144">
        <f t="shared" si="197"/>
        <v>1.3608412474268368E-2</v>
      </c>
      <c r="G1144" s="12">
        <v>37799</v>
      </c>
      <c r="H1144">
        <v>597.20000000000005</v>
      </c>
      <c r="I1144">
        <f t="shared" si="188"/>
        <v>8.0699832713916706E-3</v>
      </c>
      <c r="K1144" s="12">
        <v>42710</v>
      </c>
      <c r="L1144">
        <v>1356.54</v>
      </c>
      <c r="M1144">
        <f t="shared" si="189"/>
        <v>7.4064273276746853E-3</v>
      </c>
      <c r="O1144" s="12">
        <v>37799</v>
      </c>
      <c r="P1144">
        <v>581.1</v>
      </c>
      <c r="Q1144">
        <f t="shared" si="190"/>
        <v>-3.3672379259216596E-3</v>
      </c>
      <c r="S1144" s="12">
        <v>37799</v>
      </c>
      <c r="T1144">
        <v>450.04</v>
      </c>
      <c r="U1144">
        <f t="shared" si="191"/>
        <v>1.2071501708677624E-2</v>
      </c>
      <c r="W1144" s="12">
        <v>37799</v>
      </c>
      <c r="X1144">
        <v>768.32</v>
      </c>
      <c r="Y1144">
        <f t="shared" si="192"/>
        <v>1.7925745426548761E-2</v>
      </c>
      <c r="AA1144" s="12">
        <v>38513</v>
      </c>
      <c r="AB1144">
        <v>928.1</v>
      </c>
      <c r="AC1144">
        <f t="shared" si="193"/>
        <v>3.8796448456279817E-4</v>
      </c>
      <c r="AE1144" s="12">
        <v>37799</v>
      </c>
      <c r="AF1144">
        <v>617.05999999999995</v>
      </c>
      <c r="AG1144">
        <f t="shared" si="194"/>
        <v>-1.0703219622074813E-2</v>
      </c>
      <c r="AI1144" s="12">
        <v>37799</v>
      </c>
      <c r="AJ1144">
        <v>1024.3599999999999</v>
      </c>
      <c r="AK1144">
        <f t="shared" si="195"/>
        <v>9.7115761170813077E-3</v>
      </c>
    </row>
    <row r="1145" spans="1:37" x14ac:dyDescent="0.3">
      <c r="A1145" s="12">
        <v>39974</v>
      </c>
      <c r="B1145">
        <v>3424.67</v>
      </c>
      <c r="C1145">
        <f t="shared" si="187"/>
        <v>6.2008028013614217E-3</v>
      </c>
      <c r="D1145">
        <f t="shared" si="196"/>
        <v>3.0040833445749777E-2</v>
      </c>
      <c r="E1145">
        <f t="shared" si="197"/>
        <v>1.2753246617184244E-2</v>
      </c>
      <c r="G1145" s="12">
        <v>37802</v>
      </c>
      <c r="H1145">
        <v>591.20000000000005</v>
      </c>
      <c r="I1145">
        <f t="shared" si="188"/>
        <v>-1.0097696031043303E-2</v>
      </c>
      <c r="K1145" s="12">
        <v>42711</v>
      </c>
      <c r="L1145">
        <v>1366.98</v>
      </c>
      <c r="M1145">
        <f t="shared" si="189"/>
        <v>7.6665867227339252E-3</v>
      </c>
      <c r="O1145" s="12">
        <v>37802</v>
      </c>
      <c r="P1145">
        <v>576.38</v>
      </c>
      <c r="Q1145">
        <f t="shared" si="190"/>
        <v>-8.1556936839879898E-3</v>
      </c>
      <c r="S1145" s="12">
        <v>37802</v>
      </c>
      <c r="T1145">
        <v>448.54</v>
      </c>
      <c r="U1145">
        <f t="shared" si="191"/>
        <v>-3.3386040047282254E-3</v>
      </c>
      <c r="W1145" s="12">
        <v>37802</v>
      </c>
      <c r="X1145">
        <v>758.46</v>
      </c>
      <c r="Y1145">
        <f t="shared" si="192"/>
        <v>-1.2916251297367148E-2</v>
      </c>
      <c r="AA1145" s="12">
        <v>38516</v>
      </c>
      <c r="AB1145">
        <v>932.29</v>
      </c>
      <c r="AC1145">
        <f t="shared" si="193"/>
        <v>4.5044394826681232E-3</v>
      </c>
      <c r="AE1145" s="12">
        <v>37802</v>
      </c>
      <c r="AF1145">
        <v>607.92999999999995</v>
      </c>
      <c r="AG1145">
        <f t="shared" si="194"/>
        <v>-1.49065201509316E-2</v>
      </c>
      <c r="AI1145" s="12">
        <v>37802</v>
      </c>
      <c r="AJ1145">
        <v>1017.72</v>
      </c>
      <c r="AK1145">
        <f t="shared" si="195"/>
        <v>-6.5031961542284444E-3</v>
      </c>
    </row>
    <row r="1146" spans="1:37" x14ac:dyDescent="0.3">
      <c r="A1146" s="12">
        <v>39975</v>
      </c>
      <c r="B1146">
        <v>3448.29</v>
      </c>
      <c r="C1146">
        <f t="shared" si="187"/>
        <v>6.8733392859817773E-3</v>
      </c>
      <c r="D1146">
        <f t="shared" si="196"/>
        <v>6.0069971687955991E-2</v>
      </c>
      <c r="E1146">
        <f t="shared" si="197"/>
        <v>1.2718302230499908E-2</v>
      </c>
      <c r="G1146" s="12">
        <v>37803</v>
      </c>
      <c r="H1146" t="s">
        <v>1285</v>
      </c>
      <c r="I1146">
        <f t="shared" si="188"/>
        <v>-1.3967183283499683E-2</v>
      </c>
      <c r="K1146" s="12">
        <v>42712</v>
      </c>
      <c r="L1146">
        <v>1383.4</v>
      </c>
      <c r="M1146">
        <f t="shared" si="189"/>
        <v>1.1940310127470696E-2</v>
      </c>
      <c r="O1146" s="12">
        <v>37803</v>
      </c>
      <c r="P1146">
        <v>567.24</v>
      </c>
      <c r="Q1146">
        <f t="shared" si="190"/>
        <v>-1.5984670803926612E-2</v>
      </c>
      <c r="S1146" s="12">
        <v>37803</v>
      </c>
      <c r="T1146">
        <v>440.05</v>
      </c>
      <c r="U1146">
        <f t="shared" si="191"/>
        <v>-1.9109506878322254E-2</v>
      </c>
      <c r="W1146" s="12">
        <v>37803</v>
      </c>
      <c r="X1146">
        <v>736.96</v>
      </c>
      <c r="Y1146">
        <f t="shared" si="192"/>
        <v>-2.8756445103200849E-2</v>
      </c>
      <c r="AA1146" s="12">
        <v>38517</v>
      </c>
      <c r="AB1146">
        <v>930.43</v>
      </c>
      <c r="AC1146">
        <f t="shared" si="193"/>
        <v>-1.9970802033489042E-3</v>
      </c>
      <c r="AE1146" s="12">
        <v>37803</v>
      </c>
      <c r="AF1146">
        <v>594.54</v>
      </c>
      <c r="AG1146">
        <f t="shared" si="194"/>
        <v>-2.2271746460207614E-2</v>
      </c>
      <c r="AI1146" s="12">
        <v>37803</v>
      </c>
      <c r="AJ1146">
        <v>993.11</v>
      </c>
      <c r="AK1146">
        <f t="shared" si="195"/>
        <v>-2.4478676823585021E-2</v>
      </c>
    </row>
    <row r="1147" spans="1:37" x14ac:dyDescent="0.3">
      <c r="A1147" s="12">
        <v>39976</v>
      </c>
      <c r="B1147">
        <v>3442.3</v>
      </c>
      <c r="C1147">
        <f t="shared" si="187"/>
        <v>-1.7386033732529568E-3</v>
      </c>
      <c r="D1147">
        <f t="shared" si="196"/>
        <v>5.5720260247905128E-2</v>
      </c>
      <c r="E1147">
        <f t="shared" si="197"/>
        <v>1.1486988041521238E-2</v>
      </c>
      <c r="G1147" s="12">
        <v>37804</v>
      </c>
      <c r="H1147">
        <v>595.19000000000005</v>
      </c>
      <c r="I1147">
        <f t="shared" si="188"/>
        <v>2.0693495951981347E-2</v>
      </c>
      <c r="K1147" s="12">
        <v>42713</v>
      </c>
      <c r="L1147">
        <v>1417.01</v>
      </c>
      <c r="M1147">
        <f t="shared" si="189"/>
        <v>2.4004780662314904E-2</v>
      </c>
      <c r="O1147" s="12">
        <v>37804</v>
      </c>
      <c r="P1147">
        <v>579.27</v>
      </c>
      <c r="Q1147">
        <f t="shared" si="190"/>
        <v>2.0986195529411736E-2</v>
      </c>
      <c r="S1147" s="12">
        <v>37804</v>
      </c>
      <c r="T1147">
        <v>448.96</v>
      </c>
      <c r="U1147">
        <f t="shared" si="191"/>
        <v>2.0045440094275238E-2</v>
      </c>
      <c r="W1147" s="12">
        <v>37804</v>
      </c>
      <c r="X1147">
        <v>765.27</v>
      </c>
      <c r="Y1147">
        <f t="shared" si="192"/>
        <v>3.7695096101599969E-2</v>
      </c>
      <c r="AA1147" s="12">
        <v>38518</v>
      </c>
      <c r="AB1147">
        <v>908.4</v>
      </c>
      <c r="AC1147">
        <f t="shared" si="193"/>
        <v>-2.3962034649263046E-2</v>
      </c>
      <c r="AE1147" s="12">
        <v>37804</v>
      </c>
      <c r="AF1147">
        <v>604.84</v>
      </c>
      <c r="AG1147">
        <f t="shared" si="194"/>
        <v>1.7175962945605517E-2</v>
      </c>
      <c r="AI1147" s="12">
        <v>37804</v>
      </c>
      <c r="AJ1147">
        <v>1013.25</v>
      </c>
      <c r="AK1147">
        <f t="shared" si="195"/>
        <v>2.0076832170394035E-2</v>
      </c>
    </row>
    <row r="1148" spans="1:37" x14ac:dyDescent="0.3">
      <c r="A1148" s="12">
        <v>39979</v>
      </c>
      <c r="B1148">
        <v>3339.31</v>
      </c>
      <c r="C1148">
        <f t="shared" si="187"/>
        <v>-3.037565379969542E-2</v>
      </c>
      <c r="D1148">
        <f t="shared" si="196"/>
        <v>1.9003679625461622E-2</v>
      </c>
      <c r="E1148">
        <f t="shared" si="197"/>
        <v>1.3473598256502267E-2</v>
      </c>
      <c r="G1148" s="12">
        <v>37805</v>
      </c>
      <c r="H1148">
        <v>607.28</v>
      </c>
      <c r="I1148">
        <f t="shared" si="188"/>
        <v>2.0109287406038942E-2</v>
      </c>
      <c r="K1148" s="12">
        <v>42716</v>
      </c>
      <c r="L1148">
        <v>1410.15</v>
      </c>
      <c r="M1148">
        <f t="shared" si="189"/>
        <v>-4.8529361361296045E-3</v>
      </c>
      <c r="O1148" s="12">
        <v>37805</v>
      </c>
      <c r="P1148">
        <v>581.39</v>
      </c>
      <c r="Q1148">
        <f t="shared" si="190"/>
        <v>3.6530979918980989E-3</v>
      </c>
      <c r="S1148" s="12">
        <v>37805</v>
      </c>
      <c r="T1148">
        <v>454.83</v>
      </c>
      <c r="U1148">
        <f t="shared" si="191"/>
        <v>1.2989925847503806E-2</v>
      </c>
      <c r="W1148" s="12">
        <v>37805</v>
      </c>
      <c r="X1148">
        <v>770.74</v>
      </c>
      <c r="Y1148">
        <f t="shared" si="192"/>
        <v>7.1223795725631226E-3</v>
      </c>
      <c r="AA1148" s="12">
        <v>38519</v>
      </c>
      <c r="AB1148">
        <v>911.47</v>
      </c>
      <c r="AC1148">
        <f t="shared" si="193"/>
        <v>3.373870564546902E-3</v>
      </c>
      <c r="AE1148" s="12">
        <v>37805</v>
      </c>
      <c r="AF1148">
        <v>599.04</v>
      </c>
      <c r="AG1148">
        <f t="shared" si="194"/>
        <v>-9.6355863952959711E-3</v>
      </c>
      <c r="AI1148" s="12">
        <v>37805</v>
      </c>
      <c r="AJ1148">
        <v>1026.55</v>
      </c>
      <c r="AK1148">
        <f t="shared" si="195"/>
        <v>1.3040678970355362E-2</v>
      </c>
    </row>
    <row r="1149" spans="1:37" x14ac:dyDescent="0.3">
      <c r="A1149" s="12">
        <v>39980</v>
      </c>
      <c r="B1149">
        <v>3333.32</v>
      </c>
      <c r="C1149">
        <f t="shared" si="187"/>
        <v>-1.7953945023279061E-3</v>
      </c>
      <c r="D1149">
        <f t="shared" si="196"/>
        <v>-2.863906573867678E-3</v>
      </c>
      <c r="E1149">
        <f t="shared" si="197"/>
        <v>1.3436000667155289E-2</v>
      </c>
      <c r="G1149" s="12">
        <v>37806</v>
      </c>
      <c r="H1149">
        <v>602.03</v>
      </c>
      <c r="I1149">
        <f t="shared" si="188"/>
        <v>-8.682691754315422E-3</v>
      </c>
      <c r="K1149" s="12">
        <v>42717</v>
      </c>
      <c r="L1149">
        <v>1420.62</v>
      </c>
      <c r="M1149">
        <f t="shared" si="189"/>
        <v>7.397314330293568E-3</v>
      </c>
      <c r="O1149" s="12">
        <v>37806</v>
      </c>
      <c r="P1149">
        <v>578.52</v>
      </c>
      <c r="Q1149">
        <f t="shared" si="190"/>
        <v>-4.9486699089238851E-3</v>
      </c>
      <c r="S1149" s="12">
        <v>37806</v>
      </c>
      <c r="T1149">
        <v>456.84</v>
      </c>
      <c r="U1149">
        <f t="shared" si="191"/>
        <v>4.4094974208062137E-3</v>
      </c>
      <c r="W1149" s="12">
        <v>37806</v>
      </c>
      <c r="X1149">
        <v>768.08</v>
      </c>
      <c r="Y1149">
        <f t="shared" si="192"/>
        <v>-3.4571979171152943E-3</v>
      </c>
      <c r="AA1149" s="12">
        <v>38520</v>
      </c>
      <c r="AB1149">
        <v>910.24</v>
      </c>
      <c r="AC1149">
        <f t="shared" si="193"/>
        <v>-1.3503797936130701E-3</v>
      </c>
      <c r="AE1149" s="12">
        <v>37806</v>
      </c>
      <c r="AF1149">
        <v>600.9</v>
      </c>
      <c r="AG1149">
        <f t="shared" si="194"/>
        <v>3.1001574907098387E-3</v>
      </c>
      <c r="AI1149" s="12">
        <v>37806</v>
      </c>
      <c r="AJ1149">
        <v>1008.81</v>
      </c>
      <c r="AK1149">
        <f t="shared" si="195"/>
        <v>-1.7432247109550037E-2</v>
      </c>
    </row>
    <row r="1150" spans="1:37" x14ac:dyDescent="0.3">
      <c r="A1150" s="12">
        <v>39981</v>
      </c>
      <c r="B1150">
        <v>3274.04</v>
      </c>
      <c r="C1150">
        <f t="shared" si="187"/>
        <v>-1.7944107972642002E-2</v>
      </c>
      <c r="D1150">
        <f t="shared" si="196"/>
        <v>-3.1365688297985916E-2</v>
      </c>
      <c r="E1150">
        <f t="shared" si="197"/>
        <v>1.3280716673181332E-2</v>
      </c>
      <c r="G1150" s="12">
        <v>37809</v>
      </c>
      <c r="H1150">
        <v>632.84</v>
      </c>
      <c r="I1150">
        <f t="shared" si="188"/>
        <v>4.9910347626665894E-2</v>
      </c>
      <c r="K1150" s="12">
        <v>42718</v>
      </c>
      <c r="L1150">
        <v>1415.57</v>
      </c>
      <c r="M1150">
        <f t="shared" si="189"/>
        <v>-3.5611192034569056E-3</v>
      </c>
      <c r="O1150" s="12">
        <v>37809</v>
      </c>
      <c r="P1150">
        <v>592.9</v>
      </c>
      <c r="Q1150">
        <f t="shared" si="190"/>
        <v>2.4552632507790807E-2</v>
      </c>
      <c r="S1150" s="12">
        <v>37809</v>
      </c>
      <c r="T1150">
        <v>474.63</v>
      </c>
      <c r="U1150">
        <f t="shared" si="191"/>
        <v>3.8202332946676056E-2</v>
      </c>
      <c r="W1150" s="12">
        <v>37809</v>
      </c>
      <c r="X1150">
        <v>804.19</v>
      </c>
      <c r="Y1150">
        <f t="shared" si="192"/>
        <v>4.5941665278761666E-2</v>
      </c>
      <c r="AA1150" s="12">
        <v>38523</v>
      </c>
      <c r="AB1150">
        <v>906.25</v>
      </c>
      <c r="AC1150">
        <f t="shared" si="193"/>
        <v>-4.3930948334527705E-3</v>
      </c>
      <c r="AE1150" s="12">
        <v>37809</v>
      </c>
      <c r="AF1150">
        <v>619.73</v>
      </c>
      <c r="AG1150">
        <f t="shared" si="194"/>
        <v>3.0855367977647999E-2</v>
      </c>
      <c r="AI1150" s="12">
        <v>37809</v>
      </c>
      <c r="AJ1150">
        <v>1026.82</v>
      </c>
      <c r="AK1150">
        <f t="shared" si="195"/>
        <v>1.7695229427939753E-2</v>
      </c>
    </row>
    <row r="1151" spans="1:37" x14ac:dyDescent="0.3">
      <c r="A1151" s="12">
        <v>39982</v>
      </c>
      <c r="B1151">
        <v>3300.21</v>
      </c>
      <c r="C1151">
        <f t="shared" si="187"/>
        <v>7.9614064660695188E-3</v>
      </c>
      <c r="D1151">
        <f t="shared" si="196"/>
        <v>-3.3080964253373119E-2</v>
      </c>
      <c r="E1151">
        <f t="shared" si="197"/>
        <v>1.3184818239483023E-2</v>
      </c>
      <c r="G1151" s="12">
        <v>37810</v>
      </c>
      <c r="H1151">
        <v>637.21</v>
      </c>
      <c r="I1151">
        <f t="shared" si="188"/>
        <v>6.881645991647662E-3</v>
      </c>
      <c r="K1151" s="12">
        <v>42719</v>
      </c>
      <c r="L1151">
        <v>1423.44</v>
      </c>
      <c r="M1151">
        <f t="shared" si="189"/>
        <v>5.5442003790746892E-3</v>
      </c>
      <c r="O1151" s="12">
        <v>37810</v>
      </c>
      <c r="P1151">
        <v>597.39</v>
      </c>
      <c r="Q1151">
        <f t="shared" si="190"/>
        <v>7.5444157253715081E-3</v>
      </c>
      <c r="S1151" s="12">
        <v>37810</v>
      </c>
      <c r="T1151">
        <v>479.55</v>
      </c>
      <c r="U1151">
        <f t="shared" si="191"/>
        <v>1.031261104487791E-2</v>
      </c>
      <c r="W1151" s="12">
        <v>37810</v>
      </c>
      <c r="X1151">
        <v>807.91</v>
      </c>
      <c r="Y1151">
        <f t="shared" si="192"/>
        <v>4.6151065104546923E-3</v>
      </c>
      <c r="AA1151" s="12">
        <v>38524</v>
      </c>
      <c r="AB1151">
        <v>911.22</v>
      </c>
      <c r="AC1151">
        <f t="shared" si="193"/>
        <v>5.4691548013490136E-3</v>
      </c>
      <c r="AE1151" s="12">
        <v>37810</v>
      </c>
      <c r="AF1151">
        <v>615.67999999999995</v>
      </c>
      <c r="AG1151">
        <f t="shared" si="194"/>
        <v>-6.5565512802433605E-3</v>
      </c>
      <c r="AI1151" s="12">
        <v>37810</v>
      </c>
      <c r="AJ1151">
        <v>1025.1099999999999</v>
      </c>
      <c r="AK1151">
        <f t="shared" si="195"/>
        <v>-1.6667239095490797E-3</v>
      </c>
    </row>
    <row r="1152" spans="1:37" x14ac:dyDescent="0.3">
      <c r="A1152" s="12">
        <v>39983</v>
      </c>
      <c r="B1152">
        <v>3329.53</v>
      </c>
      <c r="C1152">
        <f t="shared" si="187"/>
        <v>8.8450500784997173E-3</v>
      </c>
      <c r="D1152">
        <f t="shared" si="196"/>
        <v>5.5578840013233795E-4</v>
      </c>
      <c r="E1152">
        <f t="shared" si="197"/>
        <v>1.3153713817291258E-2</v>
      </c>
      <c r="G1152" s="12">
        <v>37811</v>
      </c>
      <c r="H1152">
        <v>629.37</v>
      </c>
      <c r="I1152">
        <f t="shared" si="188"/>
        <v>-1.2379952520515942E-2</v>
      </c>
      <c r="K1152" s="12">
        <v>42720</v>
      </c>
      <c r="L1152">
        <v>1425.09</v>
      </c>
      <c r="M1152">
        <f t="shared" si="189"/>
        <v>1.1584924045308579E-3</v>
      </c>
      <c r="O1152" s="12">
        <v>37811</v>
      </c>
      <c r="P1152">
        <v>591.67999999999995</v>
      </c>
      <c r="Q1152">
        <f t="shared" si="190"/>
        <v>-9.6042182399334597E-3</v>
      </c>
      <c r="S1152" s="12">
        <v>37811</v>
      </c>
      <c r="T1152">
        <v>477.07</v>
      </c>
      <c r="U1152">
        <f t="shared" si="191"/>
        <v>-5.1849335283148147E-3</v>
      </c>
      <c r="W1152" s="12">
        <v>37811</v>
      </c>
      <c r="X1152">
        <v>805.56</v>
      </c>
      <c r="Y1152">
        <f t="shared" si="192"/>
        <v>-2.9129784399244255E-3</v>
      </c>
      <c r="AA1152" s="12">
        <v>38525</v>
      </c>
      <c r="AB1152">
        <v>907.16</v>
      </c>
      <c r="AC1152">
        <f t="shared" si="193"/>
        <v>-4.4655206795724692E-3</v>
      </c>
      <c r="AE1152" s="12">
        <v>37811</v>
      </c>
      <c r="AF1152">
        <v>610.44000000000005</v>
      </c>
      <c r="AG1152">
        <f t="shared" si="194"/>
        <v>-8.5473394146128433E-3</v>
      </c>
      <c r="AI1152" s="12">
        <v>37811</v>
      </c>
      <c r="AJ1152">
        <v>1006.66</v>
      </c>
      <c r="AK1152">
        <f t="shared" si="195"/>
        <v>-1.8162003725293675E-2</v>
      </c>
    </row>
    <row r="1153" spans="1:37" x14ac:dyDescent="0.3">
      <c r="A1153" s="12">
        <v>39986</v>
      </c>
      <c r="B1153">
        <v>3233.19</v>
      </c>
      <c r="C1153">
        <f t="shared" si="187"/>
        <v>-2.9361886928141925E-2</v>
      </c>
      <c r="D1153">
        <f t="shared" si="196"/>
        <v>-3.2034366049386129E-2</v>
      </c>
      <c r="E1153">
        <f t="shared" si="197"/>
        <v>1.3575006974005701E-2</v>
      </c>
      <c r="G1153" s="12">
        <v>37812</v>
      </c>
      <c r="H1153">
        <v>619.33000000000004</v>
      </c>
      <c r="I1153">
        <f t="shared" si="188"/>
        <v>-1.6081070492128376E-2</v>
      </c>
      <c r="K1153" s="12">
        <v>42723</v>
      </c>
      <c r="L1153">
        <v>1429.01</v>
      </c>
      <c r="M1153">
        <f t="shared" si="189"/>
        <v>2.7469272029001257E-3</v>
      </c>
      <c r="O1153" s="12">
        <v>37812</v>
      </c>
      <c r="P1153">
        <v>585.41999999999996</v>
      </c>
      <c r="Q1153">
        <f t="shared" si="190"/>
        <v>-1.0636409850846393E-2</v>
      </c>
      <c r="S1153" s="12">
        <v>37812</v>
      </c>
      <c r="T1153">
        <v>470.42</v>
      </c>
      <c r="U1153">
        <f t="shared" si="191"/>
        <v>-1.4037317958247815E-2</v>
      </c>
      <c r="W1153" s="12">
        <v>37812</v>
      </c>
      <c r="X1153">
        <v>786.49</v>
      </c>
      <c r="Y1153">
        <f t="shared" si="192"/>
        <v>-2.3957679879327645E-2</v>
      </c>
      <c r="AA1153" s="12">
        <v>38526</v>
      </c>
      <c r="AB1153">
        <v>919.09</v>
      </c>
      <c r="AC1153">
        <f t="shared" si="193"/>
        <v>1.3065209805312766E-2</v>
      </c>
      <c r="AE1153" s="12">
        <v>37812</v>
      </c>
      <c r="AF1153">
        <v>598.17999999999995</v>
      </c>
      <c r="AG1153">
        <f t="shared" si="194"/>
        <v>-2.0288296619978909E-2</v>
      </c>
      <c r="AI1153" s="12">
        <v>37812</v>
      </c>
      <c r="AJ1153">
        <v>996.16</v>
      </c>
      <c r="AK1153">
        <f t="shared" si="195"/>
        <v>-1.048531190907704E-2</v>
      </c>
    </row>
    <row r="1154" spans="1:37" x14ac:dyDescent="0.3">
      <c r="A1154" s="12">
        <v>39987</v>
      </c>
      <c r="B1154">
        <v>3224.67</v>
      </c>
      <c r="C1154">
        <f t="shared" si="187"/>
        <v>-2.6386465310002899E-3</v>
      </c>
      <c r="D1154">
        <f t="shared" si="196"/>
        <v>-3.6988777263789109E-2</v>
      </c>
      <c r="E1154">
        <f t="shared" si="197"/>
        <v>1.3539201229839598E-2</v>
      </c>
      <c r="G1154" s="12">
        <v>37813</v>
      </c>
      <c r="H1154">
        <v>626.91999999999996</v>
      </c>
      <c r="I1154">
        <f t="shared" si="188"/>
        <v>1.2180692226000881E-2</v>
      </c>
      <c r="K1154" s="12">
        <v>42724</v>
      </c>
      <c r="L1154">
        <v>1431.79</v>
      </c>
      <c r="M1154">
        <f t="shared" si="189"/>
        <v>1.9435129160103764E-3</v>
      </c>
      <c r="O1154" s="12">
        <v>37813</v>
      </c>
      <c r="P1154">
        <v>593.67999999999995</v>
      </c>
      <c r="Q1154">
        <f t="shared" si="190"/>
        <v>1.4010915313964326E-2</v>
      </c>
      <c r="S1154" s="12">
        <v>37813</v>
      </c>
      <c r="T1154">
        <v>474.89</v>
      </c>
      <c r="U1154">
        <f t="shared" si="191"/>
        <v>9.4572855813302159E-3</v>
      </c>
      <c r="W1154" s="12">
        <v>37813</v>
      </c>
      <c r="X1154">
        <v>783.53</v>
      </c>
      <c r="Y1154">
        <f t="shared" si="192"/>
        <v>-3.7706570706997444E-3</v>
      </c>
      <c r="AA1154" s="12">
        <v>38527</v>
      </c>
      <c r="AB1154">
        <v>919.18</v>
      </c>
      <c r="AC1154">
        <f t="shared" si="193"/>
        <v>9.7918151383360457E-5</v>
      </c>
      <c r="AE1154" s="12">
        <v>37813</v>
      </c>
      <c r="AF1154">
        <v>608.80999999999995</v>
      </c>
      <c r="AG1154">
        <f t="shared" si="194"/>
        <v>1.7614520165464491E-2</v>
      </c>
      <c r="AI1154" s="12">
        <v>37813</v>
      </c>
      <c r="AJ1154">
        <v>1001.13</v>
      </c>
      <c r="AK1154">
        <f t="shared" si="195"/>
        <v>4.9767537594521162E-3</v>
      </c>
    </row>
    <row r="1155" spans="1:37" x14ac:dyDescent="0.3">
      <c r="A1155" s="12">
        <v>39988</v>
      </c>
      <c r="B1155">
        <v>3288.51</v>
      </c>
      <c r="C1155">
        <f t="shared" si="187"/>
        <v>1.9603955224030693E-2</v>
      </c>
      <c r="D1155">
        <f t="shared" si="196"/>
        <v>-2.5679228564912226E-2</v>
      </c>
      <c r="E1155">
        <f t="shared" si="197"/>
        <v>1.4258447966967396E-2</v>
      </c>
      <c r="G1155" s="12">
        <v>37816</v>
      </c>
      <c r="H1155">
        <v>633.38</v>
      </c>
      <c r="I1155">
        <f t="shared" si="188"/>
        <v>1.0251617196533114E-2</v>
      </c>
      <c r="K1155" s="12">
        <v>42725</v>
      </c>
      <c r="L1155">
        <v>1434.36</v>
      </c>
      <c r="M1155">
        <f t="shared" si="189"/>
        <v>1.7933469558674908E-3</v>
      </c>
      <c r="O1155" s="12">
        <v>37816</v>
      </c>
      <c r="P1155">
        <v>604.75</v>
      </c>
      <c r="Q1155">
        <f t="shared" si="190"/>
        <v>1.84746958282586E-2</v>
      </c>
      <c r="S1155" s="12">
        <v>37816</v>
      </c>
      <c r="T1155">
        <v>485.37</v>
      </c>
      <c r="U1155">
        <f t="shared" si="191"/>
        <v>2.182828841662713E-2</v>
      </c>
      <c r="W1155" s="12">
        <v>37816</v>
      </c>
      <c r="X1155">
        <v>802.12</v>
      </c>
      <c r="Y1155">
        <f t="shared" si="192"/>
        <v>2.3448871820199821E-2</v>
      </c>
      <c r="AA1155" s="12">
        <v>38530</v>
      </c>
      <c r="AB1155">
        <v>909.65</v>
      </c>
      <c r="AC1155">
        <f t="shared" si="193"/>
        <v>-1.0422058104544808E-2</v>
      </c>
      <c r="AE1155" s="12">
        <v>37816</v>
      </c>
      <c r="AF1155">
        <v>614.41</v>
      </c>
      <c r="AG1155">
        <f t="shared" si="194"/>
        <v>9.156225574516277E-3</v>
      </c>
      <c r="AI1155" s="12">
        <v>37816</v>
      </c>
      <c r="AJ1155">
        <v>1016.06</v>
      </c>
      <c r="AK1155">
        <f t="shared" si="195"/>
        <v>1.4803040500157077E-2</v>
      </c>
    </row>
    <row r="1156" spans="1:37" x14ac:dyDescent="0.3">
      <c r="A1156" s="12">
        <v>39989</v>
      </c>
      <c r="B1156">
        <v>3275.52</v>
      </c>
      <c r="C1156">
        <f t="shared" si="187"/>
        <v>-3.957939545574129E-3</v>
      </c>
      <c r="D1156">
        <f t="shared" si="196"/>
        <v>-3.8392316049513209E-2</v>
      </c>
      <c r="E1156">
        <f t="shared" si="197"/>
        <v>1.4125374835880777E-2</v>
      </c>
      <c r="G1156" s="12">
        <v>37817</v>
      </c>
      <c r="H1156">
        <v>627.83000000000004</v>
      </c>
      <c r="I1156">
        <f t="shared" si="188"/>
        <v>-8.8011287971753085E-3</v>
      </c>
      <c r="K1156" s="12">
        <v>42726</v>
      </c>
      <c r="L1156">
        <v>1427.47</v>
      </c>
      <c r="M1156">
        <f t="shared" si="189"/>
        <v>-4.8151101303800957E-3</v>
      </c>
      <c r="O1156" s="12">
        <v>37817</v>
      </c>
      <c r="P1156">
        <v>609.28</v>
      </c>
      <c r="Q1156">
        <f t="shared" si="190"/>
        <v>7.4627826728091247E-3</v>
      </c>
      <c r="S1156" s="12">
        <v>37817</v>
      </c>
      <c r="T1156">
        <v>489.84</v>
      </c>
      <c r="U1156">
        <f t="shared" si="191"/>
        <v>9.1673204843438771E-3</v>
      </c>
      <c r="W1156" s="12">
        <v>37817</v>
      </c>
      <c r="X1156">
        <v>812.34</v>
      </c>
      <c r="Y1156">
        <f t="shared" si="192"/>
        <v>1.2660749126241613E-2</v>
      </c>
      <c r="AA1156" s="12">
        <v>38531</v>
      </c>
      <c r="AB1156">
        <v>917.02</v>
      </c>
      <c r="AC1156">
        <f t="shared" si="193"/>
        <v>8.0693721266301525E-3</v>
      </c>
      <c r="AE1156" s="12">
        <v>37817</v>
      </c>
      <c r="AF1156">
        <v>603.11</v>
      </c>
      <c r="AG1156">
        <f t="shared" si="194"/>
        <v>-1.8562856425021673E-2</v>
      </c>
      <c r="AI1156" s="12">
        <v>37817</v>
      </c>
      <c r="AJ1156">
        <v>1011.19</v>
      </c>
      <c r="AK1156">
        <f t="shared" si="195"/>
        <v>-4.8045474096646773E-3</v>
      </c>
    </row>
    <row r="1157" spans="1:37" x14ac:dyDescent="0.3">
      <c r="A1157" s="12">
        <v>39990</v>
      </c>
      <c r="B1157">
        <v>3249.42</v>
      </c>
      <c r="C1157">
        <f t="shared" si="187"/>
        <v>-8.0001162321480818E-3</v>
      </c>
      <c r="D1157">
        <f t="shared" si="196"/>
        <v>-3.7450547683759071E-2</v>
      </c>
      <c r="E1157">
        <f t="shared" si="197"/>
        <v>1.4005943259241947E-2</v>
      </c>
      <c r="G1157" s="12">
        <v>37818</v>
      </c>
      <c r="H1157">
        <v>623.59</v>
      </c>
      <c r="I1157">
        <f t="shared" si="188"/>
        <v>-6.7763280506422099E-3</v>
      </c>
      <c r="K1157" s="12">
        <v>42727</v>
      </c>
      <c r="L1157">
        <v>1427.69</v>
      </c>
      <c r="M1157">
        <f t="shared" si="189"/>
        <v>1.5410695052856473E-4</v>
      </c>
      <c r="O1157" s="12">
        <v>37818</v>
      </c>
      <c r="P1157">
        <v>606.69000000000005</v>
      </c>
      <c r="Q1157">
        <f t="shared" si="190"/>
        <v>-4.2599799613788347E-3</v>
      </c>
      <c r="S1157" s="12">
        <v>37818</v>
      </c>
      <c r="T1157">
        <v>488.82</v>
      </c>
      <c r="U1157">
        <f t="shared" si="191"/>
        <v>-2.0844836190935475E-3</v>
      </c>
      <c r="W1157" s="12">
        <v>37818</v>
      </c>
      <c r="X1157">
        <v>811.81</v>
      </c>
      <c r="Y1157">
        <f t="shared" si="192"/>
        <v>-6.5264910114567673E-4</v>
      </c>
      <c r="AA1157" s="12">
        <v>38532</v>
      </c>
      <c r="AB1157">
        <v>919.46</v>
      </c>
      <c r="AC1157">
        <f t="shared" si="193"/>
        <v>2.6572589254895995E-3</v>
      </c>
      <c r="AE1157" s="12">
        <v>37818</v>
      </c>
      <c r="AF1157">
        <v>597.08000000000004</v>
      </c>
      <c r="AG1157">
        <f t="shared" si="194"/>
        <v>-1.0048493552614935E-2</v>
      </c>
      <c r="AI1157" s="12">
        <v>37818</v>
      </c>
      <c r="AJ1157">
        <v>1003.76</v>
      </c>
      <c r="AK1157">
        <f t="shared" si="195"/>
        <v>-7.3749062517435701E-3</v>
      </c>
    </row>
    <row r="1158" spans="1:37" x14ac:dyDescent="0.3">
      <c r="A1158" s="12">
        <v>39993</v>
      </c>
      <c r="B1158">
        <v>3308.13</v>
      </c>
      <c r="C1158">
        <f t="shared" ref="C1158:C1221" si="198">LN(B1158/B1157)</f>
        <v>1.7906556182134093E-2</v>
      </c>
      <c r="D1158">
        <f t="shared" si="196"/>
        <v>-2.2778789232498216E-2</v>
      </c>
      <c r="E1158">
        <f t="shared" si="197"/>
        <v>1.4541648834441095E-2</v>
      </c>
      <c r="G1158" s="12">
        <v>37819</v>
      </c>
      <c r="H1158">
        <v>621.11</v>
      </c>
      <c r="I1158">
        <f t="shared" si="188"/>
        <v>-3.9849012320231783E-3</v>
      </c>
      <c r="K1158" s="12">
        <v>42731</v>
      </c>
      <c r="L1158">
        <v>1433.51</v>
      </c>
      <c r="M1158">
        <f t="shared" si="189"/>
        <v>4.0682287340857194E-3</v>
      </c>
      <c r="O1158" s="12">
        <v>37819</v>
      </c>
      <c r="P1158">
        <v>601.72</v>
      </c>
      <c r="Q1158">
        <f t="shared" si="190"/>
        <v>-8.2257313719439531E-3</v>
      </c>
      <c r="S1158" s="12">
        <v>37819</v>
      </c>
      <c r="T1158">
        <v>483.45</v>
      </c>
      <c r="U1158">
        <f t="shared" si="191"/>
        <v>-1.1046426621048863E-2</v>
      </c>
      <c r="W1158" s="12">
        <v>37819</v>
      </c>
      <c r="X1158">
        <v>783.25</v>
      </c>
      <c r="Y1158">
        <f t="shared" si="192"/>
        <v>-3.5814392801627695E-2</v>
      </c>
      <c r="AA1158" s="12">
        <v>38533</v>
      </c>
      <c r="AB1158">
        <v>928.37</v>
      </c>
      <c r="AC1158">
        <f t="shared" si="193"/>
        <v>9.6438190253461051E-3</v>
      </c>
      <c r="AE1158" s="12">
        <v>37819</v>
      </c>
      <c r="AF1158">
        <v>606.19000000000005</v>
      </c>
      <c r="AG1158">
        <f t="shared" si="194"/>
        <v>1.5142360516727269E-2</v>
      </c>
      <c r="AI1158" s="12">
        <v>37819</v>
      </c>
      <c r="AJ1158">
        <v>991.07</v>
      </c>
      <c r="AK1158">
        <f t="shared" si="195"/>
        <v>-1.2723060294547955E-2</v>
      </c>
    </row>
    <row r="1159" spans="1:37" x14ac:dyDescent="0.3">
      <c r="A1159" s="12">
        <v>39994</v>
      </c>
      <c r="B1159">
        <v>3267.3</v>
      </c>
      <c r="C1159">
        <f t="shared" si="198"/>
        <v>-1.241911929155015E-2</v>
      </c>
      <c r="D1159">
        <f t="shared" si="196"/>
        <v>-6.3091326260284936E-2</v>
      </c>
      <c r="E1159">
        <f t="shared" si="197"/>
        <v>1.471227221980141E-2</v>
      </c>
      <c r="G1159" s="12">
        <v>37820</v>
      </c>
      <c r="H1159">
        <v>622.14</v>
      </c>
      <c r="I1159">
        <f t="shared" ref="I1159:I1222" si="199">LN(H1159/H1158)</f>
        <v>1.6569478956821276E-3</v>
      </c>
      <c r="K1159" s="12">
        <v>42732</v>
      </c>
      <c r="L1159">
        <v>1432.49</v>
      </c>
      <c r="M1159">
        <f t="shared" ref="M1159:M1222" si="200">LN(L1159/L1158)</f>
        <v>-7.1179347038748109E-4</v>
      </c>
      <c r="O1159" s="12">
        <v>37820</v>
      </c>
      <c r="P1159">
        <v>601.44000000000005</v>
      </c>
      <c r="Q1159">
        <f t="shared" ref="Q1159:Q1222" si="201">LN(P1159/P1158)</f>
        <v>-4.6544101375505729E-4</v>
      </c>
      <c r="S1159" s="12">
        <v>37820</v>
      </c>
      <c r="T1159">
        <v>484.81</v>
      </c>
      <c r="U1159">
        <f t="shared" ref="U1159:U1222" si="202">LN(T1159/T1158)</f>
        <v>2.8091646755194458E-3</v>
      </c>
      <c r="W1159" s="12">
        <v>37820</v>
      </c>
      <c r="X1159">
        <v>792.28</v>
      </c>
      <c r="Y1159">
        <f t="shared" ref="Y1159:Y1222" si="203">LN(X1159/X1158)</f>
        <v>1.1462934856762145E-2</v>
      </c>
      <c r="AA1159" s="12">
        <v>38534</v>
      </c>
      <c r="AB1159">
        <v>935.05</v>
      </c>
      <c r="AC1159">
        <f t="shared" ref="AC1159:AC1222" si="204">LN(AB1159/AB1158)</f>
        <v>7.1696435744505278E-3</v>
      </c>
      <c r="AE1159" s="12">
        <v>37820</v>
      </c>
      <c r="AF1159">
        <v>604.92999999999995</v>
      </c>
      <c r="AG1159">
        <f t="shared" ref="AG1159:AG1222" si="205">LN(AF1159/AF1158)</f>
        <v>-2.0807194243120386E-3</v>
      </c>
      <c r="AI1159" s="12">
        <v>37820</v>
      </c>
      <c r="AJ1159">
        <v>991.64</v>
      </c>
      <c r="AK1159">
        <f t="shared" ref="AK1159:AK1222" si="206">LN(AJ1159/AJ1158)</f>
        <v>5.7497063685870179E-4</v>
      </c>
    </row>
    <row r="1160" spans="1:37" x14ac:dyDescent="0.3">
      <c r="A1160" s="12">
        <v>39995</v>
      </c>
      <c r="B1160">
        <v>3335.33</v>
      </c>
      <c r="C1160">
        <f t="shared" si="198"/>
        <v>2.0607669229430949E-2</v>
      </c>
      <c r="D1160">
        <f t="shared" si="196"/>
        <v>-4.3471651826599032E-2</v>
      </c>
      <c r="E1160">
        <f t="shared" si="197"/>
        <v>1.4085415414229349E-2</v>
      </c>
      <c r="G1160" s="12">
        <v>37823</v>
      </c>
      <c r="H1160">
        <v>611.85</v>
      </c>
      <c r="I1160">
        <f t="shared" si="199"/>
        <v>-1.6677993366564621E-2</v>
      </c>
      <c r="K1160" s="12">
        <v>42733</v>
      </c>
      <c r="L1160">
        <v>1435.52</v>
      </c>
      <c r="M1160">
        <f t="shared" si="200"/>
        <v>2.1129641300523766E-3</v>
      </c>
      <c r="O1160" s="12">
        <v>37823</v>
      </c>
      <c r="P1160">
        <v>592.03</v>
      </c>
      <c r="Q1160">
        <f t="shared" si="201"/>
        <v>-1.5769470540155282E-2</v>
      </c>
      <c r="S1160" s="12">
        <v>37823</v>
      </c>
      <c r="T1160">
        <v>479.07</v>
      </c>
      <c r="U1160">
        <f t="shared" si="202"/>
        <v>-1.1910337084190682E-2</v>
      </c>
      <c r="W1160" s="12">
        <v>37823</v>
      </c>
      <c r="X1160">
        <v>780.81</v>
      </c>
      <c r="Y1160">
        <f t="shared" si="203"/>
        <v>-1.4583022295145258E-2</v>
      </c>
      <c r="AA1160" s="12">
        <v>38537</v>
      </c>
      <c r="AB1160">
        <v>931.19</v>
      </c>
      <c r="AC1160">
        <f t="shared" si="204"/>
        <v>-4.1366657068323395E-3</v>
      </c>
      <c r="AE1160" s="12">
        <v>37823</v>
      </c>
      <c r="AF1160">
        <v>602.17999999999995</v>
      </c>
      <c r="AG1160">
        <f t="shared" si="205"/>
        <v>-4.5563449189590316E-3</v>
      </c>
      <c r="AI1160" s="12">
        <v>37823</v>
      </c>
      <c r="AJ1160">
        <v>975.85</v>
      </c>
      <c r="AK1160">
        <f t="shared" si="206"/>
        <v>-1.6051252116544189E-2</v>
      </c>
    </row>
    <row r="1161" spans="1:37" x14ac:dyDescent="0.3">
      <c r="A1161" s="12">
        <v>39996</v>
      </c>
      <c r="B1161">
        <v>3243.52</v>
      </c>
      <c r="C1161">
        <f t="shared" si="198"/>
        <v>-2.7912465166571317E-2</v>
      </c>
      <c r="D1161">
        <f t="shared" si="196"/>
        <v>-5.4258353358544106E-2</v>
      </c>
      <c r="E1161">
        <f t="shared" si="197"/>
        <v>1.5110582579764232E-2</v>
      </c>
      <c r="G1161" s="12">
        <v>37824</v>
      </c>
      <c r="H1161">
        <v>607.44000000000005</v>
      </c>
      <c r="I1161">
        <f t="shared" si="199"/>
        <v>-7.2337495266987699E-3</v>
      </c>
      <c r="K1161" s="12">
        <v>42734</v>
      </c>
      <c r="L1161">
        <v>1435.86</v>
      </c>
      <c r="M1161">
        <f t="shared" si="200"/>
        <v>2.3681992741396153E-4</v>
      </c>
      <c r="O1161" s="12">
        <v>37824</v>
      </c>
      <c r="P1161">
        <v>594.41</v>
      </c>
      <c r="Q1161">
        <f t="shared" si="201"/>
        <v>4.0120076740724261E-3</v>
      </c>
      <c r="S1161" s="12">
        <v>37824</v>
      </c>
      <c r="T1161">
        <v>478.2</v>
      </c>
      <c r="U1161">
        <f t="shared" si="202"/>
        <v>-1.8176694966610045E-3</v>
      </c>
      <c r="W1161" s="12">
        <v>37824</v>
      </c>
      <c r="X1161">
        <v>788.46</v>
      </c>
      <c r="Y1161">
        <f t="shared" si="203"/>
        <v>9.749833489683616E-3</v>
      </c>
      <c r="AA1161" s="12">
        <v>38538</v>
      </c>
      <c r="AB1161">
        <v>924.99</v>
      </c>
      <c r="AC1161">
        <f t="shared" si="204"/>
        <v>-6.6804114447195006E-3</v>
      </c>
      <c r="AE1161" s="12">
        <v>37824</v>
      </c>
      <c r="AF1161">
        <v>606.91999999999996</v>
      </c>
      <c r="AG1161">
        <f t="shared" si="205"/>
        <v>7.8405827185450711E-3</v>
      </c>
      <c r="AI1161" s="12">
        <v>37824</v>
      </c>
      <c r="AJ1161">
        <v>974.33</v>
      </c>
      <c r="AK1161">
        <f t="shared" si="206"/>
        <v>-1.5588307825883641E-3</v>
      </c>
    </row>
    <row r="1162" spans="1:37" x14ac:dyDescent="0.3">
      <c r="A1162" s="12">
        <v>39997</v>
      </c>
      <c r="B1162">
        <v>3235.53</v>
      </c>
      <c r="C1162">
        <f t="shared" si="198"/>
        <v>-2.4664122210477472E-3</v>
      </c>
      <c r="D1162">
        <f t="shared" si="196"/>
        <v>-5.6003204756788376E-2</v>
      </c>
      <c r="E1162">
        <f t="shared" si="197"/>
        <v>1.4789118517648872E-2</v>
      </c>
      <c r="G1162" s="12">
        <v>37825</v>
      </c>
      <c r="H1162">
        <v>602.26</v>
      </c>
      <c r="I1162">
        <f t="shared" si="199"/>
        <v>-8.5641591476831695E-3</v>
      </c>
      <c r="K1162" s="12">
        <v>42737</v>
      </c>
      <c r="L1162">
        <v>1450.04</v>
      </c>
      <c r="M1162">
        <f t="shared" si="200"/>
        <v>9.8271694218214911E-3</v>
      </c>
      <c r="O1162" s="12">
        <v>37825</v>
      </c>
      <c r="P1162">
        <v>594.9</v>
      </c>
      <c r="Q1162">
        <f t="shared" si="201"/>
        <v>8.2400724407497537E-4</v>
      </c>
      <c r="S1162" s="12">
        <v>37825</v>
      </c>
      <c r="T1162">
        <v>478.94</v>
      </c>
      <c r="U1162">
        <f t="shared" si="202"/>
        <v>1.5462735805474906E-3</v>
      </c>
      <c r="W1162" s="12">
        <v>37825</v>
      </c>
      <c r="X1162">
        <v>794.86</v>
      </c>
      <c r="Y1162">
        <f t="shared" si="203"/>
        <v>8.0843226342630081E-3</v>
      </c>
      <c r="AA1162" s="12">
        <v>38539</v>
      </c>
      <c r="AB1162">
        <v>928.84</v>
      </c>
      <c r="AC1162">
        <f t="shared" si="204"/>
        <v>4.1535691353133449E-3</v>
      </c>
      <c r="AE1162" s="12">
        <v>37825</v>
      </c>
      <c r="AF1162">
        <v>601.35</v>
      </c>
      <c r="AG1162">
        <f t="shared" si="205"/>
        <v>-9.2198589004146049E-3</v>
      </c>
      <c r="AI1162" s="12">
        <v>37825</v>
      </c>
      <c r="AJ1162">
        <v>977.23</v>
      </c>
      <c r="AK1162">
        <f t="shared" si="206"/>
        <v>2.9719835767954353E-3</v>
      </c>
    </row>
    <row r="1163" spans="1:37" x14ac:dyDescent="0.3">
      <c r="A1163" s="12">
        <v>40000</v>
      </c>
      <c r="B1163">
        <v>3194.68</v>
      </c>
      <c r="C1163">
        <f t="shared" si="198"/>
        <v>-1.2705821290446636E-2</v>
      </c>
      <c r="D1163">
        <f t="shared" si="196"/>
        <v>-7.5492129020580792E-2</v>
      </c>
      <c r="E1163">
        <f t="shared" si="197"/>
        <v>1.4937436366818451E-2</v>
      </c>
      <c r="G1163" s="12">
        <v>37826</v>
      </c>
      <c r="H1163">
        <v>619.61</v>
      </c>
      <c r="I1163">
        <f t="shared" si="199"/>
        <v>2.840100209998199E-2</v>
      </c>
      <c r="K1163" s="12">
        <v>42738</v>
      </c>
      <c r="L1163">
        <v>1452.04</v>
      </c>
      <c r="M1163">
        <f t="shared" si="200"/>
        <v>1.3783219736386515E-3</v>
      </c>
      <c r="O1163" s="12">
        <v>37826</v>
      </c>
      <c r="P1163">
        <v>608.11</v>
      </c>
      <c r="Q1163">
        <f t="shared" si="201"/>
        <v>2.1962462460698752E-2</v>
      </c>
      <c r="S1163" s="12">
        <v>37826</v>
      </c>
      <c r="T1163">
        <v>481.72</v>
      </c>
      <c r="U1163">
        <f t="shared" si="202"/>
        <v>5.7877037875072616E-3</v>
      </c>
      <c r="W1163" s="12">
        <v>37826</v>
      </c>
      <c r="X1163">
        <v>797.12</v>
      </c>
      <c r="Y1163">
        <f t="shared" si="203"/>
        <v>2.8392335559508869E-3</v>
      </c>
      <c r="AA1163" s="12">
        <v>38540</v>
      </c>
      <c r="AB1163">
        <v>915.02</v>
      </c>
      <c r="AC1163">
        <f t="shared" si="204"/>
        <v>-1.4990572818352758E-2</v>
      </c>
      <c r="AE1163" s="12">
        <v>37826</v>
      </c>
      <c r="AF1163">
        <v>609.39</v>
      </c>
      <c r="AG1163">
        <f t="shared" si="205"/>
        <v>1.3281329077147698E-2</v>
      </c>
      <c r="AI1163" s="12">
        <v>37826</v>
      </c>
      <c r="AJ1163">
        <v>1011.03</v>
      </c>
      <c r="AK1163">
        <f t="shared" si="206"/>
        <v>3.4002853299305441E-2</v>
      </c>
    </row>
    <row r="1164" spans="1:37" x14ac:dyDescent="0.3">
      <c r="A1164" s="12">
        <v>40001</v>
      </c>
      <c r="B1164">
        <v>3165.39</v>
      </c>
      <c r="C1164">
        <f t="shared" si="198"/>
        <v>-9.2106555653234511E-3</v>
      </c>
      <c r="D1164">
        <f t="shared" si="196"/>
        <v>-7.0784199462101391E-2</v>
      </c>
      <c r="E1164">
        <f t="shared" si="197"/>
        <v>1.4821098373453193E-2</v>
      </c>
      <c r="G1164" s="12">
        <v>37827</v>
      </c>
      <c r="H1164">
        <v>613.62</v>
      </c>
      <c r="I1164">
        <f t="shared" si="199"/>
        <v>-9.7144038113008181E-3</v>
      </c>
      <c r="K1164" s="12">
        <v>42739</v>
      </c>
      <c r="L1164">
        <v>1448.99</v>
      </c>
      <c r="M1164">
        <f t="shared" si="200"/>
        <v>-2.1027022290437663E-3</v>
      </c>
      <c r="O1164" s="12">
        <v>37827</v>
      </c>
      <c r="P1164">
        <v>599.82000000000005</v>
      </c>
      <c r="Q1164">
        <f t="shared" si="201"/>
        <v>-1.372617644741423E-2</v>
      </c>
      <c r="S1164" s="12">
        <v>37827</v>
      </c>
      <c r="T1164">
        <v>479.45</v>
      </c>
      <c r="U1164">
        <f t="shared" si="202"/>
        <v>-4.7234187925890847E-3</v>
      </c>
      <c r="W1164" s="12">
        <v>37827</v>
      </c>
      <c r="X1164">
        <v>789.48</v>
      </c>
      <c r="Y1164">
        <f t="shared" si="203"/>
        <v>-9.6307311879087927E-3</v>
      </c>
      <c r="AA1164" s="12">
        <v>38541</v>
      </c>
      <c r="AB1164">
        <v>929.31</v>
      </c>
      <c r="AC1164">
        <f t="shared" si="204"/>
        <v>1.5496452332948836E-2</v>
      </c>
      <c r="AE1164" s="12">
        <v>37827</v>
      </c>
      <c r="AF1164">
        <v>596.80999999999995</v>
      </c>
      <c r="AG1164">
        <f t="shared" si="205"/>
        <v>-2.0859652052431496E-2</v>
      </c>
      <c r="AI1164" s="12">
        <v>37827</v>
      </c>
      <c r="AJ1164">
        <v>994.05</v>
      </c>
      <c r="AK1164">
        <f t="shared" si="206"/>
        <v>-1.6937384968378051E-2</v>
      </c>
    </row>
    <row r="1165" spans="1:37" x14ac:dyDescent="0.3">
      <c r="A1165" s="12">
        <v>40002</v>
      </c>
      <c r="B1165">
        <v>3120.88</v>
      </c>
      <c r="C1165">
        <f t="shared" si="198"/>
        <v>-1.4161257419198154E-2</v>
      </c>
      <c r="D1165">
        <f t="shared" si="196"/>
        <v>-8.6689300571411859E-2</v>
      </c>
      <c r="E1165">
        <f t="shared" si="197"/>
        <v>1.4829036801772361E-2</v>
      </c>
      <c r="G1165" s="12">
        <v>37830</v>
      </c>
      <c r="H1165">
        <v>627.80999999999995</v>
      </c>
      <c r="I1165">
        <f t="shared" si="199"/>
        <v>2.2861728874711419E-2</v>
      </c>
      <c r="K1165" s="12">
        <v>42740</v>
      </c>
      <c r="L1165">
        <v>1449.04</v>
      </c>
      <c r="M1165">
        <f t="shared" si="200"/>
        <v>3.4506199042144662E-5</v>
      </c>
      <c r="O1165" s="12">
        <v>37830</v>
      </c>
      <c r="P1165">
        <v>613.83000000000004</v>
      </c>
      <c r="Q1165">
        <f t="shared" si="201"/>
        <v>2.3088406639433099E-2</v>
      </c>
      <c r="S1165" s="12">
        <v>37830</v>
      </c>
      <c r="T1165">
        <v>488.75</v>
      </c>
      <c r="U1165">
        <f t="shared" si="202"/>
        <v>1.9211497699885404E-2</v>
      </c>
      <c r="W1165" s="12">
        <v>37830</v>
      </c>
      <c r="X1165">
        <v>794.66</v>
      </c>
      <c r="Y1165">
        <f t="shared" si="203"/>
        <v>6.539849334288853E-3</v>
      </c>
      <c r="AA1165" s="12">
        <v>38544</v>
      </c>
      <c r="AB1165">
        <v>938.39</v>
      </c>
      <c r="AC1165">
        <f t="shared" si="204"/>
        <v>9.7232655529115013E-3</v>
      </c>
      <c r="AE1165" s="12">
        <v>37830</v>
      </c>
      <c r="AF1165">
        <v>606.23</v>
      </c>
      <c r="AG1165">
        <f t="shared" si="205"/>
        <v>1.5660647235457629E-2</v>
      </c>
      <c r="AI1165" s="12">
        <v>37830</v>
      </c>
      <c r="AJ1165">
        <v>1010.48</v>
      </c>
      <c r="AK1165">
        <f t="shared" si="206"/>
        <v>1.6393237263374279E-2</v>
      </c>
    </row>
    <row r="1166" spans="1:37" x14ac:dyDescent="0.3">
      <c r="A1166" s="12">
        <v>40003</v>
      </c>
      <c r="B1166">
        <v>3134.98</v>
      </c>
      <c r="C1166">
        <f t="shared" si="198"/>
        <v>4.5077811447503191E-3</v>
      </c>
      <c r="D1166">
        <f t="shared" si="196"/>
        <v>-8.8382322228023141E-2</v>
      </c>
      <c r="E1166">
        <f t="shared" si="197"/>
        <v>1.4890365744812263E-2</v>
      </c>
      <c r="G1166" s="12">
        <v>37831</v>
      </c>
      <c r="H1166">
        <v>622.59</v>
      </c>
      <c r="I1166">
        <f t="shared" si="199"/>
        <v>-8.3493767190091824E-3</v>
      </c>
      <c r="K1166" s="12">
        <v>42741</v>
      </c>
      <c r="L1166">
        <v>1451.84</v>
      </c>
      <c r="M1166">
        <f t="shared" si="200"/>
        <v>1.9304492909377983E-3</v>
      </c>
      <c r="O1166" s="12">
        <v>37831</v>
      </c>
      <c r="P1166">
        <v>609.35</v>
      </c>
      <c r="Q1166">
        <f t="shared" si="201"/>
        <v>-7.3252015770661994E-3</v>
      </c>
      <c r="S1166" s="12">
        <v>37831</v>
      </c>
      <c r="T1166">
        <v>491.89</v>
      </c>
      <c r="U1166">
        <f t="shared" si="202"/>
        <v>6.4040029598441571E-3</v>
      </c>
      <c r="W1166" s="12">
        <v>37831</v>
      </c>
      <c r="X1166">
        <v>799.69</v>
      </c>
      <c r="Y1166">
        <f t="shared" si="203"/>
        <v>6.3098023502058207E-3</v>
      </c>
      <c r="AA1166" s="12">
        <v>38545</v>
      </c>
      <c r="AB1166">
        <v>932.65</v>
      </c>
      <c r="AC1166">
        <f t="shared" si="204"/>
        <v>-6.1356443554262292E-3</v>
      </c>
      <c r="AE1166" s="12">
        <v>37831</v>
      </c>
      <c r="AF1166">
        <v>596.89</v>
      </c>
      <c r="AG1166">
        <f t="shared" si="205"/>
        <v>-1.5526610207527972E-2</v>
      </c>
      <c r="AI1166" s="12">
        <v>37831</v>
      </c>
      <c r="AJ1166">
        <v>1012.48</v>
      </c>
      <c r="AK1166">
        <f t="shared" si="206"/>
        <v>1.9773012334598798E-3</v>
      </c>
    </row>
    <row r="1167" spans="1:37" x14ac:dyDescent="0.3">
      <c r="A1167" s="12">
        <v>40004</v>
      </c>
      <c r="B1167">
        <v>3096.61</v>
      </c>
      <c r="C1167">
        <f t="shared" si="198"/>
        <v>-1.2314829735504776E-2</v>
      </c>
      <c r="D1167">
        <f t="shared" si="196"/>
        <v>-0.10757049124950967</v>
      </c>
      <c r="E1167">
        <f t="shared" si="197"/>
        <v>1.4825129282269478E-2</v>
      </c>
      <c r="G1167" s="12">
        <v>37832</v>
      </c>
      <c r="H1167">
        <v>629.41</v>
      </c>
      <c r="I1167">
        <f t="shared" si="199"/>
        <v>1.0894676449854498E-2</v>
      </c>
      <c r="K1167" s="12">
        <v>42744</v>
      </c>
      <c r="L1167">
        <v>1454.59</v>
      </c>
      <c r="M1167">
        <f t="shared" si="200"/>
        <v>1.8923564790129289E-3</v>
      </c>
      <c r="O1167" s="12">
        <v>37832</v>
      </c>
      <c r="P1167">
        <v>615.23</v>
      </c>
      <c r="Q1167">
        <f t="shared" si="201"/>
        <v>9.6033663623557152E-3</v>
      </c>
      <c r="S1167" s="12">
        <v>37832</v>
      </c>
      <c r="T1167">
        <v>498.44</v>
      </c>
      <c r="U1167">
        <f t="shared" si="202"/>
        <v>1.32281068152472E-2</v>
      </c>
      <c r="W1167" s="12">
        <v>37832</v>
      </c>
      <c r="X1167">
        <v>810.34</v>
      </c>
      <c r="Y1167">
        <f t="shared" si="203"/>
        <v>1.3229760110820627E-2</v>
      </c>
      <c r="AA1167" s="12">
        <v>38546</v>
      </c>
      <c r="AB1167">
        <v>931.57</v>
      </c>
      <c r="AC1167">
        <f t="shared" si="204"/>
        <v>-1.1586616609891795E-3</v>
      </c>
      <c r="AE1167" s="12">
        <v>37832</v>
      </c>
      <c r="AF1167">
        <v>600.49</v>
      </c>
      <c r="AG1167">
        <f t="shared" si="205"/>
        <v>6.0131467827653868E-3</v>
      </c>
      <c r="AI1167" s="12">
        <v>37832</v>
      </c>
      <c r="AJ1167">
        <v>1038.93</v>
      </c>
      <c r="AK1167">
        <f t="shared" si="206"/>
        <v>2.578857065688845E-2</v>
      </c>
    </row>
    <row r="1168" spans="1:37" x14ac:dyDescent="0.3">
      <c r="A1168" s="12">
        <v>40007</v>
      </c>
      <c r="B1168">
        <v>3160.77</v>
      </c>
      <c r="C1168">
        <f t="shared" si="198"/>
        <v>2.0507704058265425E-2</v>
      </c>
      <c r="D1168">
        <f t="shared" si="196"/>
        <v>-8.5324183817991228E-2</v>
      </c>
      <c r="E1168">
        <f t="shared" si="197"/>
        <v>1.5591755794622011E-2</v>
      </c>
      <c r="G1168" s="12">
        <v>37833</v>
      </c>
      <c r="H1168">
        <v>637.79</v>
      </c>
      <c r="I1168">
        <f t="shared" si="199"/>
        <v>1.3226202905303212E-2</v>
      </c>
      <c r="K1168" s="12">
        <v>42745</v>
      </c>
      <c r="L1168">
        <v>1451.66</v>
      </c>
      <c r="M1168">
        <f t="shared" si="200"/>
        <v>-2.0163447691664642E-3</v>
      </c>
      <c r="O1168" s="12">
        <v>37833</v>
      </c>
      <c r="P1168">
        <v>623.46</v>
      </c>
      <c r="Q1168">
        <f t="shared" si="201"/>
        <v>1.3288427460743194E-2</v>
      </c>
      <c r="S1168" s="12">
        <v>37833</v>
      </c>
      <c r="T1168">
        <v>509.5</v>
      </c>
      <c r="U1168">
        <f t="shared" si="202"/>
        <v>2.1946631588112747E-2</v>
      </c>
      <c r="W1168" s="12">
        <v>37833</v>
      </c>
      <c r="X1168">
        <v>823.04</v>
      </c>
      <c r="Y1168">
        <f t="shared" si="203"/>
        <v>1.5550889487923037E-2</v>
      </c>
      <c r="AA1168" s="12">
        <v>38547</v>
      </c>
      <c r="AB1168">
        <v>919.74</v>
      </c>
      <c r="AC1168">
        <f t="shared" si="204"/>
        <v>-1.2780313423511337E-2</v>
      </c>
      <c r="AE1168" s="12">
        <v>37833</v>
      </c>
      <c r="AF1168">
        <v>608.72</v>
      </c>
      <c r="AG1168">
        <f t="shared" si="205"/>
        <v>1.3612403276230452E-2</v>
      </c>
      <c r="AI1168" s="12">
        <v>37833</v>
      </c>
      <c r="AJ1168">
        <v>1062.78</v>
      </c>
      <c r="AK1168">
        <f t="shared" si="206"/>
        <v>2.269677913649228E-2</v>
      </c>
    </row>
    <row r="1169" spans="1:37" x14ac:dyDescent="0.3">
      <c r="A1169" s="12">
        <v>40008</v>
      </c>
      <c r="B1169">
        <v>3190.84</v>
      </c>
      <c r="C1169">
        <f t="shared" si="198"/>
        <v>9.468536215411983E-3</v>
      </c>
      <c r="D1169">
        <f t="shared" si="196"/>
        <v>-4.5479993802883832E-2</v>
      </c>
      <c r="E1169">
        <f t="shared" si="197"/>
        <v>1.5848664395857623E-2</v>
      </c>
      <c r="G1169" s="12">
        <v>37834</v>
      </c>
      <c r="H1169">
        <v>631.24</v>
      </c>
      <c r="I1169">
        <f t="shared" si="199"/>
        <v>-1.0322936676904345E-2</v>
      </c>
      <c r="K1169" s="12">
        <v>42746</v>
      </c>
      <c r="L1169">
        <v>1453.29</v>
      </c>
      <c r="M1169">
        <f t="shared" si="200"/>
        <v>1.1222225312423734E-3</v>
      </c>
      <c r="O1169" s="12">
        <v>37834</v>
      </c>
      <c r="P1169">
        <v>618.63</v>
      </c>
      <c r="Q1169">
        <f t="shared" si="201"/>
        <v>-7.7772534123258909E-3</v>
      </c>
      <c r="S1169" s="12">
        <v>37834</v>
      </c>
      <c r="T1169">
        <v>512.62</v>
      </c>
      <c r="U1169">
        <f t="shared" si="202"/>
        <v>6.1049772832708436E-3</v>
      </c>
      <c r="W1169" s="12">
        <v>37834</v>
      </c>
      <c r="X1169">
        <v>823.47</v>
      </c>
      <c r="Y1169">
        <f t="shared" si="203"/>
        <v>5.2231691247044013E-4</v>
      </c>
      <c r="AA1169" s="12">
        <v>38548</v>
      </c>
      <c r="AB1169">
        <v>915.01</v>
      </c>
      <c r="AC1169">
        <f t="shared" si="204"/>
        <v>-5.1560272285217767E-3</v>
      </c>
      <c r="AE1169" s="12">
        <v>37834</v>
      </c>
      <c r="AF1169">
        <v>594.91999999999996</v>
      </c>
      <c r="AG1169">
        <f t="shared" si="205"/>
        <v>-2.2931449143870193E-2</v>
      </c>
      <c r="AI1169" s="12">
        <v>37834</v>
      </c>
      <c r="AJ1169">
        <v>1040.52</v>
      </c>
      <c r="AK1169">
        <f t="shared" si="206"/>
        <v>-2.11675283154911E-2</v>
      </c>
    </row>
    <row r="1170" spans="1:37" x14ac:dyDescent="0.3">
      <c r="A1170" s="12">
        <v>40009</v>
      </c>
      <c r="B1170">
        <v>3275.83</v>
      </c>
      <c r="C1170">
        <f t="shared" si="198"/>
        <v>2.6287067075085272E-2</v>
      </c>
      <c r="D1170">
        <f t="shared" si="196"/>
        <v>-1.7397532225470625E-2</v>
      </c>
      <c r="E1170">
        <f t="shared" si="197"/>
        <v>1.5868384283989626E-2</v>
      </c>
      <c r="G1170" s="12">
        <v>37837</v>
      </c>
      <c r="H1170">
        <v>625.20000000000005</v>
      </c>
      <c r="I1170">
        <f t="shared" si="199"/>
        <v>-9.6145403326103312E-3</v>
      </c>
      <c r="K1170" s="12">
        <v>42747</v>
      </c>
      <c r="L1170">
        <v>1441.94</v>
      </c>
      <c r="M1170">
        <f t="shared" si="200"/>
        <v>-7.840522614026995E-3</v>
      </c>
      <c r="O1170" s="12">
        <v>37837</v>
      </c>
      <c r="P1170">
        <v>617.08000000000004</v>
      </c>
      <c r="Q1170">
        <f t="shared" si="201"/>
        <v>-2.5086805365456652E-3</v>
      </c>
      <c r="S1170" s="12">
        <v>37837</v>
      </c>
      <c r="T1170">
        <v>506.84</v>
      </c>
      <c r="U1170">
        <f t="shared" si="202"/>
        <v>-1.1339458015342823E-2</v>
      </c>
      <c r="W1170" s="12">
        <v>37837</v>
      </c>
      <c r="X1170">
        <v>816.3</v>
      </c>
      <c r="Y1170">
        <f t="shared" si="203"/>
        <v>-8.7451846243054594E-3</v>
      </c>
      <c r="AA1170" s="12">
        <v>38551</v>
      </c>
      <c r="AB1170">
        <v>916.15</v>
      </c>
      <c r="AC1170">
        <f t="shared" si="204"/>
        <v>1.2451125486347017E-3</v>
      </c>
      <c r="AE1170" s="12">
        <v>37837</v>
      </c>
      <c r="AF1170">
        <v>598.28</v>
      </c>
      <c r="AG1170">
        <f t="shared" si="205"/>
        <v>5.6319290667286659E-3</v>
      </c>
      <c r="AI1170" s="12">
        <v>37837</v>
      </c>
      <c r="AJ1170">
        <v>1027.73</v>
      </c>
      <c r="AK1170">
        <f t="shared" si="206"/>
        <v>-1.2368101573834526E-2</v>
      </c>
    </row>
    <row r="1171" spans="1:37" x14ac:dyDescent="0.3">
      <c r="A1171" s="12">
        <v>40010</v>
      </c>
      <c r="B1171">
        <v>3301.4</v>
      </c>
      <c r="C1171">
        <f t="shared" si="198"/>
        <v>7.7753488388382893E-3</v>
      </c>
      <c r="D1171">
        <f t="shared" si="196"/>
        <v>8.3219245860095426E-3</v>
      </c>
      <c r="E1171">
        <f t="shared" si="197"/>
        <v>1.5972724027645598E-2</v>
      </c>
      <c r="G1171" s="12">
        <v>37838</v>
      </c>
      <c r="H1171">
        <v>632.65</v>
      </c>
      <c r="I1171">
        <f t="shared" si="199"/>
        <v>1.1845748087950936E-2</v>
      </c>
      <c r="K1171" s="12">
        <v>42748</v>
      </c>
      <c r="L1171">
        <v>1453.47</v>
      </c>
      <c r="M1171">
        <f t="shared" si="200"/>
        <v>7.9643718483843034E-3</v>
      </c>
      <c r="O1171" s="12">
        <v>37838</v>
      </c>
      <c r="P1171">
        <v>625.97</v>
      </c>
      <c r="Q1171">
        <f t="shared" si="201"/>
        <v>1.4303771485316859E-2</v>
      </c>
      <c r="S1171" s="12">
        <v>37838</v>
      </c>
      <c r="T1171">
        <v>514.66999999999996</v>
      </c>
      <c r="U1171">
        <f t="shared" si="202"/>
        <v>1.5330546648868522E-2</v>
      </c>
      <c r="W1171" s="12">
        <v>37838</v>
      </c>
      <c r="X1171">
        <v>824.42</v>
      </c>
      <c r="Y1171">
        <f t="shared" si="203"/>
        <v>9.8981743326512651E-3</v>
      </c>
      <c r="AA1171" s="12">
        <v>38552</v>
      </c>
      <c r="AB1171" t="s">
        <v>1468</v>
      </c>
      <c r="AC1171">
        <f t="shared" si="204"/>
        <v>8.5319649155001388E-3</v>
      </c>
      <c r="AE1171" s="12">
        <v>37838</v>
      </c>
      <c r="AF1171">
        <v>607.98</v>
      </c>
      <c r="AG1171">
        <f t="shared" si="205"/>
        <v>1.6083114897155425E-2</v>
      </c>
      <c r="AI1171" s="12">
        <v>37838</v>
      </c>
      <c r="AJ1171">
        <v>1044.24</v>
      </c>
      <c r="AK1171">
        <f t="shared" si="206"/>
        <v>1.5936861477299644E-2</v>
      </c>
    </row>
    <row r="1172" spans="1:37" x14ac:dyDescent="0.3">
      <c r="A1172" s="12">
        <v>40011</v>
      </c>
      <c r="B1172">
        <v>3316.83</v>
      </c>
      <c r="C1172">
        <f t="shared" si="198"/>
        <v>4.6628865896880872E-3</v>
      </c>
      <c r="D1172">
        <f t="shared" si="196"/>
        <v>5.0234047096282637E-3</v>
      </c>
      <c r="E1172">
        <f t="shared" si="197"/>
        <v>1.5513407819457269E-2</v>
      </c>
      <c r="G1172" s="12">
        <v>37839</v>
      </c>
      <c r="H1172">
        <v>620.26</v>
      </c>
      <c r="I1172">
        <f t="shared" si="199"/>
        <v>-1.9778601662091527E-2</v>
      </c>
      <c r="K1172" s="12">
        <v>42751</v>
      </c>
      <c r="L1172">
        <v>1446.05</v>
      </c>
      <c r="M1172">
        <f t="shared" si="200"/>
        <v>-5.1180996835339838E-3</v>
      </c>
      <c r="O1172" s="12">
        <v>37839</v>
      </c>
      <c r="P1172">
        <v>614.88</v>
      </c>
      <c r="Q1172">
        <f t="shared" si="201"/>
        <v>-1.7875319812521915E-2</v>
      </c>
      <c r="S1172" s="12">
        <v>37839</v>
      </c>
      <c r="T1172">
        <v>511.07</v>
      </c>
      <c r="U1172">
        <f t="shared" si="202"/>
        <v>-7.0193514562682567E-3</v>
      </c>
      <c r="W1172" s="12">
        <v>37839</v>
      </c>
      <c r="X1172">
        <v>802.53</v>
      </c>
      <c r="Y1172">
        <f t="shared" si="203"/>
        <v>-2.6910871306953951E-2</v>
      </c>
      <c r="AA1172" s="12">
        <v>38553</v>
      </c>
      <c r="AB1172">
        <v>919.46</v>
      </c>
      <c r="AC1172">
        <f t="shared" si="204"/>
        <v>-4.9255304467518326E-3</v>
      </c>
      <c r="AE1172" s="12">
        <v>37839</v>
      </c>
      <c r="AF1172">
        <v>597.96</v>
      </c>
      <c r="AG1172">
        <f t="shared" si="205"/>
        <v>-1.6618124606967672E-2</v>
      </c>
      <c r="AI1172" s="12">
        <v>37839</v>
      </c>
      <c r="AJ1172">
        <v>1025.08</v>
      </c>
      <c r="AK1172">
        <f t="shared" si="206"/>
        <v>-1.8518689773185687E-2</v>
      </c>
    </row>
    <row r="1173" spans="1:37" x14ac:dyDescent="0.3">
      <c r="A1173" s="12">
        <v>40014</v>
      </c>
      <c r="B1173">
        <v>3362.99</v>
      </c>
      <c r="C1173">
        <f t="shared" si="198"/>
        <v>1.3820951697186144E-2</v>
      </c>
      <c r="D1173">
        <f t="shared" si="196"/>
        <v>9.9993063283144619E-3</v>
      </c>
      <c r="E1173">
        <f t="shared" si="197"/>
        <v>1.5695221450003592E-2</v>
      </c>
      <c r="G1173" s="12">
        <v>37840</v>
      </c>
      <c r="H1173">
        <v>619.75</v>
      </c>
      <c r="I1173">
        <f t="shared" si="199"/>
        <v>-8.2257405788133315E-4</v>
      </c>
      <c r="K1173" s="12">
        <v>42752</v>
      </c>
      <c r="L1173">
        <v>1445.04</v>
      </c>
      <c r="M1173">
        <f t="shared" si="200"/>
        <v>-6.986984432088612E-4</v>
      </c>
      <c r="O1173" s="12">
        <v>37840</v>
      </c>
      <c r="P1173">
        <v>613.6</v>
      </c>
      <c r="Q1173">
        <f t="shared" si="201"/>
        <v>-2.0838767634873408E-3</v>
      </c>
      <c r="S1173" s="12">
        <v>37840</v>
      </c>
      <c r="T1173">
        <v>503.91</v>
      </c>
      <c r="U1173">
        <f t="shared" si="202"/>
        <v>-1.4108886426286302E-2</v>
      </c>
      <c r="W1173" s="12">
        <v>37840</v>
      </c>
      <c r="X1173">
        <v>792.01</v>
      </c>
      <c r="Y1173">
        <f t="shared" si="203"/>
        <v>-1.3195219485665937E-2</v>
      </c>
      <c r="AA1173" s="12">
        <v>38554</v>
      </c>
      <c r="AB1173">
        <v>937.12</v>
      </c>
      <c r="AC1173">
        <f t="shared" si="204"/>
        <v>1.9024801146539851E-2</v>
      </c>
      <c r="AE1173" s="12">
        <v>37840</v>
      </c>
      <c r="AF1173">
        <v>608.04999999999995</v>
      </c>
      <c r="AG1173">
        <f t="shared" si="205"/>
        <v>1.6733253345694855E-2</v>
      </c>
      <c r="AI1173" s="12">
        <v>37840</v>
      </c>
      <c r="AJ1173">
        <v>1031.71</v>
      </c>
      <c r="AK1173">
        <f t="shared" si="206"/>
        <v>6.4469614921448199E-3</v>
      </c>
    </row>
    <row r="1174" spans="1:37" x14ac:dyDescent="0.3">
      <c r="A1174" s="12">
        <v>40015</v>
      </c>
      <c r="B1174">
        <v>3396.45</v>
      </c>
      <c r="C1174">
        <f t="shared" si="198"/>
        <v>9.9003092863252859E-3</v>
      </c>
      <c r="D1174">
        <f t="shared" si="196"/>
        <v>4.9261502542781714E-2</v>
      </c>
      <c r="E1174">
        <f t="shared" si="197"/>
        <v>1.5722386694313174E-2</v>
      </c>
      <c r="G1174" s="12">
        <v>37841</v>
      </c>
      <c r="H1174">
        <v>623.49</v>
      </c>
      <c r="I1174">
        <f t="shared" si="199"/>
        <v>6.0165555837915635E-3</v>
      </c>
      <c r="K1174" s="12">
        <v>42753</v>
      </c>
      <c r="L1174">
        <v>1442.16</v>
      </c>
      <c r="M1174">
        <f t="shared" si="200"/>
        <v>-1.9950131305197702E-3</v>
      </c>
      <c r="O1174" s="12">
        <v>37841</v>
      </c>
      <c r="P1174">
        <v>615.99</v>
      </c>
      <c r="Q1174">
        <f t="shared" si="201"/>
        <v>3.8874795824704747E-3</v>
      </c>
      <c r="S1174" s="12">
        <v>37841</v>
      </c>
      <c r="T1174">
        <v>503.99</v>
      </c>
      <c r="U1174">
        <f t="shared" si="202"/>
        <v>1.5874590766533017E-4</v>
      </c>
      <c r="W1174" s="12">
        <v>37841</v>
      </c>
      <c r="X1174">
        <v>792.69</v>
      </c>
      <c r="Y1174">
        <f t="shared" si="203"/>
        <v>8.5820665329233822E-4</v>
      </c>
      <c r="AA1174" s="12">
        <v>38555</v>
      </c>
      <c r="AB1174">
        <v>931.6</v>
      </c>
      <c r="AC1174">
        <f t="shared" si="204"/>
        <v>-5.9078043312861478E-3</v>
      </c>
      <c r="AE1174" s="12">
        <v>37841</v>
      </c>
      <c r="AF1174">
        <v>626.75</v>
      </c>
      <c r="AG1174">
        <f t="shared" si="205"/>
        <v>3.0290621611394373E-2</v>
      </c>
      <c r="AI1174" s="12">
        <v>37841</v>
      </c>
      <c r="AJ1174">
        <v>1045.44</v>
      </c>
      <c r="AK1174">
        <f t="shared" si="206"/>
        <v>1.32202296132117E-2</v>
      </c>
    </row>
    <row r="1175" spans="1:37" x14ac:dyDescent="0.3">
      <c r="A1175" s="12">
        <v>40016</v>
      </c>
      <c r="B1175">
        <v>3400.74</v>
      </c>
      <c r="C1175">
        <f t="shared" si="198"/>
        <v>1.2622864947511197E-3</v>
      </c>
      <c r="D1175">
        <f t="shared" si="196"/>
        <v>5.3162435568533062E-2</v>
      </c>
      <c r="E1175">
        <f t="shared" si="197"/>
        <v>1.4196755731799625E-2</v>
      </c>
      <c r="G1175" s="12">
        <v>37844</v>
      </c>
      <c r="H1175">
        <v>624.03</v>
      </c>
      <c r="I1175">
        <f t="shared" si="199"/>
        <v>8.6571763775477489E-4</v>
      </c>
      <c r="K1175" s="12">
        <v>42754</v>
      </c>
      <c r="L1175">
        <v>1451.84</v>
      </c>
      <c r="M1175">
        <f t="shared" si="200"/>
        <v>6.6897277818166621E-3</v>
      </c>
      <c r="O1175" s="12">
        <v>37844</v>
      </c>
      <c r="P1175">
        <v>618.48</v>
      </c>
      <c r="Q1175">
        <f t="shared" si="201"/>
        <v>4.034125376702345E-3</v>
      </c>
      <c r="S1175" s="12">
        <v>37844</v>
      </c>
      <c r="T1175">
        <v>505.54</v>
      </c>
      <c r="U1175">
        <f t="shared" si="202"/>
        <v>3.0707382999382595E-3</v>
      </c>
      <c r="W1175" s="12">
        <v>37844</v>
      </c>
      <c r="X1175">
        <v>797.71</v>
      </c>
      <c r="Y1175">
        <f t="shared" si="203"/>
        <v>6.3128982289928628E-3</v>
      </c>
      <c r="AA1175" s="12">
        <v>38558</v>
      </c>
      <c r="AB1175">
        <v>930.61</v>
      </c>
      <c r="AC1175">
        <f t="shared" si="204"/>
        <v>-1.0632529019464379E-3</v>
      </c>
      <c r="AE1175" s="12">
        <v>37844</v>
      </c>
      <c r="AF1175">
        <v>639.99</v>
      </c>
      <c r="AG1175">
        <f t="shared" si="205"/>
        <v>2.0904814193243179E-2</v>
      </c>
      <c r="AI1175" s="12">
        <v>37844</v>
      </c>
      <c r="AJ1175">
        <v>1051.3</v>
      </c>
      <c r="AK1175">
        <f t="shared" si="206"/>
        <v>5.5896441690797913E-3</v>
      </c>
    </row>
    <row r="1176" spans="1:37" x14ac:dyDescent="0.3">
      <c r="A1176" s="12">
        <v>40017</v>
      </c>
      <c r="B1176">
        <v>3464.63</v>
      </c>
      <c r="C1176">
        <f t="shared" si="198"/>
        <v>1.8612789834215278E-2</v>
      </c>
      <c r="D1176">
        <f t="shared" si="196"/>
        <v>5.2171270178717831E-2</v>
      </c>
      <c r="E1176">
        <f t="shared" si="197"/>
        <v>1.4563230140609746E-2</v>
      </c>
      <c r="G1176" s="12">
        <v>37845</v>
      </c>
      <c r="H1176">
        <v>625.80999999999995</v>
      </c>
      <c r="I1176">
        <f t="shared" si="199"/>
        <v>2.8483665164445683E-3</v>
      </c>
      <c r="K1176" s="12">
        <v>42755</v>
      </c>
      <c r="L1176">
        <v>1452.71</v>
      </c>
      <c r="M1176">
        <f t="shared" si="200"/>
        <v>5.9906011328323631E-4</v>
      </c>
      <c r="O1176" s="12">
        <v>37845</v>
      </c>
      <c r="P1176">
        <v>626.91999999999996</v>
      </c>
      <c r="Q1176">
        <f t="shared" si="201"/>
        <v>1.3554085773647955E-2</v>
      </c>
      <c r="S1176" s="12">
        <v>37845</v>
      </c>
      <c r="T1176">
        <v>505.89</v>
      </c>
      <c r="U1176">
        <f t="shared" si="202"/>
        <v>6.9208944557795475E-4</v>
      </c>
      <c r="W1176" s="12">
        <v>37845</v>
      </c>
      <c r="X1176" t="s">
        <v>1425</v>
      </c>
      <c r="Y1176">
        <f t="shared" si="203"/>
        <v>1.0338619627001814E-2</v>
      </c>
      <c r="AA1176" s="12">
        <v>38559</v>
      </c>
      <c r="AB1176">
        <v>923.2</v>
      </c>
      <c r="AC1176">
        <f t="shared" si="204"/>
        <v>-7.9943893544044114E-3</v>
      </c>
      <c r="AE1176" s="12">
        <v>37845</v>
      </c>
      <c r="AF1176">
        <v>638.77</v>
      </c>
      <c r="AG1176">
        <f t="shared" si="205"/>
        <v>-1.9080990493170046E-3</v>
      </c>
      <c r="AI1176" s="12">
        <v>37845</v>
      </c>
      <c r="AJ1176">
        <v>1057.1099999999999</v>
      </c>
      <c r="AK1176">
        <f t="shared" si="206"/>
        <v>5.5112759910546424E-3</v>
      </c>
    </row>
    <row r="1177" spans="1:37" x14ac:dyDescent="0.3">
      <c r="A1177" s="12">
        <v>40018</v>
      </c>
      <c r="B1177">
        <v>3453.45</v>
      </c>
      <c r="C1177">
        <f t="shared" si="198"/>
        <v>-3.2321134571175422E-3</v>
      </c>
      <c r="D1177">
        <f t="shared" si="196"/>
        <v>5.2897096267174364E-2</v>
      </c>
      <c r="E1177">
        <f t="shared" si="197"/>
        <v>1.4151012949052456E-2</v>
      </c>
      <c r="G1177" s="12">
        <v>37846</v>
      </c>
      <c r="H1177">
        <v>625.5</v>
      </c>
      <c r="I1177">
        <f t="shared" si="199"/>
        <v>-4.9548074632517708E-4</v>
      </c>
      <c r="K1177" s="12">
        <v>42758</v>
      </c>
      <c r="L1177">
        <v>1450.89</v>
      </c>
      <c r="M1177">
        <f t="shared" si="200"/>
        <v>-1.253616364755711E-3</v>
      </c>
      <c r="O1177" s="12">
        <v>37846</v>
      </c>
      <c r="P1177">
        <v>625.22</v>
      </c>
      <c r="Q1177">
        <f t="shared" si="201"/>
        <v>-2.7153529869315489E-3</v>
      </c>
      <c r="S1177" s="12">
        <v>37846</v>
      </c>
      <c r="T1177">
        <v>508.77</v>
      </c>
      <c r="U1177">
        <f t="shared" si="202"/>
        <v>5.6767936732157838E-3</v>
      </c>
      <c r="W1177" s="12">
        <v>37846</v>
      </c>
      <c r="X1177">
        <v>816.11</v>
      </c>
      <c r="Y1177">
        <f t="shared" si="203"/>
        <v>1.246540729381522E-2</v>
      </c>
      <c r="AA1177" s="12">
        <v>38560</v>
      </c>
      <c r="AB1177">
        <v>934.6</v>
      </c>
      <c r="AC1177">
        <f t="shared" si="204"/>
        <v>1.2272734512490743E-2</v>
      </c>
      <c r="AE1177" s="12">
        <v>37846</v>
      </c>
      <c r="AF1177">
        <v>635.62</v>
      </c>
      <c r="AG1177">
        <f t="shared" si="205"/>
        <v>-4.9435516837968594E-3</v>
      </c>
      <c r="AI1177" s="12">
        <v>37846</v>
      </c>
      <c r="AJ1177">
        <v>1052.4100000000001</v>
      </c>
      <c r="AK1177">
        <f t="shared" si="206"/>
        <v>-4.4559973613868169E-3</v>
      </c>
    </row>
    <row r="1178" spans="1:37" x14ac:dyDescent="0.3">
      <c r="A1178" s="12">
        <v>40021</v>
      </c>
      <c r="B1178">
        <v>3459.05</v>
      </c>
      <c r="C1178">
        <f t="shared" si="198"/>
        <v>1.6202535190173958E-3</v>
      </c>
      <c r="D1178">
        <f t="shared" ref="D1178:D1241" si="207">LN(B1178/B1157)</f>
        <v>6.2517466018339837E-2</v>
      </c>
      <c r="E1178">
        <f t="shared" ref="E1178:E1241" si="208">STDEV(C1157:C1178)</f>
        <v>1.4084781754180915E-2</v>
      </c>
      <c r="G1178" s="12">
        <v>37847</v>
      </c>
      <c r="H1178">
        <v>630.58000000000004</v>
      </c>
      <c r="I1178">
        <f t="shared" si="199"/>
        <v>8.0887008748400119E-3</v>
      </c>
      <c r="K1178" s="12">
        <v>42759</v>
      </c>
      <c r="L1178">
        <v>1456.03</v>
      </c>
      <c r="M1178">
        <f t="shared" si="200"/>
        <v>3.5363927158414891E-3</v>
      </c>
      <c r="O1178" s="12">
        <v>37847</v>
      </c>
      <c r="P1178">
        <v>634.79999999999995</v>
      </c>
      <c r="Q1178">
        <f t="shared" si="201"/>
        <v>1.520640085331808E-2</v>
      </c>
      <c r="S1178" s="12">
        <v>37847</v>
      </c>
      <c r="T1178">
        <v>512.71</v>
      </c>
      <c r="U1178">
        <f t="shared" si="202"/>
        <v>7.7143351596014554E-3</v>
      </c>
      <c r="W1178" s="12">
        <v>37847</v>
      </c>
      <c r="X1178">
        <v>823.57</v>
      </c>
      <c r="Y1178">
        <f t="shared" si="203"/>
        <v>9.0993992405210208E-3</v>
      </c>
      <c r="AA1178" s="12">
        <v>38561</v>
      </c>
      <c r="AB1178">
        <v>939.73</v>
      </c>
      <c r="AC1178">
        <f t="shared" si="204"/>
        <v>5.473969695571978E-3</v>
      </c>
      <c r="AE1178" s="12">
        <v>37847</v>
      </c>
      <c r="AF1178">
        <v>650.91999999999996</v>
      </c>
      <c r="AG1178">
        <f t="shared" si="205"/>
        <v>2.3785846293881484E-2</v>
      </c>
      <c r="AI1178" s="12">
        <v>37847</v>
      </c>
      <c r="AJ1178">
        <v>1074.99</v>
      </c>
      <c r="AK1178">
        <f t="shared" si="206"/>
        <v>2.1228586981461732E-2</v>
      </c>
    </row>
    <row r="1179" spans="1:37" x14ac:dyDescent="0.3">
      <c r="A1179" s="12">
        <v>40022</v>
      </c>
      <c r="B1179">
        <v>3426.79</v>
      </c>
      <c r="C1179">
        <f t="shared" si="198"/>
        <v>-9.3700219662654089E-3</v>
      </c>
      <c r="D1179">
        <f t="shared" si="207"/>
        <v>3.524088786994032E-2</v>
      </c>
      <c r="E1179">
        <f t="shared" si="208"/>
        <v>1.4136245526443126E-2</v>
      </c>
      <c r="G1179" s="12">
        <v>37848</v>
      </c>
      <c r="H1179">
        <v>641.09</v>
      </c>
      <c r="I1179">
        <f t="shared" si="199"/>
        <v>1.6529821899142885E-2</v>
      </c>
      <c r="K1179" s="12">
        <v>42760</v>
      </c>
      <c r="L1179">
        <v>1456.92</v>
      </c>
      <c r="M1179">
        <f t="shared" si="200"/>
        <v>6.1106440391627101E-4</v>
      </c>
      <c r="O1179" s="12">
        <v>37848</v>
      </c>
      <c r="P1179">
        <v>638.54</v>
      </c>
      <c r="Q1179">
        <f t="shared" si="201"/>
        <v>5.8743316866136644E-3</v>
      </c>
      <c r="S1179" s="12">
        <v>37848</v>
      </c>
      <c r="T1179">
        <v>516.27</v>
      </c>
      <c r="U1179">
        <f t="shared" si="202"/>
        <v>6.9195012619090619E-3</v>
      </c>
      <c r="W1179" s="12">
        <v>37848</v>
      </c>
      <c r="X1179">
        <v>821.86</v>
      </c>
      <c r="Y1179">
        <f t="shared" si="203"/>
        <v>-2.0784847919560132E-3</v>
      </c>
      <c r="AA1179" s="12">
        <v>38562</v>
      </c>
      <c r="AB1179">
        <v>946.47</v>
      </c>
      <c r="AC1179">
        <f t="shared" si="204"/>
        <v>7.1466744640820735E-3</v>
      </c>
      <c r="AE1179" s="12">
        <v>37848</v>
      </c>
      <c r="AF1179">
        <v>648.28</v>
      </c>
      <c r="AG1179">
        <f t="shared" si="205"/>
        <v>-4.0640450024947436E-3</v>
      </c>
      <c r="AI1179" s="12">
        <v>37848</v>
      </c>
      <c r="AJ1179" t="s">
        <v>1183</v>
      </c>
      <c r="AK1179">
        <f t="shared" si="206"/>
        <v>7.4236088080756584E-3</v>
      </c>
    </row>
    <row r="1180" spans="1:37" x14ac:dyDescent="0.3">
      <c r="A1180" s="12">
        <v>40023</v>
      </c>
      <c r="B1180">
        <v>3463.58</v>
      </c>
      <c r="C1180">
        <f t="shared" si="198"/>
        <v>1.0678773306895562E-2</v>
      </c>
      <c r="D1180">
        <f t="shared" si="207"/>
        <v>5.8338780468385927E-2</v>
      </c>
      <c r="E1180">
        <f t="shared" si="208"/>
        <v>1.3839970932552594E-2</v>
      </c>
      <c r="G1180" s="12">
        <v>37851</v>
      </c>
      <c r="H1180">
        <v>644.30999999999995</v>
      </c>
      <c r="I1180">
        <f t="shared" si="199"/>
        <v>5.010124063364256E-3</v>
      </c>
      <c r="K1180" s="12">
        <v>42761</v>
      </c>
      <c r="L1180">
        <v>1447.24</v>
      </c>
      <c r="M1180">
        <f t="shared" si="200"/>
        <v>-6.6663240648866043E-3</v>
      </c>
      <c r="O1180" s="12">
        <v>37851</v>
      </c>
      <c r="P1180">
        <v>641.53</v>
      </c>
      <c r="Q1180">
        <f t="shared" si="201"/>
        <v>4.6716280169652727E-3</v>
      </c>
      <c r="S1180" s="12">
        <v>37851</v>
      </c>
      <c r="T1180">
        <v>517.33000000000004</v>
      </c>
      <c r="U1180">
        <f t="shared" si="202"/>
        <v>2.0510843103979013E-3</v>
      </c>
      <c r="W1180" s="12">
        <v>37851</v>
      </c>
      <c r="X1180">
        <v>835.13</v>
      </c>
      <c r="Y1180">
        <f t="shared" si="203"/>
        <v>1.6017337106385726E-2</v>
      </c>
      <c r="AA1180" s="12">
        <v>38565</v>
      </c>
      <c r="AB1180">
        <v>943.96</v>
      </c>
      <c r="AC1180">
        <f t="shared" si="204"/>
        <v>-2.655482059591048E-3</v>
      </c>
      <c r="AE1180" s="12">
        <v>37851</v>
      </c>
      <c r="AF1180">
        <v>655.52</v>
      </c>
      <c r="AG1180">
        <f t="shared" si="205"/>
        <v>1.1106112008642222E-2</v>
      </c>
      <c r="AI1180" s="12">
        <v>37851</v>
      </c>
      <c r="AJ1180">
        <v>1092.1400000000001</v>
      </c>
      <c r="AK1180">
        <f t="shared" si="206"/>
        <v>8.4041062144899654E-3</v>
      </c>
    </row>
    <row r="1181" spans="1:37" x14ac:dyDescent="0.3">
      <c r="A1181" s="12">
        <v>40024</v>
      </c>
      <c r="B1181">
        <v>3543.18</v>
      </c>
      <c r="C1181">
        <f t="shared" si="198"/>
        <v>2.2721892759883917E-2</v>
      </c>
      <c r="D1181">
        <f t="shared" si="207"/>
        <v>6.045300399883885E-2</v>
      </c>
      <c r="E1181">
        <f t="shared" si="208"/>
        <v>1.4111229104896313E-2</v>
      </c>
      <c r="G1181" s="12">
        <v>37852</v>
      </c>
      <c r="H1181">
        <v>649.04</v>
      </c>
      <c r="I1181">
        <f t="shared" si="199"/>
        <v>7.3143713424966466E-3</v>
      </c>
      <c r="K1181" s="12">
        <v>42762</v>
      </c>
      <c r="L1181">
        <v>1442.86</v>
      </c>
      <c r="M1181">
        <f t="shared" si="200"/>
        <v>-3.0310393089009635E-3</v>
      </c>
      <c r="O1181" s="12">
        <v>37852</v>
      </c>
      <c r="P1181">
        <v>643.03</v>
      </c>
      <c r="Q1181">
        <f t="shared" si="201"/>
        <v>2.3354310920154441E-3</v>
      </c>
      <c r="S1181" s="12">
        <v>37852</v>
      </c>
      <c r="T1181">
        <v>521.33000000000004</v>
      </c>
      <c r="U1181">
        <f t="shared" si="202"/>
        <v>7.7022697994860376E-3</v>
      </c>
      <c r="W1181" s="12">
        <v>37852</v>
      </c>
      <c r="X1181">
        <v>854.57</v>
      </c>
      <c r="Y1181">
        <f t="shared" si="203"/>
        <v>2.3011017096076874E-2</v>
      </c>
      <c r="AA1181" s="12">
        <v>38566</v>
      </c>
      <c r="AB1181">
        <v>940.7</v>
      </c>
      <c r="AC1181">
        <f t="shared" si="204"/>
        <v>-3.4595133884830526E-3</v>
      </c>
      <c r="AE1181" s="12">
        <v>37852</v>
      </c>
      <c r="AF1181">
        <v>654.66999999999996</v>
      </c>
      <c r="AG1181">
        <f t="shared" si="205"/>
        <v>-1.2975219155273378E-3</v>
      </c>
      <c r="AI1181" s="12">
        <v>37852</v>
      </c>
      <c r="AJ1181">
        <v>1086.3800000000001</v>
      </c>
      <c r="AK1181">
        <f t="shared" si="206"/>
        <v>-5.2880060061301975E-3</v>
      </c>
    </row>
    <row r="1182" spans="1:37" x14ac:dyDescent="0.3">
      <c r="A1182" s="12">
        <v>40025</v>
      </c>
      <c r="B1182">
        <v>3544.46</v>
      </c>
      <c r="C1182">
        <f t="shared" si="198"/>
        <v>3.6119216379943423E-4</v>
      </c>
      <c r="D1182">
        <f t="shared" si="207"/>
        <v>8.8726661329209575E-2</v>
      </c>
      <c r="E1182">
        <f t="shared" si="208"/>
        <v>1.360616737276937E-2</v>
      </c>
      <c r="G1182" s="12">
        <v>37853</v>
      </c>
      <c r="H1182">
        <v>644.77</v>
      </c>
      <c r="I1182">
        <f t="shared" si="199"/>
        <v>-6.6006840313520242E-3</v>
      </c>
      <c r="K1182" s="12">
        <v>42765</v>
      </c>
      <c r="L1182">
        <v>1430.32</v>
      </c>
      <c r="M1182">
        <f t="shared" si="200"/>
        <v>-8.7290595265320757E-3</v>
      </c>
      <c r="O1182" s="12">
        <v>37853</v>
      </c>
      <c r="P1182">
        <v>636.41</v>
      </c>
      <c r="Q1182">
        <f t="shared" si="201"/>
        <v>-1.0348369719864249E-2</v>
      </c>
      <c r="S1182" s="12">
        <v>37853</v>
      </c>
      <c r="T1182">
        <v>519.6</v>
      </c>
      <c r="U1182">
        <f t="shared" si="202"/>
        <v>-3.3239537583688531E-3</v>
      </c>
      <c r="W1182" s="12">
        <v>37853</v>
      </c>
      <c r="X1182">
        <v>848.91</v>
      </c>
      <c r="Y1182">
        <f t="shared" si="203"/>
        <v>-6.6452448264077866E-3</v>
      </c>
      <c r="AA1182" s="12">
        <v>38567</v>
      </c>
      <c r="AB1182">
        <v>943.67</v>
      </c>
      <c r="AC1182">
        <f t="shared" si="204"/>
        <v>3.1522497803801943E-3</v>
      </c>
      <c r="AE1182" s="12">
        <v>37853</v>
      </c>
      <c r="AF1182">
        <v>645.54999999999995</v>
      </c>
      <c r="AG1182">
        <f t="shared" si="205"/>
        <v>-1.4028625262305937E-2</v>
      </c>
      <c r="AI1182" s="12">
        <v>37853</v>
      </c>
      <c r="AJ1182">
        <v>1071.8900000000001</v>
      </c>
      <c r="AK1182">
        <f t="shared" si="206"/>
        <v>-1.3427622783866774E-2</v>
      </c>
    </row>
    <row r="1183" spans="1:37" x14ac:dyDescent="0.3">
      <c r="A1183" s="12">
        <v>40028</v>
      </c>
      <c r="B1183">
        <v>3595.65</v>
      </c>
      <c r="C1183">
        <f t="shared" si="198"/>
        <v>1.4338960345709046E-2</v>
      </c>
      <c r="D1183">
        <f t="shared" si="207"/>
        <v>0.1055320338959664</v>
      </c>
      <c r="E1183">
        <f t="shared" si="208"/>
        <v>1.1951189050984251E-2</v>
      </c>
      <c r="G1183" s="12">
        <v>37854</v>
      </c>
      <c r="H1183">
        <v>645.65</v>
      </c>
      <c r="I1183">
        <f t="shared" si="199"/>
        <v>1.3638972372031479E-3</v>
      </c>
      <c r="K1183" s="12">
        <v>42766</v>
      </c>
      <c r="L1183">
        <v>1410.64</v>
      </c>
      <c r="M1183">
        <f t="shared" si="200"/>
        <v>-1.3854693343896518E-2</v>
      </c>
      <c r="O1183" s="12">
        <v>37854</v>
      </c>
      <c r="P1183">
        <v>635.34</v>
      </c>
      <c r="Q1183">
        <f t="shared" si="201"/>
        <v>-1.682721057566049E-3</v>
      </c>
      <c r="S1183" s="12">
        <v>37854</v>
      </c>
      <c r="T1183">
        <v>522.77</v>
      </c>
      <c r="U1183">
        <f t="shared" si="202"/>
        <v>6.0823119865552177E-3</v>
      </c>
      <c r="W1183" s="12">
        <v>37854</v>
      </c>
      <c r="X1183">
        <v>859.58</v>
      </c>
      <c r="Y1183">
        <f t="shared" si="203"/>
        <v>1.2490724236975366E-2</v>
      </c>
      <c r="AA1183" s="12">
        <v>38568</v>
      </c>
      <c r="AB1183">
        <v>934.64</v>
      </c>
      <c r="AC1183">
        <f t="shared" si="204"/>
        <v>-9.6151003493930749E-3</v>
      </c>
      <c r="AE1183" s="12">
        <v>37854</v>
      </c>
      <c r="AF1183">
        <v>651.05999999999995</v>
      </c>
      <c r="AG1183">
        <f t="shared" si="205"/>
        <v>8.4991372394436146E-3</v>
      </c>
      <c r="AI1183" s="12">
        <v>37854</v>
      </c>
      <c r="AJ1183">
        <v>1071.6300000000001</v>
      </c>
      <c r="AK1183">
        <f t="shared" si="206"/>
        <v>-2.4259162618041485E-4</v>
      </c>
    </row>
    <row r="1184" spans="1:37" x14ac:dyDescent="0.3">
      <c r="A1184" s="12">
        <v>40029</v>
      </c>
      <c r="B1184">
        <v>3592.22</v>
      </c>
      <c r="C1184">
        <f t="shared" si="198"/>
        <v>-9.5438572493721256E-4</v>
      </c>
      <c r="D1184">
        <f t="shared" si="207"/>
        <v>0.11728346946147576</v>
      </c>
      <c r="E1184">
        <f t="shared" si="208"/>
        <v>1.1912390451266202E-2</v>
      </c>
      <c r="G1184" s="12">
        <v>37855</v>
      </c>
      <c r="H1184">
        <v>650.49</v>
      </c>
      <c r="I1184">
        <f t="shared" si="199"/>
        <v>7.4683637515753284E-3</v>
      </c>
      <c r="K1184" s="12">
        <v>42767</v>
      </c>
      <c r="L1184">
        <v>1417.83</v>
      </c>
      <c r="M1184">
        <f t="shared" si="200"/>
        <v>5.0840316403428717E-3</v>
      </c>
      <c r="O1184" s="12">
        <v>37855</v>
      </c>
      <c r="P1184">
        <v>634.28</v>
      </c>
      <c r="Q1184">
        <f t="shared" si="201"/>
        <v>-1.6697913490513893E-3</v>
      </c>
      <c r="S1184" s="12">
        <v>37855</v>
      </c>
      <c r="T1184">
        <v>527.95000000000005</v>
      </c>
      <c r="U1184">
        <f t="shared" si="202"/>
        <v>9.8599854695239075E-3</v>
      </c>
      <c r="W1184" s="12">
        <v>37855</v>
      </c>
      <c r="X1184">
        <v>878.93</v>
      </c>
      <c r="Y1184">
        <f t="shared" si="203"/>
        <v>2.2261360702084527E-2</v>
      </c>
      <c r="AA1184" s="12">
        <v>38569</v>
      </c>
      <c r="AB1184">
        <v>926.81</v>
      </c>
      <c r="AC1184">
        <f t="shared" si="204"/>
        <v>-8.4128460944663166E-3</v>
      </c>
      <c r="AE1184" s="12">
        <v>37855</v>
      </c>
      <c r="AF1184">
        <v>656.62</v>
      </c>
      <c r="AG1184">
        <f t="shared" si="205"/>
        <v>8.5036606885986118E-3</v>
      </c>
      <c r="AI1184" s="12">
        <v>37855</v>
      </c>
      <c r="AJ1184">
        <v>1071.43</v>
      </c>
      <c r="AK1184">
        <f t="shared" si="206"/>
        <v>-1.8664899777020132E-4</v>
      </c>
    </row>
    <row r="1185" spans="1:37" x14ac:dyDescent="0.3">
      <c r="A1185" s="12">
        <v>40030</v>
      </c>
      <c r="B1185">
        <v>3576.25</v>
      </c>
      <c r="C1185">
        <f t="shared" si="198"/>
        <v>-4.4556303982715741E-3</v>
      </c>
      <c r="D1185">
        <f t="shared" si="207"/>
        <v>0.12203849462852759</v>
      </c>
      <c r="E1185">
        <f t="shared" si="208"/>
        <v>1.1457772938658175E-2</v>
      </c>
      <c r="G1185" s="12">
        <v>37858</v>
      </c>
      <c r="H1185">
        <v>643.41999999999996</v>
      </c>
      <c r="I1185">
        <f t="shared" si="199"/>
        <v>-1.0928225860762048E-2</v>
      </c>
      <c r="K1185" s="12">
        <v>42768</v>
      </c>
      <c r="L1185">
        <v>1419.04</v>
      </c>
      <c r="M1185">
        <f t="shared" si="200"/>
        <v>8.5305288813127315E-4</v>
      </c>
      <c r="O1185" s="12">
        <v>37858</v>
      </c>
      <c r="P1185">
        <v>626.09</v>
      </c>
      <c r="Q1185">
        <f t="shared" si="201"/>
        <v>-1.2996366587128459E-2</v>
      </c>
      <c r="S1185" s="12">
        <v>37858</v>
      </c>
      <c r="T1185">
        <v>522.22</v>
      </c>
      <c r="U1185">
        <f t="shared" si="202"/>
        <v>-1.0912627218795726E-2</v>
      </c>
      <c r="W1185" s="12">
        <v>37858</v>
      </c>
      <c r="X1185">
        <v>861.76</v>
      </c>
      <c r="Y1185">
        <f t="shared" si="203"/>
        <v>-1.972844894088915E-2</v>
      </c>
      <c r="AA1185" s="12">
        <v>38572</v>
      </c>
      <c r="AB1185">
        <v>929.9</v>
      </c>
      <c r="AC1185">
        <f t="shared" si="204"/>
        <v>3.3284711697248708E-3</v>
      </c>
      <c r="AE1185" s="12">
        <v>37858</v>
      </c>
      <c r="AF1185">
        <v>649.78</v>
      </c>
      <c r="AG1185">
        <f t="shared" si="205"/>
        <v>-1.0471620488582543E-2</v>
      </c>
      <c r="AI1185" s="12">
        <v>37858</v>
      </c>
      <c r="AJ1185">
        <v>1061.55</v>
      </c>
      <c r="AK1185">
        <f t="shared" si="206"/>
        <v>-9.2641006116296089E-3</v>
      </c>
    </row>
    <row r="1186" spans="1:37" x14ac:dyDescent="0.3">
      <c r="A1186" s="12">
        <v>40031</v>
      </c>
      <c r="B1186">
        <v>3598.4</v>
      </c>
      <c r="C1186">
        <f t="shared" si="198"/>
        <v>6.1745368407313409E-3</v>
      </c>
      <c r="D1186">
        <f t="shared" si="207"/>
        <v>0.14237428888845696</v>
      </c>
      <c r="E1186">
        <f t="shared" si="208"/>
        <v>1.1001329211557368E-2</v>
      </c>
      <c r="G1186" s="12">
        <v>37859</v>
      </c>
      <c r="H1186">
        <v>635.4</v>
      </c>
      <c r="I1186">
        <f t="shared" si="199"/>
        <v>-1.2542977348058225E-2</v>
      </c>
      <c r="K1186" s="12">
        <v>42769</v>
      </c>
      <c r="L1186">
        <v>1424.15</v>
      </c>
      <c r="M1186">
        <f t="shared" si="200"/>
        <v>3.5945578748701103E-3</v>
      </c>
      <c r="O1186" s="12">
        <v>37859</v>
      </c>
      <c r="P1186">
        <v>617.44000000000005</v>
      </c>
      <c r="Q1186">
        <f t="shared" si="201"/>
        <v>-1.3912232944929602E-2</v>
      </c>
      <c r="S1186" s="12">
        <v>37859</v>
      </c>
      <c r="T1186">
        <v>520.49</v>
      </c>
      <c r="U1186">
        <f t="shared" si="202"/>
        <v>-3.3182794591321229E-3</v>
      </c>
      <c r="W1186" s="12">
        <v>37859</v>
      </c>
      <c r="X1186">
        <v>854.25</v>
      </c>
      <c r="Y1186">
        <f t="shared" si="203"/>
        <v>-8.752918627832864E-3</v>
      </c>
      <c r="AA1186" s="12">
        <v>38573</v>
      </c>
      <c r="AB1186">
        <v>973.49</v>
      </c>
      <c r="AC1186">
        <f t="shared" si="204"/>
        <v>4.5810499061681179E-2</v>
      </c>
      <c r="AE1186" s="12">
        <v>37859</v>
      </c>
      <c r="AF1186">
        <v>640.46</v>
      </c>
      <c r="AG1186">
        <f t="shared" si="205"/>
        <v>-1.4447175883548373E-2</v>
      </c>
      <c r="AI1186" s="12">
        <v>37859</v>
      </c>
      <c r="AJ1186">
        <v>1054.31</v>
      </c>
      <c r="AK1186">
        <f t="shared" si="206"/>
        <v>-6.8435796856530662E-3</v>
      </c>
    </row>
    <row r="1187" spans="1:37" x14ac:dyDescent="0.3">
      <c r="A1187" s="12">
        <v>40032</v>
      </c>
      <c r="B1187">
        <v>3638.45</v>
      </c>
      <c r="C1187">
        <f t="shared" si="198"/>
        <v>1.1068464561050645E-2</v>
      </c>
      <c r="D1187">
        <f t="shared" si="207"/>
        <v>0.14893497230475733</v>
      </c>
      <c r="E1187">
        <f t="shared" si="208"/>
        <v>1.0096155357568835E-2</v>
      </c>
      <c r="G1187" s="12">
        <v>37860</v>
      </c>
      <c r="H1187">
        <v>638.61</v>
      </c>
      <c r="I1187">
        <f t="shared" si="199"/>
        <v>5.0392175772805345E-3</v>
      </c>
      <c r="K1187" s="12">
        <v>42772</v>
      </c>
      <c r="L1187">
        <v>1410.18</v>
      </c>
      <c r="M1187">
        <f t="shared" si="200"/>
        <v>-9.8577887041202631E-3</v>
      </c>
      <c r="O1187" s="12">
        <v>37860</v>
      </c>
      <c r="P1187" t="s">
        <v>1344</v>
      </c>
      <c r="Q1187">
        <f t="shared" si="201"/>
        <v>5.749184144170129E-3</v>
      </c>
      <c r="S1187" s="12">
        <v>37860</v>
      </c>
      <c r="T1187">
        <v>517.71</v>
      </c>
      <c r="U1187">
        <f t="shared" si="202"/>
        <v>-5.3554356469984491E-3</v>
      </c>
      <c r="W1187" s="12">
        <v>37860</v>
      </c>
      <c r="X1187">
        <v>871.99</v>
      </c>
      <c r="Y1187">
        <f t="shared" si="203"/>
        <v>2.055406495791345E-2</v>
      </c>
      <c r="AA1187" s="12">
        <v>38574</v>
      </c>
      <c r="AB1187">
        <v>1013.13</v>
      </c>
      <c r="AC1187">
        <f t="shared" si="204"/>
        <v>3.9912275157099171E-2</v>
      </c>
      <c r="AE1187" s="12">
        <v>37860</v>
      </c>
      <c r="AF1187">
        <v>643.88</v>
      </c>
      <c r="AG1187">
        <f t="shared" si="205"/>
        <v>5.3257051613897991E-3</v>
      </c>
      <c r="AI1187" s="12">
        <v>37860</v>
      </c>
      <c r="AJ1187">
        <v>1062.8900000000001</v>
      </c>
      <c r="AK1187">
        <f t="shared" si="206"/>
        <v>8.1050887682415397E-3</v>
      </c>
    </row>
    <row r="1188" spans="1:37" x14ac:dyDescent="0.3">
      <c r="A1188" s="12">
        <v>40035</v>
      </c>
      <c r="B1188">
        <v>3631.81</v>
      </c>
      <c r="C1188">
        <f t="shared" si="198"/>
        <v>-1.8266201886092464E-3</v>
      </c>
      <c r="D1188">
        <f t="shared" si="207"/>
        <v>0.15942318185165288</v>
      </c>
      <c r="E1188">
        <f t="shared" si="208"/>
        <v>1.025887012693618E-2</v>
      </c>
      <c r="G1188" s="12">
        <v>37861</v>
      </c>
      <c r="H1188">
        <v>639.66</v>
      </c>
      <c r="I1188">
        <f t="shared" si="199"/>
        <v>1.642845777742364E-3</v>
      </c>
      <c r="K1188" s="12">
        <v>42773</v>
      </c>
      <c r="L1188">
        <v>1412.07</v>
      </c>
      <c r="M1188">
        <f t="shared" si="200"/>
        <v>1.3393570963135628E-3</v>
      </c>
      <c r="O1188" s="12">
        <v>37861</v>
      </c>
      <c r="P1188">
        <v>625.57000000000005</v>
      </c>
      <c r="Q1188">
        <f t="shared" si="201"/>
        <v>7.33215218360018E-3</v>
      </c>
      <c r="S1188" s="12">
        <v>37861</v>
      </c>
      <c r="T1188">
        <v>523.11</v>
      </c>
      <c r="U1188">
        <f t="shared" si="202"/>
        <v>1.0376527069914659E-2</v>
      </c>
      <c r="W1188" s="12">
        <v>37861</v>
      </c>
      <c r="X1188">
        <v>887.82</v>
      </c>
      <c r="Y1188">
        <f t="shared" si="203"/>
        <v>1.7991063789183366E-2</v>
      </c>
      <c r="AA1188" s="12">
        <v>38575</v>
      </c>
      <c r="AB1188">
        <v>1004.99</v>
      </c>
      <c r="AC1188">
        <f t="shared" si="204"/>
        <v>-8.0669575080161114E-3</v>
      </c>
      <c r="AE1188" s="12">
        <v>37861</v>
      </c>
      <c r="AF1188">
        <v>652.35</v>
      </c>
      <c r="AG1188">
        <f t="shared" si="205"/>
        <v>1.3068854373728523E-2</v>
      </c>
      <c r="AI1188" s="12">
        <v>37861</v>
      </c>
      <c r="AJ1188">
        <v>1089.76</v>
      </c>
      <c r="AK1188">
        <f t="shared" si="206"/>
        <v>2.4965875220516475E-2</v>
      </c>
    </row>
    <row r="1189" spans="1:37" x14ac:dyDescent="0.3">
      <c r="A1189" s="12">
        <v>40036</v>
      </c>
      <c r="B1189">
        <v>3579.46</v>
      </c>
      <c r="C1189">
        <f t="shared" si="198"/>
        <v>-1.4519195548766852E-2</v>
      </c>
      <c r="D1189">
        <f t="shared" si="207"/>
        <v>0.1243962822446205</v>
      </c>
      <c r="E1189">
        <f t="shared" si="208"/>
        <v>1.0462049176533336E-2</v>
      </c>
      <c r="G1189" s="12">
        <v>37862</v>
      </c>
      <c r="H1189">
        <v>638.22</v>
      </c>
      <c r="I1189">
        <f t="shared" si="199"/>
        <v>-2.2537336988101252E-3</v>
      </c>
      <c r="K1189" s="12">
        <v>42774</v>
      </c>
      <c r="L1189">
        <v>1419.54</v>
      </c>
      <c r="M1189">
        <f t="shared" si="200"/>
        <v>5.2761625570466857E-3</v>
      </c>
      <c r="O1189" s="12">
        <v>37862</v>
      </c>
      <c r="P1189">
        <v>619.44000000000005</v>
      </c>
      <c r="Q1189">
        <f t="shared" si="201"/>
        <v>-9.8473900386106782E-3</v>
      </c>
      <c r="S1189" s="12">
        <v>37862</v>
      </c>
      <c r="T1189">
        <v>526.57000000000005</v>
      </c>
      <c r="U1189">
        <f t="shared" si="202"/>
        <v>6.5925092052762551E-3</v>
      </c>
      <c r="W1189" s="12">
        <v>37862</v>
      </c>
      <c r="X1189">
        <v>899.82</v>
      </c>
      <c r="Y1189">
        <f t="shared" si="203"/>
        <v>1.342572357914581E-2</v>
      </c>
      <c r="AA1189" s="12">
        <v>38576</v>
      </c>
      <c r="AB1189">
        <v>1002.47</v>
      </c>
      <c r="AC1189">
        <f t="shared" si="204"/>
        <v>-2.5106366489913009E-3</v>
      </c>
      <c r="AE1189" s="12">
        <v>37862</v>
      </c>
      <c r="AF1189">
        <v>644.67999999999995</v>
      </c>
      <c r="AG1189">
        <f t="shared" si="205"/>
        <v>-1.1827158057239872E-2</v>
      </c>
      <c r="AI1189" s="12">
        <v>37862</v>
      </c>
      <c r="AJ1189">
        <v>1085.3</v>
      </c>
      <c r="AK1189">
        <f t="shared" si="206"/>
        <v>-4.1010420410390316E-3</v>
      </c>
    </row>
    <row r="1190" spans="1:37" x14ac:dyDescent="0.3">
      <c r="A1190" s="12">
        <v>40037</v>
      </c>
      <c r="B1190">
        <v>3627.94</v>
      </c>
      <c r="C1190">
        <f t="shared" si="198"/>
        <v>1.3453043032060427E-2</v>
      </c>
      <c r="D1190">
        <f t="shared" si="207"/>
        <v>0.12838078906126901</v>
      </c>
      <c r="E1190">
        <f t="shared" si="208"/>
        <v>1.0117481012765063E-2</v>
      </c>
      <c r="G1190" s="12">
        <v>37865</v>
      </c>
      <c r="H1190">
        <v>652.94000000000005</v>
      </c>
      <c r="I1190">
        <f t="shared" si="199"/>
        <v>2.2802189949155838E-2</v>
      </c>
      <c r="K1190" s="12">
        <v>42775</v>
      </c>
      <c r="L1190">
        <v>1430.84</v>
      </c>
      <c r="M1190">
        <f t="shared" si="200"/>
        <v>7.9288089298725495E-3</v>
      </c>
      <c r="O1190" s="12">
        <v>37865</v>
      </c>
      <c r="P1190">
        <v>626.55999999999995</v>
      </c>
      <c r="Q1190">
        <f t="shared" si="201"/>
        <v>1.1428695823622629E-2</v>
      </c>
      <c r="S1190" s="12">
        <v>37865</v>
      </c>
      <c r="T1190">
        <v>541.11</v>
      </c>
      <c r="U1190">
        <f t="shared" si="202"/>
        <v>2.7238309147429335E-2</v>
      </c>
      <c r="W1190" s="12">
        <v>37865</v>
      </c>
      <c r="X1190">
        <v>912.66</v>
      </c>
      <c r="Y1190">
        <f t="shared" si="203"/>
        <v>1.4168669230062861E-2</v>
      </c>
      <c r="AA1190" s="12">
        <v>38579</v>
      </c>
      <c r="AB1190">
        <v>994.39</v>
      </c>
      <c r="AC1190">
        <f t="shared" si="204"/>
        <v>-8.0927497153542895E-3</v>
      </c>
      <c r="AE1190" s="12">
        <v>37865</v>
      </c>
      <c r="AF1190">
        <v>650.52</v>
      </c>
      <c r="AG1190">
        <f t="shared" si="205"/>
        <v>9.0179734057297505E-3</v>
      </c>
      <c r="AI1190" s="12">
        <v>37865</v>
      </c>
      <c r="AJ1190">
        <v>1074.99</v>
      </c>
      <c r="AK1190">
        <f t="shared" si="206"/>
        <v>-9.5450872590543846E-3</v>
      </c>
    </row>
    <row r="1191" spans="1:37" x14ac:dyDescent="0.3">
      <c r="A1191" s="12">
        <v>40038</v>
      </c>
      <c r="B1191">
        <v>3650.89</v>
      </c>
      <c r="C1191">
        <f t="shared" si="198"/>
        <v>6.3059794091169102E-3</v>
      </c>
      <c r="D1191">
        <f t="shared" si="207"/>
        <v>0.10839970139530079</v>
      </c>
      <c r="E1191">
        <f t="shared" si="208"/>
        <v>1.0092245557747358E-2</v>
      </c>
      <c r="G1191" s="12">
        <v>37866</v>
      </c>
      <c r="H1191">
        <v>655.62</v>
      </c>
      <c r="I1191">
        <f t="shared" si="199"/>
        <v>4.096111369924554E-3</v>
      </c>
      <c r="K1191" s="12">
        <v>42776</v>
      </c>
      <c r="L1191">
        <v>1445.44</v>
      </c>
      <c r="M1191">
        <f t="shared" si="200"/>
        <v>1.0152089084114628E-2</v>
      </c>
      <c r="O1191" s="12">
        <v>37866</v>
      </c>
      <c r="P1191">
        <v>625.67999999999995</v>
      </c>
      <c r="Q1191">
        <f t="shared" si="201"/>
        <v>-1.4054816087349209E-3</v>
      </c>
      <c r="S1191" s="12">
        <v>37866</v>
      </c>
      <c r="T1191">
        <v>540.36</v>
      </c>
      <c r="U1191">
        <f t="shared" si="202"/>
        <v>-1.3870012487370027E-3</v>
      </c>
      <c r="W1191" s="12">
        <v>37866</v>
      </c>
      <c r="X1191">
        <v>919.53</v>
      </c>
      <c r="Y1191">
        <f t="shared" si="203"/>
        <v>7.4992573878450847E-3</v>
      </c>
      <c r="AA1191" s="12">
        <v>38580</v>
      </c>
      <c r="AB1191">
        <v>1001.52</v>
      </c>
      <c r="AC1191">
        <f t="shared" si="204"/>
        <v>7.144641120836715E-3</v>
      </c>
      <c r="AE1191" s="12">
        <v>37866</v>
      </c>
      <c r="AF1191">
        <v>652.19000000000005</v>
      </c>
      <c r="AG1191">
        <f t="shared" si="205"/>
        <v>2.5638874573998454E-3</v>
      </c>
      <c r="AI1191" s="12">
        <v>37866</v>
      </c>
      <c r="AJ1191">
        <v>1072.24</v>
      </c>
      <c r="AK1191">
        <f t="shared" si="206"/>
        <v>-2.5614410226736952E-3</v>
      </c>
    </row>
    <row r="1192" spans="1:37" x14ac:dyDescent="0.3">
      <c r="A1192" s="12">
        <v>40039</v>
      </c>
      <c r="B1192">
        <v>3627.95</v>
      </c>
      <c r="C1192">
        <f t="shared" si="198"/>
        <v>-6.3032230277496543E-3</v>
      </c>
      <c r="D1192">
        <f t="shared" si="207"/>
        <v>9.4321129528712869E-2</v>
      </c>
      <c r="E1192">
        <f t="shared" si="208"/>
        <v>9.3564537629665847E-3</v>
      </c>
      <c r="G1192" s="12">
        <v>37867</v>
      </c>
      <c r="H1192">
        <v>665.19</v>
      </c>
      <c r="I1192">
        <f t="shared" si="199"/>
        <v>1.4491361322305739E-2</v>
      </c>
      <c r="K1192" s="12">
        <v>42779</v>
      </c>
      <c r="L1192">
        <v>1456.13</v>
      </c>
      <c r="M1192">
        <f t="shared" si="200"/>
        <v>7.368458018945449E-3</v>
      </c>
      <c r="O1192" s="12">
        <v>37867</v>
      </c>
      <c r="P1192">
        <v>639.46</v>
      </c>
      <c r="Q1192">
        <f t="shared" si="201"/>
        <v>2.1785011902977859E-2</v>
      </c>
      <c r="S1192" s="12">
        <v>37867</v>
      </c>
      <c r="T1192">
        <v>550.64</v>
      </c>
      <c r="U1192">
        <f t="shared" si="202"/>
        <v>1.8845653988628037E-2</v>
      </c>
      <c r="W1192" s="12">
        <v>37867</v>
      </c>
      <c r="X1192">
        <v>959.32</v>
      </c>
      <c r="Y1192">
        <f t="shared" si="203"/>
        <v>4.2362030202412901E-2</v>
      </c>
      <c r="AA1192" s="12">
        <v>38581</v>
      </c>
      <c r="AB1192">
        <v>997.59</v>
      </c>
      <c r="AC1192">
        <f t="shared" si="204"/>
        <v>-3.9317546935598267E-3</v>
      </c>
      <c r="AE1192" s="12">
        <v>37867</v>
      </c>
      <c r="AF1192">
        <v>659.41</v>
      </c>
      <c r="AG1192">
        <f t="shared" si="205"/>
        <v>1.1009565306781172E-2</v>
      </c>
      <c r="AI1192" s="12">
        <v>37867</v>
      </c>
      <c r="AJ1192">
        <v>1084.31</v>
      </c>
      <c r="AK1192">
        <f t="shared" si="206"/>
        <v>1.1193921805255115E-2</v>
      </c>
    </row>
    <row r="1193" spans="1:37" x14ac:dyDescent="0.3">
      <c r="A1193" s="12">
        <v>40042</v>
      </c>
      <c r="B1193">
        <v>3549.96</v>
      </c>
      <c r="C1193">
        <f t="shared" si="198"/>
        <v>-2.1731414641805797E-2</v>
      </c>
      <c r="D1193">
        <f t="shared" si="207"/>
        <v>6.7926828297219119E-2</v>
      </c>
      <c r="E1193">
        <f t="shared" si="208"/>
        <v>1.0877014008775675E-2</v>
      </c>
      <c r="G1193" s="12">
        <v>37868</v>
      </c>
      <c r="H1193">
        <v>658.25</v>
      </c>
      <c r="I1193">
        <f t="shared" si="199"/>
        <v>-1.0487915756596015E-2</v>
      </c>
      <c r="K1193" s="12">
        <v>42780</v>
      </c>
      <c r="L1193">
        <v>1457.65</v>
      </c>
      <c r="M1193">
        <f t="shared" si="200"/>
        <v>1.0433183959517882E-3</v>
      </c>
      <c r="O1193" s="12">
        <v>37868</v>
      </c>
      <c r="P1193">
        <v>636.85</v>
      </c>
      <c r="Q1193">
        <f t="shared" si="201"/>
        <v>-4.0899211605652198E-3</v>
      </c>
      <c r="S1193" s="12">
        <v>37868</v>
      </c>
      <c r="T1193">
        <v>554.14</v>
      </c>
      <c r="U1193">
        <f t="shared" si="202"/>
        <v>6.3361243132200526E-3</v>
      </c>
      <c r="W1193" s="12">
        <v>37868</v>
      </c>
      <c r="X1193">
        <v>952.11</v>
      </c>
      <c r="Y1193">
        <f t="shared" si="203"/>
        <v>-7.544125807062093E-3</v>
      </c>
      <c r="AA1193" s="12">
        <v>38582</v>
      </c>
      <c r="AB1193">
        <v>987.61</v>
      </c>
      <c r="AC1193">
        <f t="shared" si="204"/>
        <v>-1.0054487281179992E-2</v>
      </c>
      <c r="AE1193" s="12">
        <v>37868</v>
      </c>
      <c r="AF1193">
        <v>663.69</v>
      </c>
      <c r="AG1193">
        <f t="shared" si="205"/>
        <v>6.4696771655769689E-3</v>
      </c>
      <c r="AI1193" s="12">
        <v>37868</v>
      </c>
      <c r="AJ1193">
        <v>1082.71</v>
      </c>
      <c r="AK1193">
        <f t="shared" si="206"/>
        <v>-1.4766825324597382E-3</v>
      </c>
    </row>
    <row r="1194" spans="1:37" x14ac:dyDescent="0.3">
      <c r="A1194" s="12">
        <v>40043</v>
      </c>
      <c r="B1194">
        <v>3581.36</v>
      </c>
      <c r="C1194">
        <f t="shared" si="198"/>
        <v>8.8062807232759666E-3</v>
      </c>
      <c r="D1194">
        <f t="shared" si="207"/>
        <v>6.291215732330889E-2</v>
      </c>
      <c r="E1194">
        <f t="shared" si="208"/>
        <v>1.0937448339302337E-2</v>
      </c>
      <c r="G1194" s="12">
        <v>37869</v>
      </c>
      <c r="H1194">
        <v>657.02</v>
      </c>
      <c r="I1194">
        <f t="shared" si="199"/>
        <v>-1.8703389548338568E-3</v>
      </c>
      <c r="K1194" s="12">
        <v>42781</v>
      </c>
      <c r="L1194">
        <v>1453.38</v>
      </c>
      <c r="M1194">
        <f t="shared" si="200"/>
        <v>-2.9336716299412009E-3</v>
      </c>
      <c r="O1194" s="12">
        <v>37869</v>
      </c>
      <c r="P1194">
        <v>633.86</v>
      </c>
      <c r="Q1194">
        <f t="shared" si="201"/>
        <v>-4.7060391721848362E-3</v>
      </c>
      <c r="S1194" s="12">
        <v>37869</v>
      </c>
      <c r="T1194">
        <v>556.27</v>
      </c>
      <c r="U1194">
        <f t="shared" si="202"/>
        <v>3.8364254869333232E-3</v>
      </c>
      <c r="W1194" s="12">
        <v>37869</v>
      </c>
      <c r="X1194">
        <v>963.01</v>
      </c>
      <c r="Y1194">
        <f t="shared" si="203"/>
        <v>1.1383221625299063E-2</v>
      </c>
      <c r="AA1194" s="12">
        <v>38583</v>
      </c>
      <c r="AB1194">
        <v>998.38</v>
      </c>
      <c r="AC1194">
        <f t="shared" si="204"/>
        <v>1.0846082386569908E-2</v>
      </c>
      <c r="AE1194" s="12">
        <v>37869</v>
      </c>
      <c r="AF1194">
        <v>655.29999999999995</v>
      </c>
      <c r="AG1194">
        <f t="shared" si="205"/>
        <v>-1.272202694455388E-2</v>
      </c>
      <c r="AI1194" s="12">
        <v>37869</v>
      </c>
      <c r="AJ1194">
        <v>1084.93</v>
      </c>
      <c r="AK1194">
        <f t="shared" si="206"/>
        <v>2.0483113212361142E-3</v>
      </c>
    </row>
    <row r="1195" spans="1:37" x14ac:dyDescent="0.3">
      <c r="A1195" s="12">
        <v>40044</v>
      </c>
      <c r="B1195">
        <v>3583.27</v>
      </c>
      <c r="C1195">
        <f t="shared" si="198"/>
        <v>5.3317478927651738E-4</v>
      </c>
      <c r="D1195">
        <f t="shared" si="207"/>
        <v>5.354502282626003E-2</v>
      </c>
      <c r="E1195">
        <f t="shared" si="208"/>
        <v>1.0704060702927239E-2</v>
      </c>
      <c r="G1195" s="12">
        <v>37872</v>
      </c>
      <c r="H1195">
        <v>657.83</v>
      </c>
      <c r="I1195">
        <f t="shared" si="199"/>
        <v>1.2320798607695048E-3</v>
      </c>
      <c r="K1195" s="12">
        <v>42782</v>
      </c>
      <c r="L1195">
        <v>1453.44</v>
      </c>
      <c r="M1195">
        <f t="shared" si="200"/>
        <v>4.1282225943463506E-5</v>
      </c>
      <c r="O1195" s="12">
        <v>37872</v>
      </c>
      <c r="P1195">
        <v>640.20000000000005</v>
      </c>
      <c r="Q1195">
        <f t="shared" si="201"/>
        <v>9.9525176721790704E-3</v>
      </c>
      <c r="S1195" s="12">
        <v>37872</v>
      </c>
      <c r="T1195">
        <v>557.69000000000005</v>
      </c>
      <c r="U1195">
        <f t="shared" si="202"/>
        <v>2.549464557325899E-3</v>
      </c>
      <c r="W1195" s="12">
        <v>37872</v>
      </c>
      <c r="X1195">
        <v>983.72</v>
      </c>
      <c r="Y1195">
        <f t="shared" si="203"/>
        <v>2.1277507753680737E-2</v>
      </c>
      <c r="AA1195" s="12">
        <v>38586</v>
      </c>
      <c r="AB1195">
        <v>996.22</v>
      </c>
      <c r="AC1195">
        <f t="shared" si="204"/>
        <v>-2.1658486356782984E-3</v>
      </c>
      <c r="AE1195" s="12">
        <v>37872</v>
      </c>
      <c r="AF1195">
        <v>662.58</v>
      </c>
      <c r="AG1195">
        <f t="shared" si="205"/>
        <v>1.1048159241643402E-2</v>
      </c>
      <c r="AI1195" s="12">
        <v>37872</v>
      </c>
      <c r="AJ1195">
        <v>1082.2</v>
      </c>
      <c r="AK1195">
        <f t="shared" si="206"/>
        <v>-2.519462555637867E-3</v>
      </c>
    </row>
    <row r="1196" spans="1:37" x14ac:dyDescent="0.3">
      <c r="A1196" s="12">
        <v>40045</v>
      </c>
      <c r="B1196">
        <v>3634.07</v>
      </c>
      <c r="C1196">
        <f t="shared" si="198"/>
        <v>1.4077440978334915E-2</v>
      </c>
      <c r="D1196">
        <f t="shared" si="207"/>
        <v>6.6360177309843768E-2</v>
      </c>
      <c r="E1196">
        <f t="shared" si="208"/>
        <v>1.0870203164942603E-2</v>
      </c>
      <c r="G1196" s="12">
        <v>37873</v>
      </c>
      <c r="H1196">
        <v>648.86</v>
      </c>
      <c r="I1196">
        <f t="shared" si="199"/>
        <v>-1.3729562335315285E-2</v>
      </c>
      <c r="K1196" s="12">
        <v>42783</v>
      </c>
      <c r="L1196">
        <v>1448.97</v>
      </c>
      <c r="M1196">
        <f t="shared" si="200"/>
        <v>-3.0802013045334448E-3</v>
      </c>
      <c r="O1196" s="12">
        <v>37873</v>
      </c>
      <c r="P1196">
        <v>633.51</v>
      </c>
      <c r="Q1196">
        <f t="shared" si="201"/>
        <v>-1.0504842579503099E-2</v>
      </c>
      <c r="S1196" s="12">
        <v>37873</v>
      </c>
      <c r="T1196">
        <v>547.61</v>
      </c>
      <c r="U1196">
        <f t="shared" si="202"/>
        <v>-1.8239897695285504E-2</v>
      </c>
      <c r="W1196" s="12">
        <v>37873</v>
      </c>
      <c r="X1196">
        <v>961.12</v>
      </c>
      <c r="Y1196">
        <f t="shared" si="203"/>
        <v>-2.3242032612031019E-2</v>
      </c>
      <c r="AA1196" s="12">
        <v>38587</v>
      </c>
      <c r="AB1196">
        <v>986.11</v>
      </c>
      <c r="AC1196">
        <f t="shared" si="204"/>
        <v>-1.020020648135965E-2</v>
      </c>
      <c r="AE1196" s="12">
        <v>37873</v>
      </c>
      <c r="AF1196">
        <v>652.23</v>
      </c>
      <c r="AG1196">
        <f t="shared" si="205"/>
        <v>-1.5744044829685028E-2</v>
      </c>
      <c r="AI1196" s="12">
        <v>37873</v>
      </c>
      <c r="AJ1196">
        <v>1074.1300000000001</v>
      </c>
      <c r="AK1196">
        <f t="shared" si="206"/>
        <v>-7.4849746343771586E-3</v>
      </c>
    </row>
    <row r="1197" spans="1:37" x14ac:dyDescent="0.3">
      <c r="A1197" s="12">
        <v>40046</v>
      </c>
      <c r="B1197">
        <v>3733.96</v>
      </c>
      <c r="C1197">
        <f t="shared" si="198"/>
        <v>2.7116100380264529E-2</v>
      </c>
      <c r="D1197">
        <f t="shared" si="207"/>
        <v>7.4863487855892988E-2</v>
      </c>
      <c r="E1197">
        <f t="shared" si="208"/>
        <v>1.2003488059222569E-2</v>
      </c>
      <c r="G1197" s="12">
        <v>37874</v>
      </c>
      <c r="H1197">
        <v>636.08000000000004</v>
      </c>
      <c r="I1197">
        <f t="shared" si="199"/>
        <v>-1.9892635353811024E-2</v>
      </c>
      <c r="K1197" s="12">
        <v>42786</v>
      </c>
      <c r="L1197">
        <v>1448.89</v>
      </c>
      <c r="M1197">
        <f t="shared" si="200"/>
        <v>-5.5213157309396623E-5</v>
      </c>
      <c r="O1197" s="12">
        <v>37874</v>
      </c>
      <c r="P1197">
        <v>625.11</v>
      </c>
      <c r="Q1197">
        <f t="shared" si="201"/>
        <v>-1.3348150706041013E-2</v>
      </c>
      <c r="S1197" s="12">
        <v>37874</v>
      </c>
      <c r="T1197">
        <v>534.77</v>
      </c>
      <c r="U1197">
        <f t="shared" si="202"/>
        <v>-2.3726606834663173E-2</v>
      </c>
      <c r="W1197" s="12">
        <v>37874</v>
      </c>
      <c r="X1197">
        <v>922.96</v>
      </c>
      <c r="Y1197">
        <f t="shared" si="203"/>
        <v>-4.0513374482817076E-2</v>
      </c>
      <c r="AA1197" s="12">
        <v>38588</v>
      </c>
      <c r="AB1197">
        <v>992.76</v>
      </c>
      <c r="AC1197">
        <f t="shared" si="204"/>
        <v>6.7210327438927287E-3</v>
      </c>
      <c r="AE1197" s="12">
        <v>37874</v>
      </c>
      <c r="AF1197">
        <v>646.92999999999995</v>
      </c>
      <c r="AG1197">
        <f t="shared" si="205"/>
        <v>-8.15916346343485E-3</v>
      </c>
      <c r="AI1197" s="12">
        <v>37874</v>
      </c>
      <c r="AJ1197">
        <v>1068.82</v>
      </c>
      <c r="AK1197">
        <f t="shared" si="206"/>
        <v>-4.9557953921043072E-3</v>
      </c>
    </row>
    <row r="1198" spans="1:37" x14ac:dyDescent="0.3">
      <c r="A1198" s="12">
        <v>40049</v>
      </c>
      <c r="B1198">
        <v>3779.03</v>
      </c>
      <c r="C1198">
        <f t="shared" si="198"/>
        <v>1.1998030254576261E-2</v>
      </c>
      <c r="D1198">
        <f t="shared" si="207"/>
        <v>9.0093631567586832E-2</v>
      </c>
      <c r="E1198">
        <f t="shared" si="208"/>
        <v>1.1705711563741974E-2</v>
      </c>
      <c r="G1198" s="12">
        <v>37875</v>
      </c>
      <c r="H1198">
        <v>634.76</v>
      </c>
      <c r="I1198">
        <f t="shared" si="199"/>
        <v>-2.0773668985865977E-3</v>
      </c>
      <c r="K1198" s="12">
        <v>42787</v>
      </c>
      <c r="L1198">
        <v>1452.65</v>
      </c>
      <c r="M1198">
        <f t="shared" si="200"/>
        <v>2.591728602519907E-3</v>
      </c>
      <c r="O1198" s="12">
        <v>37875</v>
      </c>
      <c r="P1198">
        <v>626.35</v>
      </c>
      <c r="Q1198">
        <f t="shared" si="201"/>
        <v>1.9816860399824066E-3</v>
      </c>
      <c r="S1198" s="12">
        <v>37875</v>
      </c>
      <c r="T1198">
        <v>535.6</v>
      </c>
      <c r="U1198">
        <f t="shared" si="202"/>
        <v>1.5508658993780454E-3</v>
      </c>
      <c r="W1198" s="12">
        <v>37875</v>
      </c>
      <c r="X1198">
        <v>927.94</v>
      </c>
      <c r="Y1198">
        <f t="shared" si="203"/>
        <v>5.38117890451675E-3</v>
      </c>
      <c r="AA1198" s="12">
        <v>38589</v>
      </c>
      <c r="AB1198">
        <v>982.75</v>
      </c>
      <c r="AC1198">
        <f t="shared" si="204"/>
        <v>-1.0134178688122084E-2</v>
      </c>
      <c r="AE1198" s="12">
        <v>37875</v>
      </c>
      <c r="AF1198">
        <v>647.09</v>
      </c>
      <c r="AG1198">
        <f t="shared" si="205"/>
        <v>2.4729138779214336E-4</v>
      </c>
      <c r="AI1198" s="12">
        <v>37875</v>
      </c>
      <c r="AJ1198">
        <v>1084.8800000000001</v>
      </c>
      <c r="AK1198">
        <f t="shared" si="206"/>
        <v>1.4914145597536576E-2</v>
      </c>
    </row>
    <row r="1199" spans="1:37" x14ac:dyDescent="0.3">
      <c r="A1199" s="12">
        <v>40050</v>
      </c>
      <c r="B1199">
        <v>3810.05</v>
      </c>
      <c r="C1199">
        <f t="shared" si="198"/>
        <v>8.1749494681403641E-3</v>
      </c>
      <c r="D1199">
        <f t="shared" si="207"/>
        <v>9.6648327516710028E-2</v>
      </c>
      <c r="E1199">
        <f t="shared" si="208"/>
        <v>1.162487092189949E-2</v>
      </c>
      <c r="G1199" s="12">
        <v>37876</v>
      </c>
      <c r="H1199">
        <v>630.69000000000005</v>
      </c>
      <c r="I1199">
        <f t="shared" si="199"/>
        <v>-6.4325165494973861E-3</v>
      </c>
      <c r="K1199" s="12">
        <v>42788</v>
      </c>
      <c r="L1199">
        <v>1453.2</v>
      </c>
      <c r="M1199">
        <f t="shared" si="200"/>
        <v>3.7854672923098024E-4</v>
      </c>
      <c r="O1199" s="12">
        <v>37876</v>
      </c>
      <c r="P1199">
        <v>622.25</v>
      </c>
      <c r="Q1199">
        <f t="shared" si="201"/>
        <v>-6.5673790424995377E-3</v>
      </c>
      <c r="S1199" s="12">
        <v>37876</v>
      </c>
      <c r="T1199">
        <v>532.63</v>
      </c>
      <c r="U1199">
        <f t="shared" si="202"/>
        <v>-5.56061457327282E-3</v>
      </c>
      <c r="W1199" s="12">
        <v>37876</v>
      </c>
      <c r="X1199">
        <v>927.74</v>
      </c>
      <c r="Y1199">
        <f t="shared" si="203"/>
        <v>-2.1555440676677897E-4</v>
      </c>
      <c r="AA1199" s="12">
        <v>38590</v>
      </c>
      <c r="AB1199">
        <v>967.28</v>
      </c>
      <c r="AC1199">
        <f t="shared" si="204"/>
        <v>-1.5866755435978392E-2</v>
      </c>
      <c r="AE1199" s="12">
        <v>37876</v>
      </c>
      <c r="AF1199">
        <v>642.5</v>
      </c>
      <c r="AG1199">
        <f t="shared" si="205"/>
        <v>-7.118571612391991E-3</v>
      </c>
      <c r="AI1199" s="12">
        <v>37876</v>
      </c>
      <c r="AJ1199">
        <v>1082.04</v>
      </c>
      <c r="AK1199">
        <f t="shared" si="206"/>
        <v>-2.6212334798743041E-3</v>
      </c>
    </row>
    <row r="1200" spans="1:37" x14ac:dyDescent="0.3">
      <c r="A1200" s="12">
        <v>40051</v>
      </c>
      <c r="B1200">
        <v>3810.32</v>
      </c>
      <c r="C1200">
        <f t="shared" si="198"/>
        <v>7.0862700922211507E-5</v>
      </c>
      <c r="D1200">
        <f t="shared" si="207"/>
        <v>0.1060892121838975</v>
      </c>
      <c r="E1200">
        <f t="shared" si="208"/>
        <v>1.164760813089432E-2</v>
      </c>
      <c r="G1200" s="12">
        <v>37879</v>
      </c>
      <c r="H1200">
        <v>636.77</v>
      </c>
      <c r="I1200">
        <f t="shared" si="199"/>
        <v>9.5940647225282033E-3</v>
      </c>
      <c r="K1200" s="12">
        <v>42789</v>
      </c>
      <c r="L1200">
        <v>1451.34</v>
      </c>
      <c r="M1200">
        <f t="shared" si="200"/>
        <v>-1.2807537539516263E-3</v>
      </c>
      <c r="O1200" s="12">
        <v>37879</v>
      </c>
      <c r="P1200">
        <v>627.11</v>
      </c>
      <c r="Q1200">
        <f t="shared" si="201"/>
        <v>7.7800225941597866E-3</v>
      </c>
      <c r="S1200" s="12">
        <v>37879</v>
      </c>
      <c r="T1200">
        <v>536.38</v>
      </c>
      <c r="U1200">
        <f t="shared" si="202"/>
        <v>7.0158658608977294E-3</v>
      </c>
      <c r="W1200" s="12">
        <v>37879</v>
      </c>
      <c r="X1200">
        <v>930.79</v>
      </c>
      <c r="Y1200">
        <f t="shared" si="203"/>
        <v>3.2821668071434705E-3</v>
      </c>
      <c r="AA1200" s="12">
        <v>38593</v>
      </c>
      <c r="AB1200">
        <v>973.05</v>
      </c>
      <c r="AC1200">
        <f t="shared" si="204"/>
        <v>5.9474594611826706E-3</v>
      </c>
      <c r="AE1200" s="12">
        <v>37879</v>
      </c>
      <c r="AF1200">
        <v>634.98</v>
      </c>
      <c r="AG1200">
        <f t="shared" si="205"/>
        <v>-1.1773314435686679E-2</v>
      </c>
      <c r="AI1200" s="12">
        <v>37879</v>
      </c>
      <c r="AJ1200">
        <v>1088.54</v>
      </c>
      <c r="AK1200">
        <f t="shared" si="206"/>
        <v>5.9892005177002586E-3</v>
      </c>
    </row>
    <row r="1201" spans="1:37" x14ac:dyDescent="0.3">
      <c r="A1201" s="12">
        <v>40052</v>
      </c>
      <c r="B1201">
        <v>3795.8</v>
      </c>
      <c r="C1201">
        <f t="shared" si="198"/>
        <v>-3.8179827923189953E-3</v>
      </c>
      <c r="D1201">
        <f t="shared" si="207"/>
        <v>9.159245608468293E-2</v>
      </c>
      <c r="E1201">
        <f t="shared" si="208"/>
        <v>1.1392486369615417E-2</v>
      </c>
      <c r="G1201" s="12">
        <v>37880</v>
      </c>
      <c r="H1201">
        <v>642.49</v>
      </c>
      <c r="I1201">
        <f t="shared" si="199"/>
        <v>8.9427295782443777E-3</v>
      </c>
      <c r="K1201" s="12">
        <v>42790</v>
      </c>
      <c r="L1201">
        <v>1432.52</v>
      </c>
      <c r="M1201">
        <f t="shared" si="200"/>
        <v>-1.3052136496078377E-2</v>
      </c>
      <c r="O1201" s="12">
        <v>37880</v>
      </c>
      <c r="P1201">
        <v>635.57000000000005</v>
      </c>
      <c r="Q1201">
        <f t="shared" si="201"/>
        <v>1.3400270210229872E-2</v>
      </c>
      <c r="S1201" s="12">
        <v>37880</v>
      </c>
      <c r="T1201">
        <v>541.25</v>
      </c>
      <c r="U1201">
        <f t="shared" si="202"/>
        <v>9.0384142120570575E-3</v>
      </c>
      <c r="W1201" s="12">
        <v>37880</v>
      </c>
      <c r="X1201">
        <v>949.21</v>
      </c>
      <c r="Y1201">
        <f t="shared" si="203"/>
        <v>1.95963717697125E-2</v>
      </c>
      <c r="AA1201" s="12">
        <v>38594</v>
      </c>
      <c r="AB1201">
        <v>968.33</v>
      </c>
      <c r="AC1201">
        <f t="shared" si="204"/>
        <v>-4.8625300559886663E-3</v>
      </c>
      <c r="AE1201" s="12">
        <v>37880</v>
      </c>
      <c r="AF1201">
        <v>642.39</v>
      </c>
      <c r="AG1201">
        <f t="shared" si="205"/>
        <v>1.1602093552546979E-2</v>
      </c>
      <c r="AI1201" s="12">
        <v>37880</v>
      </c>
      <c r="AJ1201">
        <v>1100.55</v>
      </c>
      <c r="AK1201">
        <f t="shared" si="206"/>
        <v>1.097270601059694E-2</v>
      </c>
    </row>
    <row r="1202" spans="1:37" x14ac:dyDescent="0.3">
      <c r="A1202" s="12">
        <v>40053</v>
      </c>
      <c r="B1202">
        <v>3840.85</v>
      </c>
      <c r="C1202">
        <f t="shared" si="198"/>
        <v>1.1798503950401081E-2</v>
      </c>
      <c r="D1202">
        <f t="shared" si="207"/>
        <v>8.0669067275199985E-2</v>
      </c>
      <c r="E1202">
        <f t="shared" si="208"/>
        <v>1.1423169017331782E-2</v>
      </c>
      <c r="G1202" s="12">
        <v>37881</v>
      </c>
      <c r="H1202">
        <v>644.49</v>
      </c>
      <c r="I1202">
        <f t="shared" si="199"/>
        <v>3.1080539091510404E-3</v>
      </c>
      <c r="K1202" s="12">
        <v>42793</v>
      </c>
      <c r="L1202">
        <v>1436.74</v>
      </c>
      <c r="M1202">
        <f t="shared" si="200"/>
        <v>2.9415271134886805E-3</v>
      </c>
      <c r="O1202" s="12">
        <v>37881</v>
      </c>
      <c r="P1202">
        <v>637.95000000000005</v>
      </c>
      <c r="Q1202">
        <f t="shared" si="201"/>
        <v>3.7376763156612598E-3</v>
      </c>
      <c r="S1202" s="12">
        <v>37881</v>
      </c>
      <c r="T1202">
        <v>544.14</v>
      </c>
      <c r="U1202">
        <f t="shared" si="202"/>
        <v>5.3252873708316594E-3</v>
      </c>
      <c r="W1202" s="12">
        <v>37881</v>
      </c>
      <c r="X1202">
        <v>964.25</v>
      </c>
      <c r="Y1202">
        <f t="shared" si="203"/>
        <v>1.5720537394697035E-2</v>
      </c>
      <c r="AA1202" s="12">
        <v>38595</v>
      </c>
      <c r="AB1202">
        <v>983.16</v>
      </c>
      <c r="AC1202">
        <f t="shared" si="204"/>
        <v>1.5198935670538165E-2</v>
      </c>
      <c r="AE1202" s="12">
        <v>37881</v>
      </c>
      <c r="AF1202">
        <v>641.03</v>
      </c>
      <c r="AG1202">
        <f t="shared" si="205"/>
        <v>-2.1193381886635966E-3</v>
      </c>
      <c r="AI1202" s="12">
        <v>37881</v>
      </c>
      <c r="AJ1202">
        <v>1099.31</v>
      </c>
      <c r="AK1202">
        <f t="shared" si="206"/>
        <v>-1.1273445867708899E-3</v>
      </c>
    </row>
    <row r="1203" spans="1:37" x14ac:dyDescent="0.3">
      <c r="A1203" s="12">
        <v>40056</v>
      </c>
      <c r="B1203">
        <v>3798.53</v>
      </c>
      <c r="C1203">
        <f t="shared" si="198"/>
        <v>-1.107954648671565E-2</v>
      </c>
      <c r="D1203">
        <f t="shared" si="207"/>
        <v>6.9228328624684907E-2</v>
      </c>
      <c r="E1203">
        <f t="shared" si="208"/>
        <v>1.115370699663336E-2</v>
      </c>
      <c r="G1203" s="12">
        <v>37882</v>
      </c>
      <c r="H1203">
        <v>650.16999999999996</v>
      </c>
      <c r="I1203">
        <f t="shared" si="199"/>
        <v>8.7745608009320384E-3</v>
      </c>
      <c r="K1203" s="12">
        <v>42794</v>
      </c>
      <c r="L1203">
        <v>1444.02</v>
      </c>
      <c r="M1203">
        <f t="shared" si="200"/>
        <v>5.0542325618622846E-3</v>
      </c>
      <c r="O1203" s="12">
        <v>37882</v>
      </c>
      <c r="P1203">
        <v>644.55999999999995</v>
      </c>
      <c r="Q1203">
        <f t="shared" si="201"/>
        <v>1.0308003101188196E-2</v>
      </c>
      <c r="S1203" s="12">
        <v>37882</v>
      </c>
      <c r="T1203">
        <v>546.04999999999995</v>
      </c>
      <c r="U1203">
        <f t="shared" si="202"/>
        <v>3.5039799562060709E-3</v>
      </c>
      <c r="W1203" s="12">
        <v>37882</v>
      </c>
      <c r="X1203">
        <v>969.83</v>
      </c>
      <c r="Y1203">
        <f t="shared" si="203"/>
        <v>5.7702013177017824E-3</v>
      </c>
      <c r="AA1203" s="12">
        <v>38596</v>
      </c>
      <c r="AB1203">
        <v>981.92</v>
      </c>
      <c r="AC1203">
        <f t="shared" si="204"/>
        <v>-1.2620353009367348E-3</v>
      </c>
      <c r="AE1203" s="12">
        <v>37882</v>
      </c>
      <c r="AF1203">
        <v>635.65</v>
      </c>
      <c r="AG1203">
        <f t="shared" si="205"/>
        <v>-8.4281603014400384E-3</v>
      </c>
      <c r="AI1203" s="12">
        <v>37882</v>
      </c>
      <c r="AJ1203">
        <v>1108.9000000000001</v>
      </c>
      <c r="AK1203">
        <f t="shared" si="206"/>
        <v>8.6858227178283568E-3</v>
      </c>
    </row>
    <row r="1204" spans="1:37" x14ac:dyDescent="0.3">
      <c r="A1204" s="12">
        <v>40057</v>
      </c>
      <c r="B1204">
        <v>3728.85</v>
      </c>
      <c r="C1204">
        <f t="shared" si="198"/>
        <v>-1.8514274658205661E-2</v>
      </c>
      <c r="D1204">
        <f t="shared" si="207"/>
        <v>3.6375093620770113E-2</v>
      </c>
      <c r="E1204">
        <f t="shared" si="208"/>
        <v>1.2068010119202987E-2</v>
      </c>
      <c r="G1204" s="12">
        <v>37883</v>
      </c>
      <c r="H1204">
        <v>647.05999999999995</v>
      </c>
      <c r="I1204">
        <f t="shared" si="199"/>
        <v>-4.794841251543178E-3</v>
      </c>
      <c r="K1204" s="12">
        <v>42795</v>
      </c>
      <c r="L1204">
        <v>1464.92</v>
      </c>
      <c r="M1204">
        <f t="shared" si="200"/>
        <v>1.4369742679223191E-2</v>
      </c>
      <c r="O1204" s="12">
        <v>37883</v>
      </c>
      <c r="P1204">
        <v>636.97</v>
      </c>
      <c r="Q1204">
        <f t="shared" si="201"/>
        <v>-1.1845354767198736E-2</v>
      </c>
      <c r="S1204" s="12">
        <v>37883</v>
      </c>
      <c r="T1204">
        <v>542.01</v>
      </c>
      <c r="U1204">
        <f t="shared" si="202"/>
        <v>-7.4260951897918669E-3</v>
      </c>
      <c r="W1204" s="12">
        <v>37883</v>
      </c>
      <c r="X1204">
        <v>953.87</v>
      </c>
      <c r="Y1204">
        <f t="shared" si="203"/>
        <v>-1.6593404586942216E-2</v>
      </c>
      <c r="AA1204" s="12">
        <v>38597</v>
      </c>
      <c r="AB1204">
        <v>988.57</v>
      </c>
      <c r="AC1204">
        <f t="shared" si="204"/>
        <v>6.7496158278657565E-3</v>
      </c>
      <c r="AE1204" s="12">
        <v>37883</v>
      </c>
      <c r="AF1204">
        <v>631.25</v>
      </c>
      <c r="AG1204">
        <f t="shared" si="205"/>
        <v>-6.9461168065618993E-3</v>
      </c>
      <c r="AI1204" s="12">
        <v>37883</v>
      </c>
      <c r="AJ1204">
        <v>1094.54</v>
      </c>
      <c r="AK1204">
        <f t="shared" si="206"/>
        <v>-1.3034349295850293E-2</v>
      </c>
    </row>
    <row r="1205" spans="1:37" x14ac:dyDescent="0.3">
      <c r="A1205" s="12">
        <v>40058</v>
      </c>
      <c r="B1205">
        <v>3710.67</v>
      </c>
      <c r="C1205">
        <f t="shared" si="198"/>
        <v>-4.8874218198557652E-3</v>
      </c>
      <c r="D1205">
        <f t="shared" si="207"/>
        <v>3.2442057525851567E-2</v>
      </c>
      <c r="E1205">
        <f t="shared" si="208"/>
        <v>1.1849238682810216E-2</v>
      </c>
      <c r="G1205" s="12">
        <v>37886</v>
      </c>
      <c r="H1205">
        <v>633.46</v>
      </c>
      <c r="I1205">
        <f t="shared" si="199"/>
        <v>-2.1242169415368307E-2</v>
      </c>
      <c r="K1205" s="12">
        <v>42796</v>
      </c>
      <c r="L1205">
        <v>1463.53</v>
      </c>
      <c r="M1205">
        <f t="shared" si="200"/>
        <v>-9.4930772551168039E-4</v>
      </c>
      <c r="O1205" s="12">
        <v>37886</v>
      </c>
      <c r="P1205">
        <v>623.77</v>
      </c>
      <c r="Q1205">
        <f t="shared" si="201"/>
        <v>-2.094084802179997E-2</v>
      </c>
      <c r="S1205" s="12">
        <v>37886</v>
      </c>
      <c r="T1205">
        <v>527.65</v>
      </c>
      <c r="U1205">
        <f t="shared" si="202"/>
        <v>-2.685126633684632E-2</v>
      </c>
      <c r="W1205" s="12">
        <v>37886</v>
      </c>
      <c r="X1205">
        <v>920.53</v>
      </c>
      <c r="Y1205">
        <f t="shared" si="203"/>
        <v>-3.5577802693877392E-2</v>
      </c>
      <c r="AA1205" s="12">
        <v>38600</v>
      </c>
      <c r="AB1205">
        <v>997.84</v>
      </c>
      <c r="AC1205">
        <f t="shared" si="204"/>
        <v>9.3334883488009994E-3</v>
      </c>
      <c r="AE1205" s="12">
        <v>37886</v>
      </c>
      <c r="AF1205">
        <v>618.29999999999995</v>
      </c>
      <c r="AG1205">
        <f t="shared" si="205"/>
        <v>-2.0728204025046562E-2</v>
      </c>
      <c r="AI1205" s="12">
        <v>37886</v>
      </c>
      <c r="AJ1205">
        <v>1063.67</v>
      </c>
      <c r="AK1205">
        <f t="shared" si="206"/>
        <v>-2.8608991244245003E-2</v>
      </c>
    </row>
    <row r="1206" spans="1:37" x14ac:dyDescent="0.3">
      <c r="A1206" s="12">
        <v>40059</v>
      </c>
      <c r="B1206">
        <v>3702.25</v>
      </c>
      <c r="C1206">
        <f t="shared" si="198"/>
        <v>-2.2717103708305513E-3</v>
      </c>
      <c r="D1206">
        <f t="shared" si="207"/>
        <v>3.462597755329265E-2</v>
      </c>
      <c r="E1206">
        <f t="shared" si="208"/>
        <v>1.1865185976897461E-2</v>
      </c>
      <c r="G1206" s="12">
        <v>37887</v>
      </c>
      <c r="H1206">
        <v>628.52</v>
      </c>
      <c r="I1206">
        <f t="shared" si="199"/>
        <v>-7.8290071671574257E-3</v>
      </c>
      <c r="K1206" s="12">
        <v>42797</v>
      </c>
      <c r="L1206">
        <v>1459.88</v>
      </c>
      <c r="M1206">
        <f t="shared" si="200"/>
        <v>-2.4970851824485042E-3</v>
      </c>
      <c r="O1206" s="12">
        <v>37887</v>
      </c>
      <c r="P1206">
        <v>622.26</v>
      </c>
      <c r="Q1206">
        <f t="shared" si="201"/>
        <v>-2.423698850243892E-3</v>
      </c>
      <c r="S1206" s="12">
        <v>37887</v>
      </c>
      <c r="T1206">
        <v>520.46</v>
      </c>
      <c r="U1206">
        <f t="shared" si="202"/>
        <v>-1.3720149198602727E-2</v>
      </c>
      <c r="W1206" s="12">
        <v>37887</v>
      </c>
      <c r="X1206">
        <v>917.76</v>
      </c>
      <c r="Y1206">
        <f t="shared" si="203"/>
        <v>-3.0136725940731858E-3</v>
      </c>
      <c r="AA1206" s="12">
        <v>38601</v>
      </c>
      <c r="AB1206">
        <v>1007.37</v>
      </c>
      <c r="AC1206">
        <f t="shared" si="204"/>
        <v>9.5053104199418446E-3</v>
      </c>
      <c r="AE1206" s="12">
        <v>37887</v>
      </c>
      <c r="AF1206">
        <v>616.66999999999996</v>
      </c>
      <c r="AG1206">
        <f t="shared" si="205"/>
        <v>-2.6397417694659746E-3</v>
      </c>
      <c r="AI1206" s="12">
        <v>37887</v>
      </c>
      <c r="AJ1206">
        <v>1060.97</v>
      </c>
      <c r="AK1206">
        <f t="shared" si="206"/>
        <v>-2.5416084169072595E-3</v>
      </c>
    </row>
    <row r="1207" spans="1:37" x14ac:dyDescent="0.3">
      <c r="A1207" s="12">
        <v>40060</v>
      </c>
      <c r="B1207">
        <v>3751.07</v>
      </c>
      <c r="C1207">
        <f t="shared" si="198"/>
        <v>1.3100389680363348E-2</v>
      </c>
      <c r="D1207">
        <f t="shared" si="207"/>
        <v>4.1551830392924781E-2</v>
      </c>
      <c r="E1207">
        <f t="shared" si="208"/>
        <v>1.204365338090926E-2</v>
      </c>
      <c r="G1207" s="12">
        <v>37888</v>
      </c>
      <c r="H1207">
        <v>627.41</v>
      </c>
      <c r="I1207">
        <f t="shared" si="199"/>
        <v>-1.7676148973474119E-3</v>
      </c>
      <c r="K1207" s="12">
        <v>42800</v>
      </c>
      <c r="L1207">
        <v>1463.27</v>
      </c>
      <c r="M1207">
        <f t="shared" si="200"/>
        <v>2.319416738629993E-3</v>
      </c>
      <c r="O1207" s="12">
        <v>37888</v>
      </c>
      <c r="P1207">
        <v>619.58000000000004</v>
      </c>
      <c r="Q1207">
        <f t="shared" si="201"/>
        <v>-4.3161826975650136E-3</v>
      </c>
      <c r="S1207" s="12">
        <v>37888</v>
      </c>
      <c r="T1207">
        <v>520.45000000000005</v>
      </c>
      <c r="U1207">
        <f t="shared" si="202"/>
        <v>-1.9213957018970612E-5</v>
      </c>
      <c r="W1207" s="12">
        <v>37888</v>
      </c>
      <c r="X1207">
        <v>921.82</v>
      </c>
      <c r="Y1207">
        <f t="shared" si="203"/>
        <v>4.4140582003002315E-3</v>
      </c>
      <c r="AA1207" s="12">
        <v>38602</v>
      </c>
      <c r="AB1207">
        <v>1003.71</v>
      </c>
      <c r="AC1207">
        <f t="shared" si="204"/>
        <v>-3.6398393308772902E-3</v>
      </c>
      <c r="AE1207" s="12">
        <v>37888</v>
      </c>
      <c r="AF1207">
        <v>620.01</v>
      </c>
      <c r="AG1207">
        <f t="shared" si="205"/>
        <v>5.4015721462669043E-3</v>
      </c>
      <c r="AI1207" s="12">
        <v>37888</v>
      </c>
      <c r="AJ1207">
        <v>1044.8800000000001</v>
      </c>
      <c r="AK1207">
        <f t="shared" si="206"/>
        <v>-1.5281537732901859E-2</v>
      </c>
    </row>
    <row r="1208" spans="1:37" x14ac:dyDescent="0.3">
      <c r="A1208" s="12">
        <v>40063</v>
      </c>
      <c r="B1208">
        <v>3810.4</v>
      </c>
      <c r="C1208">
        <f t="shared" si="198"/>
        <v>1.5693037888674502E-2</v>
      </c>
      <c r="D1208">
        <f t="shared" si="207"/>
        <v>4.6176403720548882E-2</v>
      </c>
      <c r="E1208">
        <f t="shared" si="208"/>
        <v>1.2361174028455929E-2</v>
      </c>
      <c r="G1208" s="12">
        <v>37889</v>
      </c>
      <c r="H1208">
        <v>619.26</v>
      </c>
      <c r="I1208">
        <f t="shared" si="199"/>
        <v>-1.307501761868664E-2</v>
      </c>
      <c r="K1208" s="12">
        <v>42801</v>
      </c>
      <c r="L1208">
        <v>1456.71</v>
      </c>
      <c r="M1208">
        <f t="shared" si="200"/>
        <v>-4.4931890194532722E-3</v>
      </c>
      <c r="O1208" s="12">
        <v>37889</v>
      </c>
      <c r="P1208">
        <v>612.33000000000004</v>
      </c>
      <c r="Q1208">
        <f t="shared" si="201"/>
        <v>-1.1770476258071847E-2</v>
      </c>
      <c r="S1208" s="12">
        <v>37889</v>
      </c>
      <c r="T1208">
        <v>510.44</v>
      </c>
      <c r="U1208">
        <f t="shared" si="202"/>
        <v>-1.9420723095701899E-2</v>
      </c>
      <c r="W1208" s="12">
        <v>37889</v>
      </c>
      <c r="X1208">
        <v>907.53</v>
      </c>
      <c r="Y1208">
        <f t="shared" si="203"/>
        <v>-1.5623353287599479E-2</v>
      </c>
      <c r="AA1208" s="12">
        <v>38603</v>
      </c>
      <c r="AB1208" t="s">
        <v>1469</v>
      </c>
      <c r="AC1208">
        <f t="shared" si="204"/>
        <v>-4.7036352579648052E-3</v>
      </c>
      <c r="AE1208" s="12">
        <v>37889</v>
      </c>
      <c r="AF1208">
        <v>623.75</v>
      </c>
      <c r="AG1208">
        <f t="shared" si="205"/>
        <v>6.0140401244046151E-3</v>
      </c>
      <c r="AI1208" s="12">
        <v>37889</v>
      </c>
      <c r="AJ1208">
        <v>1033.23</v>
      </c>
      <c r="AK1208">
        <f t="shared" si="206"/>
        <v>-1.1212228464471344E-2</v>
      </c>
    </row>
    <row r="1209" spans="1:37" x14ac:dyDescent="0.3">
      <c r="A1209" s="12">
        <v>40064</v>
      </c>
      <c r="B1209">
        <v>3823.88</v>
      </c>
      <c r="C1209">
        <f t="shared" si="198"/>
        <v>3.531443439117138E-3</v>
      </c>
      <c r="D1209">
        <f t="shared" si="207"/>
        <v>5.1534467348275208E-2</v>
      </c>
      <c r="E1209">
        <f t="shared" si="208"/>
        <v>1.2218979004807512E-2</v>
      </c>
      <c r="G1209" s="12">
        <v>37890</v>
      </c>
      <c r="H1209">
        <v>616.23</v>
      </c>
      <c r="I1209">
        <f t="shared" si="199"/>
        <v>-4.9049463367059065E-3</v>
      </c>
      <c r="K1209" s="12">
        <v>42802</v>
      </c>
      <c r="L1209">
        <v>1460.47</v>
      </c>
      <c r="M1209">
        <f t="shared" si="200"/>
        <v>2.5778334433736736E-3</v>
      </c>
      <c r="O1209" s="12">
        <v>37890</v>
      </c>
      <c r="P1209">
        <v>611.03</v>
      </c>
      <c r="Q1209">
        <f t="shared" si="201"/>
        <v>-2.1252950714893523E-3</v>
      </c>
      <c r="S1209" s="12">
        <v>37890</v>
      </c>
      <c r="T1209">
        <v>509.25</v>
      </c>
      <c r="U1209">
        <f t="shared" si="202"/>
        <v>-2.3340437588603847E-3</v>
      </c>
      <c r="W1209" s="12">
        <v>37890</v>
      </c>
      <c r="X1209">
        <v>886.79</v>
      </c>
      <c r="Y1209">
        <f t="shared" si="203"/>
        <v>-2.3118422265045107E-2</v>
      </c>
      <c r="AA1209" s="12">
        <v>38604</v>
      </c>
      <c r="AB1209">
        <v>1002.31</v>
      </c>
      <c r="AC1209">
        <f t="shared" si="204"/>
        <v>3.3078363852750525E-3</v>
      </c>
      <c r="AE1209" s="12">
        <v>37890</v>
      </c>
      <c r="AF1209">
        <v>613.33000000000004</v>
      </c>
      <c r="AG1209">
        <f t="shared" si="205"/>
        <v>-1.6846519928183933E-2</v>
      </c>
      <c r="AI1209" s="12">
        <v>37890</v>
      </c>
      <c r="AJ1209">
        <v>1039.9100000000001</v>
      </c>
      <c r="AK1209">
        <f t="shared" si="206"/>
        <v>6.4443531244167823E-3</v>
      </c>
    </row>
    <row r="1210" spans="1:37" x14ac:dyDescent="0.3">
      <c r="A1210" s="12">
        <v>40065</v>
      </c>
      <c r="B1210">
        <v>3867.1</v>
      </c>
      <c r="C1210">
        <f t="shared" si="198"/>
        <v>1.1239258186838508E-2</v>
      </c>
      <c r="D1210">
        <f t="shared" si="207"/>
        <v>7.7292921083880597E-2</v>
      </c>
      <c r="E1210">
        <f t="shared" si="208"/>
        <v>1.2327965851699641E-2</v>
      </c>
      <c r="G1210" s="12">
        <v>37893</v>
      </c>
      <c r="H1210">
        <v>612.12</v>
      </c>
      <c r="I1210">
        <f t="shared" si="199"/>
        <v>-6.6919287463554763E-3</v>
      </c>
      <c r="K1210" s="12">
        <v>42803</v>
      </c>
      <c r="L1210">
        <v>1472.14</v>
      </c>
      <c r="M1210">
        <f t="shared" si="200"/>
        <v>7.9588227557473631E-3</v>
      </c>
      <c r="O1210" s="12">
        <v>37893</v>
      </c>
      <c r="P1210">
        <v>602.79999999999995</v>
      </c>
      <c r="Q1210">
        <f t="shared" si="201"/>
        <v>-1.3560591050231349E-2</v>
      </c>
      <c r="S1210" s="12">
        <v>37893</v>
      </c>
      <c r="T1210">
        <v>507.85</v>
      </c>
      <c r="U1210">
        <f t="shared" si="202"/>
        <v>-2.7529267214050318E-3</v>
      </c>
      <c r="W1210" s="12">
        <v>37893</v>
      </c>
      <c r="X1210">
        <v>884.37</v>
      </c>
      <c r="Y1210">
        <f t="shared" si="203"/>
        <v>-2.7326740734289179E-3</v>
      </c>
      <c r="AA1210" s="12">
        <v>38607</v>
      </c>
      <c r="AB1210">
        <v>1005.91</v>
      </c>
      <c r="AC1210">
        <f t="shared" si="204"/>
        <v>3.5852684031073513E-3</v>
      </c>
      <c r="AE1210" s="12">
        <v>37893</v>
      </c>
      <c r="AF1210">
        <v>610.08000000000004</v>
      </c>
      <c r="AG1210">
        <f t="shared" si="205"/>
        <v>-5.3130310282908369E-3</v>
      </c>
      <c r="AI1210" s="12">
        <v>37893</v>
      </c>
      <c r="AJ1210" t="s">
        <v>1055</v>
      </c>
      <c r="AK1210">
        <f t="shared" si="206"/>
        <v>-1.3466424198496467E-2</v>
      </c>
    </row>
    <row r="1211" spans="1:37" x14ac:dyDescent="0.3">
      <c r="A1211" s="12">
        <v>40066</v>
      </c>
      <c r="B1211">
        <v>3874.54</v>
      </c>
      <c r="C1211">
        <f t="shared" si="198"/>
        <v>1.9220739508703198E-3</v>
      </c>
      <c r="D1211">
        <f t="shared" si="207"/>
        <v>6.5761952002690471E-2</v>
      </c>
      <c r="E1211">
        <f t="shared" si="208"/>
        <v>1.1707401850536711E-2</v>
      </c>
      <c r="G1211" s="12">
        <v>37894</v>
      </c>
      <c r="H1211">
        <v>600.42999999999995</v>
      </c>
      <c r="I1211">
        <f t="shared" si="199"/>
        <v>-1.9282276522948071E-2</v>
      </c>
      <c r="K1211" s="12">
        <v>42804</v>
      </c>
      <c r="L1211">
        <v>1468.42</v>
      </c>
      <c r="M1211">
        <f t="shared" si="200"/>
        <v>-2.5301316650469955E-3</v>
      </c>
      <c r="O1211" s="12">
        <v>37894</v>
      </c>
      <c r="P1211">
        <v>597.32000000000005</v>
      </c>
      <c r="Q1211">
        <f t="shared" si="201"/>
        <v>-9.132483563272363E-3</v>
      </c>
      <c r="S1211" s="12">
        <v>37894</v>
      </c>
      <c r="T1211">
        <v>497.99</v>
      </c>
      <c r="U1211">
        <f t="shared" si="202"/>
        <v>-1.9606131883754783E-2</v>
      </c>
      <c r="W1211" s="12">
        <v>37894</v>
      </c>
      <c r="X1211">
        <v>870.29</v>
      </c>
      <c r="Y1211">
        <f t="shared" si="203"/>
        <v>-1.6049037666623051E-2</v>
      </c>
      <c r="AA1211" s="12">
        <v>38608</v>
      </c>
      <c r="AB1211">
        <v>999.66</v>
      </c>
      <c r="AC1211">
        <f t="shared" si="204"/>
        <v>-6.2326622679035257E-3</v>
      </c>
      <c r="AE1211" s="12">
        <v>37894</v>
      </c>
      <c r="AF1211">
        <v>600.02</v>
      </c>
      <c r="AG1211">
        <f t="shared" si="205"/>
        <v>-1.6627108115317223E-2</v>
      </c>
      <c r="AI1211" s="12">
        <v>37894</v>
      </c>
      <c r="AJ1211">
        <v>1006.86</v>
      </c>
      <c r="AK1211">
        <f t="shared" si="206"/>
        <v>-1.8831169489589447E-2</v>
      </c>
    </row>
    <row r="1212" spans="1:37" x14ac:dyDescent="0.3">
      <c r="A1212" s="12">
        <v>40067</v>
      </c>
      <c r="B1212">
        <v>3901.84</v>
      </c>
      <c r="C1212">
        <f t="shared" si="198"/>
        <v>7.0212906658489492E-3</v>
      </c>
      <c r="D1212">
        <f t="shared" si="207"/>
        <v>6.6477263259422298E-2</v>
      </c>
      <c r="E1212">
        <f t="shared" si="208"/>
        <v>1.152859720180772E-2</v>
      </c>
      <c r="G1212" s="12">
        <v>37895</v>
      </c>
      <c r="H1212">
        <v>609.61</v>
      </c>
      <c r="I1212">
        <f t="shared" si="199"/>
        <v>1.5173343237476777E-2</v>
      </c>
      <c r="K1212" s="12">
        <v>42807</v>
      </c>
      <c r="L1212">
        <v>1472.74</v>
      </c>
      <c r="M1212">
        <f t="shared" si="200"/>
        <v>2.9376185631904412E-3</v>
      </c>
      <c r="O1212" s="12">
        <v>37895</v>
      </c>
      <c r="P1212">
        <v>609.03</v>
      </c>
      <c r="Q1212">
        <f t="shared" si="201"/>
        <v>1.9414544391285593E-2</v>
      </c>
      <c r="S1212" s="12">
        <v>37895</v>
      </c>
      <c r="T1212">
        <v>500.27</v>
      </c>
      <c r="U1212">
        <f t="shared" si="202"/>
        <v>4.5679561729029504E-3</v>
      </c>
      <c r="W1212" s="12">
        <v>37895</v>
      </c>
      <c r="X1212">
        <v>876.33</v>
      </c>
      <c r="Y1212">
        <f t="shared" si="203"/>
        <v>6.9162428881344717E-3</v>
      </c>
      <c r="AA1212" s="12">
        <v>38609</v>
      </c>
      <c r="AB1212">
        <v>998.53</v>
      </c>
      <c r="AC1212">
        <f t="shared" si="204"/>
        <v>-1.1310236969051168E-3</v>
      </c>
      <c r="AE1212" s="12">
        <v>37895</v>
      </c>
      <c r="AF1212">
        <v>615.23</v>
      </c>
      <c r="AG1212">
        <f t="shared" si="205"/>
        <v>2.5033193637930634E-2</v>
      </c>
      <c r="AI1212" s="12">
        <v>37895</v>
      </c>
      <c r="AJ1212">
        <v>1034.71</v>
      </c>
      <c r="AK1212">
        <f t="shared" si="206"/>
        <v>2.7284616960170122E-2</v>
      </c>
    </row>
    <row r="1213" spans="1:37" x14ac:dyDescent="0.3">
      <c r="A1213" s="12">
        <v>40070</v>
      </c>
      <c r="B1213">
        <v>3895.78</v>
      </c>
      <c r="C1213">
        <f t="shared" si="198"/>
        <v>-1.5543207337715506E-3</v>
      </c>
      <c r="D1213">
        <f t="shared" si="207"/>
        <v>7.1226165553400361E-2</v>
      </c>
      <c r="E1213">
        <f t="shared" si="208"/>
        <v>1.1553046808938469E-2</v>
      </c>
      <c r="G1213" s="12">
        <v>37896</v>
      </c>
      <c r="H1213">
        <v>608.29</v>
      </c>
      <c r="I1213">
        <f t="shared" si="199"/>
        <v>-2.1676665027762611E-3</v>
      </c>
      <c r="K1213" s="12">
        <v>42808</v>
      </c>
      <c r="L1213">
        <v>1469.45</v>
      </c>
      <c r="M1213">
        <f t="shared" si="200"/>
        <v>-2.2364302586015236E-3</v>
      </c>
      <c r="O1213" s="12">
        <v>37896</v>
      </c>
      <c r="P1213">
        <v>610.63</v>
      </c>
      <c r="Q1213">
        <f t="shared" si="201"/>
        <v>2.6236835147969637E-3</v>
      </c>
      <c r="S1213" s="12">
        <v>37896</v>
      </c>
      <c r="T1213">
        <v>505.26</v>
      </c>
      <c r="U1213">
        <f t="shared" si="202"/>
        <v>9.9251955952973873E-3</v>
      </c>
      <c r="W1213" s="12">
        <v>37896</v>
      </c>
      <c r="X1213">
        <v>898.9</v>
      </c>
      <c r="Y1213">
        <f t="shared" si="203"/>
        <v>2.5429061252469309E-2</v>
      </c>
      <c r="AA1213" s="12">
        <v>38610</v>
      </c>
      <c r="AB1213">
        <v>1001.05</v>
      </c>
      <c r="AC1213">
        <f t="shared" si="204"/>
        <v>2.5205306455812152E-3</v>
      </c>
      <c r="AE1213" s="12">
        <v>37896</v>
      </c>
      <c r="AF1213">
        <v>610.72</v>
      </c>
      <c r="AG1213">
        <f t="shared" si="205"/>
        <v>-7.3575926349475351E-3</v>
      </c>
      <c r="AI1213" s="12">
        <v>37896</v>
      </c>
      <c r="AJ1213">
        <v>1029.5999999999999</v>
      </c>
      <c r="AK1213">
        <f t="shared" si="206"/>
        <v>-4.9508169193787305E-3</v>
      </c>
    </row>
    <row r="1214" spans="1:37" x14ac:dyDescent="0.3">
      <c r="A1214" s="12">
        <v>40071</v>
      </c>
      <c r="B1214">
        <v>3929.37</v>
      </c>
      <c r="C1214">
        <f t="shared" si="198"/>
        <v>8.5851916739667165E-3</v>
      </c>
      <c r="D1214">
        <f t="shared" si="207"/>
        <v>0.10154277186917283</v>
      </c>
      <c r="E1214">
        <f t="shared" si="208"/>
        <v>1.1420443701884938E-2</v>
      </c>
      <c r="G1214" s="12">
        <v>37897</v>
      </c>
      <c r="H1214">
        <v>629.51</v>
      </c>
      <c r="I1214">
        <f t="shared" si="199"/>
        <v>3.4289997047149468E-2</v>
      </c>
      <c r="K1214" s="12">
        <v>42809</v>
      </c>
      <c r="L1214">
        <v>1466.69</v>
      </c>
      <c r="M1214">
        <f t="shared" si="200"/>
        <v>-1.880019898866665E-3</v>
      </c>
      <c r="O1214" s="12">
        <v>37897</v>
      </c>
      <c r="P1214">
        <v>627.41999999999996</v>
      </c>
      <c r="Q1214">
        <f t="shared" si="201"/>
        <v>2.7124961743401857E-2</v>
      </c>
      <c r="S1214" s="12">
        <v>37897</v>
      </c>
      <c r="T1214">
        <v>523.53</v>
      </c>
      <c r="U1214">
        <f t="shared" si="202"/>
        <v>3.5521186988933716E-2</v>
      </c>
      <c r="W1214" s="12">
        <v>37897</v>
      </c>
      <c r="X1214">
        <v>933.17</v>
      </c>
      <c r="Y1214">
        <f t="shared" si="203"/>
        <v>3.7415598601545211E-2</v>
      </c>
      <c r="AA1214" s="12">
        <v>38611</v>
      </c>
      <c r="AB1214">
        <v>1003.53</v>
      </c>
      <c r="AC1214">
        <f t="shared" si="204"/>
        <v>2.4743350380449962E-3</v>
      </c>
      <c r="AE1214" s="12">
        <v>37897</v>
      </c>
      <c r="AF1214">
        <v>624.36</v>
      </c>
      <c r="AG1214">
        <f t="shared" si="205"/>
        <v>2.2088536093292852E-2</v>
      </c>
      <c r="AI1214" s="12">
        <v>37897</v>
      </c>
      <c r="AJ1214">
        <v>1063.43</v>
      </c>
      <c r="AK1214">
        <f t="shared" si="206"/>
        <v>3.2329155787791962E-2</v>
      </c>
    </row>
    <row r="1215" spans="1:37" x14ac:dyDescent="0.3">
      <c r="A1215" s="12">
        <v>40072</v>
      </c>
      <c r="B1215">
        <v>3999.28</v>
      </c>
      <c r="C1215">
        <f t="shared" si="198"/>
        <v>1.763523723056299E-2</v>
      </c>
      <c r="D1215">
        <f t="shared" si="207"/>
        <v>0.11037172837645975</v>
      </c>
      <c r="E1215">
        <f t="shared" si="208"/>
        <v>1.0285528897795177E-2</v>
      </c>
      <c r="G1215" s="12">
        <v>37900</v>
      </c>
      <c r="H1215" t="s">
        <v>1286</v>
      </c>
      <c r="I1215">
        <f t="shared" si="199"/>
        <v>-8.1048228129686618E-4</v>
      </c>
      <c r="K1215" s="12">
        <v>42810</v>
      </c>
      <c r="L1215">
        <v>1471.68</v>
      </c>
      <c r="M1215">
        <f t="shared" si="200"/>
        <v>3.3964441489554185E-3</v>
      </c>
      <c r="O1215" s="12">
        <v>37900</v>
      </c>
      <c r="P1215">
        <v>626.03</v>
      </c>
      <c r="Q1215">
        <f t="shared" si="201"/>
        <v>-2.2178795640558826E-3</v>
      </c>
      <c r="S1215" s="12">
        <v>37900</v>
      </c>
      <c r="T1215">
        <v>523.35</v>
      </c>
      <c r="U1215">
        <f t="shared" si="202"/>
        <v>-3.4387895799661193E-4</v>
      </c>
      <c r="W1215" s="12">
        <v>37900</v>
      </c>
      <c r="X1215">
        <v>936.25</v>
      </c>
      <c r="Y1215">
        <f t="shared" si="203"/>
        <v>3.2951426505302942E-3</v>
      </c>
      <c r="AA1215" s="12">
        <v>38614</v>
      </c>
      <c r="AB1215">
        <v>1000.76</v>
      </c>
      <c r="AC1215">
        <f t="shared" si="204"/>
        <v>-2.7640728273744652E-3</v>
      </c>
      <c r="AE1215" s="12">
        <v>37900</v>
      </c>
      <c r="AF1215">
        <v>620.12</v>
      </c>
      <c r="AG1215">
        <f t="shared" si="205"/>
        <v>-6.8141173920510919E-3</v>
      </c>
      <c r="AI1215" s="12">
        <v>37900</v>
      </c>
      <c r="AJ1215">
        <v>1058.67</v>
      </c>
      <c r="AK1215">
        <f t="shared" si="206"/>
        <v>-4.4861297611392733E-3</v>
      </c>
    </row>
    <row r="1216" spans="1:37" x14ac:dyDescent="0.3">
      <c r="A1216" s="12">
        <v>40073</v>
      </c>
      <c r="B1216">
        <v>4016.73</v>
      </c>
      <c r="C1216">
        <f t="shared" si="198"/>
        <v>4.3537938611548626E-3</v>
      </c>
      <c r="D1216">
        <f t="shared" si="207"/>
        <v>0.11419234744833809</v>
      </c>
      <c r="E1216">
        <f t="shared" si="208"/>
        <v>1.025943905718669E-2</v>
      </c>
      <c r="G1216" s="12">
        <v>37901</v>
      </c>
      <c r="H1216">
        <v>624.21</v>
      </c>
      <c r="I1216">
        <f t="shared" si="199"/>
        <v>-7.6444064858403596E-3</v>
      </c>
      <c r="K1216" s="12">
        <v>42811</v>
      </c>
      <c r="L1216" t="s">
        <v>1261</v>
      </c>
      <c r="M1216">
        <f t="shared" si="200"/>
        <v>4.2852171565879909E-3</v>
      </c>
      <c r="O1216" s="12">
        <v>37901</v>
      </c>
      <c r="P1216">
        <v>621.17999999999995</v>
      </c>
      <c r="Q1216">
        <f t="shared" si="201"/>
        <v>-7.7773982684197999E-3</v>
      </c>
      <c r="S1216" s="12">
        <v>37901</v>
      </c>
      <c r="T1216">
        <v>519.79</v>
      </c>
      <c r="U1216">
        <f t="shared" si="202"/>
        <v>-6.8255724470853291E-3</v>
      </c>
      <c r="W1216" s="12">
        <v>37901</v>
      </c>
      <c r="X1216">
        <v>924.68</v>
      </c>
      <c r="Y1216">
        <f t="shared" si="203"/>
        <v>-1.2434803118053207E-2</v>
      </c>
      <c r="AA1216" s="12">
        <v>38615</v>
      </c>
      <c r="AB1216">
        <v>1000.97</v>
      </c>
      <c r="AC1216">
        <f t="shared" si="204"/>
        <v>2.0981850776119265E-4</v>
      </c>
      <c r="AE1216" s="12">
        <v>37901</v>
      </c>
      <c r="AF1216">
        <v>615.74</v>
      </c>
      <c r="AG1216">
        <f t="shared" si="205"/>
        <v>-7.0882111866780659E-3</v>
      </c>
      <c r="AI1216" s="12">
        <v>37901</v>
      </c>
      <c r="AJ1216">
        <v>1065.53</v>
      </c>
      <c r="AK1216">
        <f t="shared" si="206"/>
        <v>6.4589246291367457E-3</v>
      </c>
    </row>
    <row r="1217" spans="1:37" x14ac:dyDescent="0.3">
      <c r="A1217" s="12">
        <v>40074</v>
      </c>
      <c r="B1217">
        <v>4004.05</v>
      </c>
      <c r="C1217">
        <f t="shared" si="198"/>
        <v>-3.161789891607827E-3</v>
      </c>
      <c r="D1217">
        <f t="shared" si="207"/>
        <v>9.6953116578395337E-2</v>
      </c>
      <c r="E1217">
        <f t="shared" si="208"/>
        <v>1.0369384705139602E-2</v>
      </c>
      <c r="G1217" s="12">
        <v>37902</v>
      </c>
      <c r="H1217">
        <v>626.29999999999995</v>
      </c>
      <c r="I1217">
        <f t="shared" si="199"/>
        <v>3.3426393167669084E-3</v>
      </c>
      <c r="K1217" s="12">
        <v>42814</v>
      </c>
      <c r="L1217">
        <v>1470.12</v>
      </c>
      <c r="M1217">
        <f t="shared" si="200"/>
        <v>-5.3457924140676953E-3</v>
      </c>
      <c r="O1217" s="12">
        <v>37902</v>
      </c>
      <c r="P1217">
        <v>620.6</v>
      </c>
      <c r="Q1217">
        <f t="shared" si="201"/>
        <v>-9.3414299179679638E-4</v>
      </c>
      <c r="S1217" s="12">
        <v>37902</v>
      </c>
      <c r="T1217">
        <v>527.35</v>
      </c>
      <c r="U1217">
        <f t="shared" si="202"/>
        <v>1.4439580868815735E-2</v>
      </c>
      <c r="W1217" s="12">
        <v>37902</v>
      </c>
      <c r="X1217">
        <v>937.16</v>
      </c>
      <c r="Y1217">
        <f t="shared" si="203"/>
        <v>1.3406293685062963E-2</v>
      </c>
      <c r="AA1217" s="12">
        <v>38616</v>
      </c>
      <c r="AB1217">
        <v>991.1</v>
      </c>
      <c r="AC1217">
        <f t="shared" si="204"/>
        <v>-9.9093714234774755E-3</v>
      </c>
      <c r="AE1217" s="12">
        <v>37902</v>
      </c>
      <c r="AF1217">
        <v>612.69000000000005</v>
      </c>
      <c r="AG1217">
        <f t="shared" si="205"/>
        <v>-4.9656981143071108E-3</v>
      </c>
      <c r="AI1217" s="12">
        <v>37902</v>
      </c>
      <c r="AJ1217">
        <v>1061.5</v>
      </c>
      <c r="AK1217">
        <f t="shared" si="206"/>
        <v>-3.7893257943952428E-3</v>
      </c>
    </row>
    <row r="1218" spans="1:37" x14ac:dyDescent="0.3">
      <c r="A1218" s="12">
        <v>40077</v>
      </c>
      <c r="B1218">
        <v>3989.86</v>
      </c>
      <c r="C1218">
        <f t="shared" si="198"/>
        <v>-3.5502063206079367E-3</v>
      </c>
      <c r="D1218">
        <f t="shared" si="207"/>
        <v>6.6286809877522918E-2</v>
      </c>
      <c r="E1218">
        <f t="shared" si="208"/>
        <v>1.031928436910322E-2</v>
      </c>
      <c r="G1218" s="12">
        <v>37903</v>
      </c>
      <c r="H1218">
        <v>633.41999999999996</v>
      </c>
      <c r="I1218">
        <f t="shared" si="199"/>
        <v>1.1304219698291209E-2</v>
      </c>
      <c r="K1218" s="12">
        <v>42815</v>
      </c>
      <c r="L1218">
        <v>1462.21</v>
      </c>
      <c r="M1218">
        <f t="shared" si="200"/>
        <v>-5.3950402485383811E-3</v>
      </c>
      <c r="O1218" s="12">
        <v>37903</v>
      </c>
      <c r="P1218">
        <v>634.48</v>
      </c>
      <c r="Q1218">
        <f t="shared" si="201"/>
        <v>2.211901376078439E-2</v>
      </c>
      <c r="S1218" s="12">
        <v>37903</v>
      </c>
      <c r="T1218">
        <v>536.23</v>
      </c>
      <c r="U1218">
        <f t="shared" si="202"/>
        <v>1.6698708786792863E-2</v>
      </c>
      <c r="W1218" s="12">
        <v>37903</v>
      </c>
      <c r="X1218">
        <v>970.73</v>
      </c>
      <c r="Y1218">
        <f t="shared" si="203"/>
        <v>3.5194340374265692E-2</v>
      </c>
      <c r="AA1218" s="12">
        <v>38617</v>
      </c>
      <c r="AB1218">
        <v>999.67</v>
      </c>
      <c r="AC1218">
        <f t="shared" si="204"/>
        <v>8.6097871074922987E-3</v>
      </c>
      <c r="AE1218" s="12">
        <v>37903</v>
      </c>
      <c r="AF1218">
        <v>624.23</v>
      </c>
      <c r="AG1218">
        <f t="shared" si="205"/>
        <v>1.8659791803329016E-2</v>
      </c>
      <c r="AI1218" s="12">
        <v>37903</v>
      </c>
      <c r="AJ1218">
        <v>1082.69</v>
      </c>
      <c r="AK1218">
        <f t="shared" si="206"/>
        <v>1.9765682962051105E-2</v>
      </c>
    </row>
    <row r="1219" spans="1:37" x14ac:dyDescent="0.3">
      <c r="A1219" s="12">
        <v>40078</v>
      </c>
      <c r="B1219">
        <v>4001.26</v>
      </c>
      <c r="C1219">
        <f t="shared" si="198"/>
        <v>2.8531689509214606E-3</v>
      </c>
      <c r="D1219">
        <f t="shared" si="207"/>
        <v>5.7141948573868159E-2</v>
      </c>
      <c r="E1219">
        <f t="shared" si="208"/>
        <v>8.9664985894051807E-3</v>
      </c>
      <c r="G1219" s="12">
        <v>37904</v>
      </c>
      <c r="H1219">
        <v>632.25</v>
      </c>
      <c r="I1219">
        <f t="shared" si="199"/>
        <v>-1.8488236795839376E-3</v>
      </c>
      <c r="K1219" s="12">
        <v>42816</v>
      </c>
      <c r="L1219">
        <v>1454.78</v>
      </c>
      <c r="M1219">
        <f t="shared" si="200"/>
        <v>-5.0943034213771238E-3</v>
      </c>
      <c r="O1219" s="12">
        <v>37904</v>
      </c>
      <c r="P1219">
        <v>632.91999999999996</v>
      </c>
      <c r="Q1219">
        <f t="shared" si="201"/>
        <v>-2.461733924281815E-3</v>
      </c>
      <c r="S1219" s="12">
        <v>37904</v>
      </c>
      <c r="T1219">
        <v>531.30999999999995</v>
      </c>
      <c r="U1219">
        <f t="shared" si="202"/>
        <v>-9.2175184716936382E-3</v>
      </c>
      <c r="W1219" s="12">
        <v>37904</v>
      </c>
      <c r="X1219">
        <v>961.67</v>
      </c>
      <c r="Y1219">
        <f t="shared" si="203"/>
        <v>-9.3770093001157954E-3</v>
      </c>
      <c r="AA1219" s="12">
        <v>38618</v>
      </c>
      <c r="AB1219">
        <v>1003.49</v>
      </c>
      <c r="AC1219">
        <f t="shared" si="204"/>
        <v>3.8139785445129629E-3</v>
      </c>
      <c r="AE1219" s="12">
        <v>37904</v>
      </c>
      <c r="AF1219">
        <v>622.61</v>
      </c>
      <c r="AG1219">
        <f t="shared" si="205"/>
        <v>-2.5985706451457191E-3</v>
      </c>
      <c r="AI1219" s="12">
        <v>37904</v>
      </c>
      <c r="AJ1219">
        <v>1076.46</v>
      </c>
      <c r="AK1219">
        <f t="shared" si="206"/>
        <v>-5.7708054460137341E-3</v>
      </c>
    </row>
    <row r="1220" spans="1:37" x14ac:dyDescent="0.3">
      <c r="A1220" s="12">
        <v>40079</v>
      </c>
      <c r="B1220">
        <v>4003.14</v>
      </c>
      <c r="C1220">
        <f t="shared" si="198"/>
        <v>4.6974165073452391E-4</v>
      </c>
      <c r="D1220">
        <f t="shared" si="207"/>
        <v>4.9436740756462004E-2</v>
      </c>
      <c r="E1220">
        <f t="shared" si="208"/>
        <v>8.7587982993319498E-3</v>
      </c>
      <c r="G1220" s="12">
        <v>37907</v>
      </c>
      <c r="H1220">
        <v>638.83000000000004</v>
      </c>
      <c r="I1220">
        <f t="shared" si="199"/>
        <v>1.0353492743782555E-2</v>
      </c>
      <c r="K1220" s="12">
        <v>42817</v>
      </c>
      <c r="L1220">
        <v>1470.64</v>
      </c>
      <c r="M1220">
        <f t="shared" si="200"/>
        <v>1.0842993750452414E-2</v>
      </c>
      <c r="O1220" s="12">
        <v>37907</v>
      </c>
      <c r="P1220">
        <v>641.42999999999995</v>
      </c>
      <c r="Q1220">
        <f t="shared" si="201"/>
        <v>1.3356026999216281E-2</v>
      </c>
      <c r="S1220" s="12">
        <v>37907</v>
      </c>
      <c r="T1220">
        <v>538.4</v>
      </c>
      <c r="U1220">
        <f t="shared" si="202"/>
        <v>1.3256123292795493E-2</v>
      </c>
      <c r="W1220" s="12">
        <v>37907</v>
      </c>
      <c r="X1220">
        <v>980.05</v>
      </c>
      <c r="Y1220">
        <f t="shared" si="203"/>
        <v>1.8932234298695179E-2</v>
      </c>
      <c r="AA1220" s="12">
        <v>38621</v>
      </c>
      <c r="AB1220">
        <v>1013.2</v>
      </c>
      <c r="AC1220">
        <f t="shared" si="204"/>
        <v>9.629715062852158E-3</v>
      </c>
      <c r="AE1220" s="12">
        <v>37907</v>
      </c>
      <c r="AF1220">
        <v>634.86</v>
      </c>
      <c r="AG1220">
        <f t="shared" si="205"/>
        <v>1.9484182588765858E-2</v>
      </c>
      <c r="AI1220" s="12">
        <v>37907</v>
      </c>
      <c r="AJ1220">
        <v>1086.74</v>
      </c>
      <c r="AK1220">
        <f t="shared" si="206"/>
        <v>9.5045094188847563E-3</v>
      </c>
    </row>
    <row r="1221" spans="1:37" x14ac:dyDescent="0.3">
      <c r="A1221" s="12">
        <v>40080</v>
      </c>
      <c r="B1221">
        <v>3942.48</v>
      </c>
      <c r="C1221">
        <f t="shared" si="198"/>
        <v>-1.526908624962426E-2</v>
      </c>
      <c r="D1221">
        <f t="shared" si="207"/>
        <v>3.4096791805915662E-2</v>
      </c>
      <c r="E1221">
        <f t="shared" si="208"/>
        <v>9.4495307338545581E-3</v>
      </c>
      <c r="G1221" s="12">
        <v>37908</v>
      </c>
      <c r="H1221">
        <v>637.82000000000005</v>
      </c>
      <c r="I1221">
        <f t="shared" si="199"/>
        <v>-1.5822664171337025E-3</v>
      </c>
      <c r="K1221" s="12">
        <v>42818</v>
      </c>
      <c r="L1221">
        <v>1472.52</v>
      </c>
      <c r="M1221">
        <f t="shared" si="200"/>
        <v>1.2775386018403182E-3</v>
      </c>
      <c r="O1221" s="12">
        <v>37908</v>
      </c>
      <c r="P1221">
        <v>640.04999999999995</v>
      </c>
      <c r="Q1221">
        <f t="shared" si="201"/>
        <v>-2.1537605478800688E-3</v>
      </c>
      <c r="S1221" s="12">
        <v>37908</v>
      </c>
      <c r="T1221">
        <v>536.16999999999996</v>
      </c>
      <c r="U1221">
        <f t="shared" si="202"/>
        <v>-4.1505033665375068E-3</v>
      </c>
      <c r="W1221" s="12">
        <v>37908</v>
      </c>
      <c r="X1221">
        <v>970.02</v>
      </c>
      <c r="Y1221">
        <f t="shared" si="203"/>
        <v>-1.0286900929714071E-2</v>
      </c>
      <c r="AA1221" s="12">
        <v>38622</v>
      </c>
      <c r="AB1221">
        <v>1015.19</v>
      </c>
      <c r="AC1221">
        <f t="shared" si="204"/>
        <v>1.9621479483358088E-3</v>
      </c>
      <c r="AE1221" s="12">
        <v>37908</v>
      </c>
      <c r="AF1221">
        <v>636.54</v>
      </c>
      <c r="AG1221">
        <f t="shared" si="205"/>
        <v>2.6427575551098482E-3</v>
      </c>
      <c r="AI1221" s="12">
        <v>37908</v>
      </c>
      <c r="AJ1221">
        <v>1077.6300000000001</v>
      </c>
      <c r="AK1221">
        <f t="shared" si="206"/>
        <v>-8.4182037259417329E-3</v>
      </c>
    </row>
    <row r="1222" spans="1:37" x14ac:dyDescent="0.3">
      <c r="A1222" s="12">
        <v>40081</v>
      </c>
      <c r="B1222">
        <v>3923.32</v>
      </c>
      <c r="C1222">
        <f t="shared" ref="C1222:C1285" si="209">LN(B1222/B1221)</f>
        <v>-4.8717327913043963E-3</v>
      </c>
      <c r="D1222">
        <f t="shared" si="207"/>
        <v>3.3043041806930337E-2</v>
      </c>
      <c r="E1222">
        <f t="shared" si="208"/>
        <v>9.5447243875207109E-3</v>
      </c>
      <c r="G1222" s="12">
        <v>37909</v>
      </c>
      <c r="H1222">
        <v>646.49</v>
      </c>
      <c r="I1222">
        <f t="shared" si="199"/>
        <v>1.3501618311460524E-2</v>
      </c>
      <c r="K1222" s="12">
        <v>42821</v>
      </c>
      <c r="L1222">
        <v>1474.48</v>
      </c>
      <c r="M1222">
        <f t="shared" si="200"/>
        <v>1.3301664669104877E-3</v>
      </c>
      <c r="O1222" s="12">
        <v>37909</v>
      </c>
      <c r="P1222">
        <v>643.59</v>
      </c>
      <c r="Q1222">
        <f t="shared" si="201"/>
        <v>5.5155790944053321E-3</v>
      </c>
      <c r="S1222" s="12">
        <v>37909</v>
      </c>
      <c r="T1222">
        <v>549.22</v>
      </c>
      <c r="U1222">
        <f t="shared" si="202"/>
        <v>2.4047814872739402E-2</v>
      </c>
      <c r="W1222" s="12">
        <v>37909</v>
      </c>
      <c r="X1222">
        <v>983.48</v>
      </c>
      <c r="Y1222">
        <f t="shared" si="203"/>
        <v>1.3780612244424279E-2</v>
      </c>
      <c r="AA1222" s="12">
        <v>38623</v>
      </c>
      <c r="AB1222">
        <v>1031.49</v>
      </c>
      <c r="AC1222">
        <f t="shared" si="204"/>
        <v>1.5928571768971344E-2</v>
      </c>
      <c r="AE1222" s="12">
        <v>37909</v>
      </c>
      <c r="AF1222">
        <v>638.25</v>
      </c>
      <c r="AG1222">
        <f t="shared" si="205"/>
        <v>2.6827964223580711E-3</v>
      </c>
      <c r="AI1222" s="12">
        <v>37909</v>
      </c>
      <c r="AJ1222">
        <v>1075.3699999999999</v>
      </c>
      <c r="AK1222">
        <f t="shared" si="206"/>
        <v>-2.0993969624460429E-3</v>
      </c>
    </row>
    <row r="1223" spans="1:37" x14ac:dyDescent="0.3">
      <c r="A1223" s="12">
        <v>40084</v>
      </c>
      <c r="B1223">
        <v>4006.48</v>
      </c>
      <c r="C1223">
        <f t="shared" si="209"/>
        <v>2.097481620773424E-2</v>
      </c>
      <c r="D1223">
        <f t="shared" si="207"/>
        <v>4.2219354064263796E-2</v>
      </c>
      <c r="E1223">
        <f t="shared" si="208"/>
        <v>1.0338768314475586E-2</v>
      </c>
      <c r="G1223" s="12">
        <v>37910</v>
      </c>
      <c r="H1223">
        <v>639.27</v>
      </c>
      <c r="I1223">
        <f t="shared" ref="I1223:I1286" si="210">LN(H1223/H1222)</f>
        <v>-1.1230829842245976E-2</v>
      </c>
      <c r="K1223" s="12">
        <v>42822</v>
      </c>
      <c r="L1223">
        <v>1486.58</v>
      </c>
      <c r="M1223">
        <f t="shared" ref="M1223:M1286" si="211">LN(L1223/L1222)</f>
        <v>8.1727944392314938E-3</v>
      </c>
      <c r="O1223" s="12">
        <v>37910</v>
      </c>
      <c r="P1223">
        <v>642.91999999999996</v>
      </c>
      <c r="Q1223">
        <f t="shared" ref="Q1223:Q1286" si="212">LN(P1223/P1222)</f>
        <v>-1.0415776955838138E-3</v>
      </c>
      <c r="S1223" s="12">
        <v>37910</v>
      </c>
      <c r="T1223">
        <v>545.54</v>
      </c>
      <c r="U1223">
        <f t="shared" ref="U1223:U1286" si="213">LN(T1223/T1222)</f>
        <v>-6.7229600291723495E-3</v>
      </c>
      <c r="W1223" s="12">
        <v>37910</v>
      </c>
      <c r="X1223">
        <v>962.9</v>
      </c>
      <c r="Y1223">
        <f t="shared" ref="Y1223:Y1286" si="214">LN(X1223/X1222)</f>
        <v>-2.1147737839756001E-2</v>
      </c>
      <c r="AA1223" s="12">
        <v>38624</v>
      </c>
      <c r="AB1223">
        <v>1025.1400000000001</v>
      </c>
      <c r="AC1223">
        <f t="shared" ref="AC1223:AC1286" si="215">LN(AB1223/AB1222)</f>
        <v>-6.1751702333967609E-3</v>
      </c>
      <c r="AE1223" s="12">
        <v>37910</v>
      </c>
      <c r="AF1223">
        <v>633.57000000000005</v>
      </c>
      <c r="AG1223">
        <f t="shared" ref="AG1223:AG1286" si="216">LN(AF1223/AF1222)</f>
        <v>-7.3595652272004401E-3</v>
      </c>
      <c r="AI1223" s="12">
        <v>37910</v>
      </c>
      <c r="AJ1223">
        <v>1068.3900000000001</v>
      </c>
      <c r="AK1223">
        <f t="shared" ref="AK1223:AK1286" si="217">LN(AJ1223/AJ1222)</f>
        <v>-6.5119459881830223E-3</v>
      </c>
    </row>
    <row r="1224" spans="1:37" x14ac:dyDescent="0.3">
      <c r="A1224" s="12">
        <v>40085</v>
      </c>
      <c r="B1224">
        <v>4001.24</v>
      </c>
      <c r="C1224">
        <f t="shared" si="209"/>
        <v>-1.3087372555283798E-3</v>
      </c>
      <c r="D1224">
        <f t="shared" si="207"/>
        <v>5.1990163295451038E-2</v>
      </c>
      <c r="E1224">
        <f t="shared" si="208"/>
        <v>1.0150668920798864E-2</v>
      </c>
      <c r="G1224" s="12">
        <v>37911</v>
      </c>
      <c r="H1224">
        <v>636.49</v>
      </c>
      <c r="I1224">
        <f t="shared" si="210"/>
        <v>-4.3581933909832941E-3</v>
      </c>
      <c r="K1224" s="12">
        <v>42823</v>
      </c>
      <c r="L1224">
        <v>1490.77</v>
      </c>
      <c r="M1224">
        <f t="shared" si="211"/>
        <v>2.814585296360788E-3</v>
      </c>
      <c r="O1224" s="12">
        <v>37911</v>
      </c>
      <c r="P1224">
        <v>639.09</v>
      </c>
      <c r="Q1224">
        <f t="shared" si="212"/>
        <v>-5.9750101707184925E-3</v>
      </c>
      <c r="S1224" s="12">
        <v>37911</v>
      </c>
      <c r="T1224">
        <v>549.76</v>
      </c>
      <c r="U1224">
        <f t="shared" si="213"/>
        <v>7.7056895482883339E-3</v>
      </c>
      <c r="W1224" s="12">
        <v>37911</v>
      </c>
      <c r="X1224">
        <v>964.84</v>
      </c>
      <c r="Y1224">
        <f t="shared" si="214"/>
        <v>2.0127202370845126E-3</v>
      </c>
      <c r="AA1224" s="12">
        <v>38625</v>
      </c>
      <c r="AB1224">
        <v>1020.75</v>
      </c>
      <c r="AC1224">
        <f t="shared" si="215"/>
        <v>-4.2915374117453546E-3</v>
      </c>
      <c r="AE1224" s="12">
        <v>37911</v>
      </c>
      <c r="AF1224">
        <v>629.02</v>
      </c>
      <c r="AG1224">
        <f t="shared" si="216"/>
        <v>-7.2074381970655922E-3</v>
      </c>
      <c r="AI1224" s="12">
        <v>37911</v>
      </c>
      <c r="AJ1224">
        <v>1079.21</v>
      </c>
      <c r="AK1224">
        <f t="shared" si="217"/>
        <v>1.0076449572007968E-2</v>
      </c>
    </row>
    <row r="1225" spans="1:37" x14ac:dyDescent="0.3">
      <c r="A1225" s="12">
        <v>40086</v>
      </c>
      <c r="B1225">
        <v>3991.38</v>
      </c>
      <c r="C1225">
        <f t="shared" si="209"/>
        <v>-2.467277313786959E-3</v>
      </c>
      <c r="D1225">
        <f t="shared" si="207"/>
        <v>6.8037160639869684E-2</v>
      </c>
      <c r="E1225">
        <f t="shared" si="208"/>
        <v>9.7874727151120548E-3</v>
      </c>
      <c r="G1225" s="12">
        <v>37914</v>
      </c>
      <c r="H1225">
        <v>636.54</v>
      </c>
      <c r="I1225">
        <f t="shared" si="210"/>
        <v>7.8552744280520153E-5</v>
      </c>
      <c r="K1225" s="12">
        <v>42824</v>
      </c>
      <c r="L1225">
        <v>1503.93</v>
      </c>
      <c r="M1225">
        <f t="shared" si="211"/>
        <v>8.7889168944960232E-3</v>
      </c>
      <c r="O1225" s="12">
        <v>37914</v>
      </c>
      <c r="P1225">
        <v>643.75</v>
      </c>
      <c r="Q1225">
        <f t="shared" si="212"/>
        <v>7.2651624477241558E-3</v>
      </c>
      <c r="S1225" s="12">
        <v>37914</v>
      </c>
      <c r="T1225">
        <v>554.70000000000005</v>
      </c>
      <c r="U1225">
        <f t="shared" si="213"/>
        <v>8.9456077053530585E-3</v>
      </c>
      <c r="W1225" s="12">
        <v>37914</v>
      </c>
      <c r="X1225">
        <v>955.46</v>
      </c>
      <c r="Y1225">
        <f t="shared" si="214"/>
        <v>-9.7693845782763199E-3</v>
      </c>
      <c r="AA1225" s="12">
        <v>38628</v>
      </c>
      <c r="AB1225">
        <v>1018.63</v>
      </c>
      <c r="AC1225">
        <f t="shared" si="215"/>
        <v>-2.0790639936087542E-3</v>
      </c>
      <c r="AE1225" s="12">
        <v>37914</v>
      </c>
      <c r="AF1225">
        <v>629.64</v>
      </c>
      <c r="AG1225">
        <f t="shared" si="216"/>
        <v>9.8517478929347185E-4</v>
      </c>
      <c r="AI1225" s="12">
        <v>37914</v>
      </c>
      <c r="AJ1225">
        <v>1075.48</v>
      </c>
      <c r="AK1225">
        <f t="shared" si="217"/>
        <v>-3.4622184406526793E-3</v>
      </c>
    </row>
    <row r="1226" spans="1:37" x14ac:dyDescent="0.3">
      <c r="A1226" s="12">
        <v>40087</v>
      </c>
      <c r="B1226">
        <v>3918.36</v>
      </c>
      <c r="C1226">
        <f t="shared" si="209"/>
        <v>-1.8463836850634522E-2</v>
      </c>
      <c r="D1226">
        <f t="shared" si="207"/>
        <v>5.4460745609091019E-2</v>
      </c>
      <c r="E1226">
        <f t="shared" si="208"/>
        <v>9.7823815864237409E-3</v>
      </c>
      <c r="G1226" s="12">
        <v>37915</v>
      </c>
      <c r="H1226">
        <v>631.87</v>
      </c>
      <c r="I1226">
        <f t="shared" si="210"/>
        <v>-7.3635829132747566E-3</v>
      </c>
      <c r="K1226" s="12">
        <v>42825</v>
      </c>
      <c r="L1226">
        <v>1524.16</v>
      </c>
      <c r="M1226">
        <f t="shared" si="211"/>
        <v>1.3361756739040139E-2</v>
      </c>
      <c r="O1226" s="12">
        <v>37915</v>
      </c>
      <c r="P1226">
        <v>641.65</v>
      </c>
      <c r="Q1226">
        <f t="shared" si="212"/>
        <v>-3.2674682874759332E-3</v>
      </c>
      <c r="S1226" s="12">
        <v>37915</v>
      </c>
      <c r="T1226">
        <v>557.17999999999995</v>
      </c>
      <c r="U1226">
        <f t="shared" si="213"/>
        <v>4.4609204457785618E-3</v>
      </c>
      <c r="W1226" s="12">
        <v>37915</v>
      </c>
      <c r="X1226">
        <v>974.16</v>
      </c>
      <c r="Y1226">
        <f t="shared" si="214"/>
        <v>1.9382661293705611E-2</v>
      </c>
      <c r="AA1226" s="12">
        <v>38629</v>
      </c>
      <c r="AB1226">
        <v>1028.5</v>
      </c>
      <c r="AC1226">
        <f t="shared" si="215"/>
        <v>9.6428428869354318E-3</v>
      </c>
      <c r="AE1226" s="12">
        <v>37915</v>
      </c>
      <c r="AF1226">
        <v>625.28</v>
      </c>
      <c r="AG1226">
        <f t="shared" si="216"/>
        <v>-6.9486780722574472E-3</v>
      </c>
      <c r="AI1226" s="12">
        <v>37915</v>
      </c>
      <c r="AJ1226">
        <v>1078.07</v>
      </c>
      <c r="AK1226">
        <f t="shared" si="217"/>
        <v>2.4053318926699485E-3</v>
      </c>
    </row>
    <row r="1227" spans="1:37" x14ac:dyDescent="0.3">
      <c r="A1227" s="12">
        <v>40088</v>
      </c>
      <c r="B1227">
        <v>3841.43</v>
      </c>
      <c r="C1227">
        <f t="shared" si="209"/>
        <v>-1.9828505804547071E-2</v>
      </c>
      <c r="D1227">
        <f t="shared" si="207"/>
        <v>3.6903950175374484E-2</v>
      </c>
      <c r="E1227">
        <f t="shared" si="208"/>
        <v>1.0770473110837595E-2</v>
      </c>
      <c r="G1227" s="12">
        <v>37916</v>
      </c>
      <c r="H1227">
        <v>620.6</v>
      </c>
      <c r="I1227">
        <f t="shared" si="210"/>
        <v>-1.7996924771680561E-2</v>
      </c>
      <c r="K1227" s="12">
        <v>42828</v>
      </c>
      <c r="L1227">
        <v>1516.59</v>
      </c>
      <c r="M1227">
        <f t="shared" si="211"/>
        <v>-4.9790450638252347E-3</v>
      </c>
      <c r="O1227" s="12">
        <v>37916</v>
      </c>
      <c r="P1227">
        <v>629.41</v>
      </c>
      <c r="Q1227">
        <f t="shared" si="212"/>
        <v>-1.9260111038936864E-2</v>
      </c>
      <c r="S1227" s="12">
        <v>37916</v>
      </c>
      <c r="T1227">
        <v>547.84</v>
      </c>
      <c r="U1227">
        <f t="shared" si="213"/>
        <v>-1.6905073993644975E-2</v>
      </c>
      <c r="W1227" s="12">
        <v>37916</v>
      </c>
      <c r="X1227">
        <v>956.94</v>
      </c>
      <c r="Y1227">
        <f t="shared" si="214"/>
        <v>-1.7834867636034198E-2</v>
      </c>
      <c r="AA1227" s="12">
        <v>38630</v>
      </c>
      <c r="AB1227">
        <v>1022.03</v>
      </c>
      <c r="AC1227">
        <f t="shared" si="215"/>
        <v>-6.3105845527520136E-3</v>
      </c>
      <c r="AE1227" s="12">
        <v>37916</v>
      </c>
      <c r="AF1227">
        <v>617.95000000000005</v>
      </c>
      <c r="AG1227">
        <f t="shared" si="216"/>
        <v>-1.1792001378618688E-2</v>
      </c>
      <c r="AI1227" s="12">
        <v>37916</v>
      </c>
      <c r="AJ1227">
        <v>1068.93</v>
      </c>
      <c r="AK1227">
        <f t="shared" si="217"/>
        <v>-8.5142573033189697E-3</v>
      </c>
    </row>
    <row r="1228" spans="1:37" x14ac:dyDescent="0.3">
      <c r="A1228" s="12">
        <v>40091</v>
      </c>
      <c r="B1228">
        <v>3869.03</v>
      </c>
      <c r="C1228">
        <f t="shared" si="209"/>
        <v>7.1591365190511224E-3</v>
      </c>
      <c r="D1228">
        <f t="shared" si="207"/>
        <v>3.0962697014062172E-2</v>
      </c>
      <c r="E1228">
        <f t="shared" si="208"/>
        <v>1.0797757199627805E-2</v>
      </c>
      <c r="G1228" s="12">
        <v>37917</v>
      </c>
      <c r="H1228">
        <v>616.89</v>
      </c>
      <c r="I1228">
        <f t="shared" si="210"/>
        <v>-5.9960260127431605E-3</v>
      </c>
      <c r="K1228" s="12">
        <v>42829</v>
      </c>
      <c r="L1228">
        <v>1521.49</v>
      </c>
      <c r="M1228">
        <f t="shared" si="211"/>
        <v>3.2257243053698181E-3</v>
      </c>
      <c r="O1228" s="12">
        <v>37917</v>
      </c>
      <c r="P1228">
        <v>622.88</v>
      </c>
      <c r="Q1228">
        <f t="shared" si="212"/>
        <v>-1.0428988789387538E-2</v>
      </c>
      <c r="S1228" s="12">
        <v>37917</v>
      </c>
      <c r="T1228">
        <v>542.30999999999995</v>
      </c>
      <c r="U1228">
        <f t="shared" si="213"/>
        <v>-1.0145479858450083E-2</v>
      </c>
      <c r="W1228" s="12">
        <v>37917</v>
      </c>
      <c r="X1228">
        <v>934.01</v>
      </c>
      <c r="Y1228">
        <f t="shared" si="214"/>
        <v>-2.425354875307523E-2</v>
      </c>
      <c r="AA1228" s="12">
        <v>38631</v>
      </c>
      <c r="AB1228">
        <v>1008.21</v>
      </c>
      <c r="AC1228">
        <f t="shared" si="215"/>
        <v>-1.3614364273987822E-2</v>
      </c>
      <c r="AE1228" s="12">
        <v>37917</v>
      </c>
      <c r="AF1228">
        <v>609.26</v>
      </c>
      <c r="AG1228">
        <f t="shared" si="216"/>
        <v>-1.4162442041823646E-2</v>
      </c>
      <c r="AI1228" s="12">
        <v>37917</v>
      </c>
      <c r="AJ1228">
        <v>1064.3599999999999</v>
      </c>
      <c r="AK1228">
        <f t="shared" si="217"/>
        <v>-4.2844685821713862E-3</v>
      </c>
    </row>
    <row r="1229" spans="1:37" x14ac:dyDescent="0.3">
      <c r="A1229" s="12">
        <v>40092</v>
      </c>
      <c r="B1229">
        <v>3963.58</v>
      </c>
      <c r="C1229">
        <f t="shared" si="209"/>
        <v>2.4143827642122792E-2</v>
      </c>
      <c r="D1229">
        <f t="shared" si="207"/>
        <v>3.9413486767510518E-2</v>
      </c>
      <c r="E1229">
        <f t="shared" si="208"/>
        <v>1.156749625835198E-2</v>
      </c>
      <c r="G1229" s="12">
        <v>37918</v>
      </c>
      <c r="H1229">
        <v>622.14</v>
      </c>
      <c r="I1229">
        <f t="shared" si="210"/>
        <v>8.474421796704967E-3</v>
      </c>
      <c r="K1229" s="12">
        <v>42830</v>
      </c>
      <c r="L1229">
        <v>1516.03</v>
      </c>
      <c r="M1229">
        <f t="shared" si="211"/>
        <v>-3.5950419293155713E-3</v>
      </c>
      <c r="O1229" s="12">
        <v>37918</v>
      </c>
      <c r="P1229">
        <v>622.94000000000005</v>
      </c>
      <c r="Q1229">
        <f t="shared" si="212"/>
        <v>9.6322101180595305E-5</v>
      </c>
      <c r="S1229" s="12">
        <v>37918</v>
      </c>
      <c r="T1229">
        <v>540.94000000000005</v>
      </c>
      <c r="U1229">
        <f t="shared" si="213"/>
        <v>-2.5294266890155755E-3</v>
      </c>
      <c r="W1229" s="12">
        <v>37918</v>
      </c>
      <c r="X1229" t="s">
        <v>1426</v>
      </c>
      <c r="Y1229">
        <f t="shared" si="214"/>
        <v>1.4867357445379191E-2</v>
      </c>
      <c r="AA1229" s="12">
        <v>38632</v>
      </c>
      <c r="AB1229">
        <v>1010.73</v>
      </c>
      <c r="AC1229">
        <f t="shared" si="215"/>
        <v>2.4963607721689342E-3</v>
      </c>
      <c r="AE1229" s="12">
        <v>37918</v>
      </c>
      <c r="AF1229">
        <v>609.33000000000004</v>
      </c>
      <c r="AG1229">
        <f t="shared" si="216"/>
        <v>1.1488687758311825E-4</v>
      </c>
      <c r="AI1229" s="12">
        <v>37918</v>
      </c>
      <c r="AJ1229">
        <v>1058.4000000000001</v>
      </c>
      <c r="AK1229">
        <f t="shared" si="217"/>
        <v>-5.6153457394509405E-3</v>
      </c>
    </row>
    <row r="1230" spans="1:37" x14ac:dyDescent="0.3">
      <c r="A1230" s="12">
        <v>40093</v>
      </c>
      <c r="B1230">
        <v>3956.94</v>
      </c>
      <c r="C1230">
        <f t="shared" si="209"/>
        <v>-1.6766579859707872E-3</v>
      </c>
      <c r="D1230">
        <f t="shared" si="207"/>
        <v>3.4205385342422713E-2</v>
      </c>
      <c r="E1230">
        <f t="shared" si="208"/>
        <v>1.1211789864945173E-2</v>
      </c>
      <c r="G1230" s="12">
        <v>37921</v>
      </c>
      <c r="H1230">
        <v>626.84</v>
      </c>
      <c r="I1230">
        <f t="shared" si="210"/>
        <v>7.5261768567735044E-3</v>
      </c>
      <c r="K1230" s="12">
        <v>42831</v>
      </c>
      <c r="L1230">
        <v>1521.65</v>
      </c>
      <c r="M1230">
        <f t="shared" si="211"/>
        <v>3.7001964737318725E-3</v>
      </c>
      <c r="O1230" s="12">
        <v>37921</v>
      </c>
      <c r="P1230">
        <v>631.64</v>
      </c>
      <c r="Q1230">
        <f t="shared" si="212"/>
        <v>1.3869405635116178E-2</v>
      </c>
      <c r="S1230" s="12">
        <v>37921</v>
      </c>
      <c r="T1230">
        <v>549.02</v>
      </c>
      <c r="U1230">
        <f t="shared" si="213"/>
        <v>1.4826503752617367E-2</v>
      </c>
      <c r="W1230" s="12">
        <v>37921</v>
      </c>
      <c r="X1230">
        <v>958.67</v>
      </c>
      <c r="Y1230">
        <f t="shared" si="214"/>
        <v>1.119240496322131E-2</v>
      </c>
      <c r="AA1230" s="12">
        <v>38635</v>
      </c>
      <c r="AB1230">
        <v>1008.25</v>
      </c>
      <c r="AC1230">
        <f t="shared" si="215"/>
        <v>-2.4566872849634529E-3</v>
      </c>
      <c r="AE1230" s="12">
        <v>37921</v>
      </c>
      <c r="AF1230">
        <v>616.4</v>
      </c>
      <c r="AG1230">
        <f t="shared" si="216"/>
        <v>1.153611057445655E-2</v>
      </c>
      <c r="AI1230" s="12">
        <v>37921</v>
      </c>
      <c r="AJ1230">
        <v>1065.29</v>
      </c>
      <c r="AK1230">
        <f t="shared" si="217"/>
        <v>6.4887287452190055E-3</v>
      </c>
    </row>
    <row r="1231" spans="1:37" x14ac:dyDescent="0.3">
      <c r="A1231" s="12">
        <v>40094</v>
      </c>
      <c r="B1231">
        <v>4013.68</v>
      </c>
      <c r="C1231">
        <f t="shared" si="209"/>
        <v>1.4237526933625049E-2</v>
      </c>
      <c r="D1231">
        <f t="shared" si="207"/>
        <v>3.7203654089209254E-2</v>
      </c>
      <c r="E1231">
        <f t="shared" si="208"/>
        <v>1.1522413828282858E-2</v>
      </c>
      <c r="G1231" s="12">
        <v>37922</v>
      </c>
      <c r="H1231">
        <v>634.91999999999996</v>
      </c>
      <c r="I1231">
        <f t="shared" si="210"/>
        <v>1.2807682049025344E-2</v>
      </c>
      <c r="K1231" s="12">
        <v>42832</v>
      </c>
      <c r="L1231">
        <v>1527.22</v>
      </c>
      <c r="M1231">
        <f t="shared" si="211"/>
        <v>3.6538167890390032E-3</v>
      </c>
      <c r="O1231" s="12">
        <v>37922</v>
      </c>
      <c r="P1231">
        <v>638.04999999999995</v>
      </c>
      <c r="Q1231">
        <f t="shared" si="212"/>
        <v>1.0097038581542882E-2</v>
      </c>
      <c r="S1231" s="12">
        <v>37922</v>
      </c>
      <c r="T1231">
        <v>560.19000000000005</v>
      </c>
      <c r="U1231">
        <f t="shared" si="213"/>
        <v>2.0141141180623951E-2</v>
      </c>
      <c r="W1231" s="12">
        <v>37922</v>
      </c>
      <c r="X1231">
        <v>981.34</v>
      </c>
      <c r="Y1231">
        <f t="shared" si="214"/>
        <v>2.337207741759946E-2</v>
      </c>
      <c r="AA1231" s="12">
        <v>38636</v>
      </c>
      <c r="AB1231">
        <v>1007.13</v>
      </c>
      <c r="AC1231">
        <f t="shared" si="215"/>
        <v>-1.1114530414088532E-3</v>
      </c>
      <c r="AE1231" s="12">
        <v>37922</v>
      </c>
      <c r="AF1231">
        <v>619.38</v>
      </c>
      <c r="AG1231">
        <f t="shared" si="216"/>
        <v>4.8228742595931096E-3</v>
      </c>
      <c r="AI1231" s="12">
        <v>37922</v>
      </c>
      <c r="AJ1231">
        <v>1082.3900000000001</v>
      </c>
      <c r="AK1231">
        <f t="shared" si="217"/>
        <v>1.5924496539185238E-2</v>
      </c>
    </row>
    <row r="1232" spans="1:37" x14ac:dyDescent="0.3">
      <c r="A1232" s="12">
        <v>40095</v>
      </c>
      <c r="B1232">
        <v>4010.66</v>
      </c>
      <c r="C1232">
        <f t="shared" si="209"/>
        <v>-7.5270991572822042E-4</v>
      </c>
      <c r="D1232">
        <f t="shared" si="207"/>
        <v>3.4528870222610655E-2</v>
      </c>
      <c r="E1232">
        <f t="shared" si="208"/>
        <v>1.1356992440076862E-2</v>
      </c>
      <c r="G1232" s="12">
        <v>37923</v>
      </c>
      <c r="H1232">
        <v>641.07000000000005</v>
      </c>
      <c r="I1232">
        <f t="shared" si="210"/>
        <v>9.6396486224413838E-3</v>
      </c>
      <c r="K1232" s="12">
        <v>42835</v>
      </c>
      <c r="L1232">
        <v>1521.78</v>
      </c>
      <c r="M1232">
        <f t="shared" si="211"/>
        <v>-3.5683868628839828E-3</v>
      </c>
      <c r="O1232" s="12">
        <v>37923</v>
      </c>
      <c r="P1232">
        <v>639.99</v>
      </c>
      <c r="Q1232">
        <f t="shared" si="212"/>
        <v>3.0359010516607691E-3</v>
      </c>
      <c r="S1232" s="12">
        <v>37923</v>
      </c>
      <c r="T1232">
        <v>572.99</v>
      </c>
      <c r="U1232">
        <f t="shared" si="213"/>
        <v>2.2592252656372259E-2</v>
      </c>
      <c r="W1232" s="12">
        <v>37923</v>
      </c>
      <c r="X1232">
        <v>997.66</v>
      </c>
      <c r="Y1232">
        <f t="shared" si="214"/>
        <v>1.6493552267816826E-2</v>
      </c>
      <c r="AA1232" s="12">
        <v>38637</v>
      </c>
      <c r="AB1232">
        <v>995.88</v>
      </c>
      <c r="AC1232">
        <f t="shared" si="215"/>
        <v>-1.123321231371173E-2</v>
      </c>
      <c r="AE1232" s="12">
        <v>37923</v>
      </c>
      <c r="AF1232">
        <v>618.79999999999995</v>
      </c>
      <c r="AG1232">
        <f t="shared" si="216"/>
        <v>-9.3685900664271455E-4</v>
      </c>
      <c r="AI1232" s="12">
        <v>37923</v>
      </c>
      <c r="AJ1232">
        <v>1070.02</v>
      </c>
      <c r="AK1232">
        <f t="shared" si="217"/>
        <v>-1.1494219215098854E-2</v>
      </c>
    </row>
    <row r="1233" spans="1:37" x14ac:dyDescent="0.3">
      <c r="A1233" s="12">
        <v>40098</v>
      </c>
      <c r="B1233">
        <v>4052.67</v>
      </c>
      <c r="C1233">
        <f t="shared" si="209"/>
        <v>1.0420106857833882E-2</v>
      </c>
      <c r="D1233">
        <f t="shared" si="207"/>
        <v>3.7927686414595624E-2</v>
      </c>
      <c r="E1233">
        <f t="shared" si="208"/>
        <v>1.1509930268046389E-2</v>
      </c>
      <c r="G1233" s="12">
        <v>37924</v>
      </c>
      <c r="H1233">
        <v>645.14</v>
      </c>
      <c r="I1233">
        <f t="shared" si="210"/>
        <v>6.3286921799877984E-3</v>
      </c>
      <c r="K1233" s="12">
        <v>42836</v>
      </c>
      <c r="L1233">
        <v>1522.78</v>
      </c>
      <c r="M1233">
        <f t="shared" si="211"/>
        <v>6.5690939640582679E-4</v>
      </c>
      <c r="O1233" s="12">
        <v>37924</v>
      </c>
      <c r="P1233">
        <v>646.92999999999995</v>
      </c>
      <c r="Q1233">
        <f t="shared" si="212"/>
        <v>1.0785545762328637E-2</v>
      </c>
      <c r="S1233" s="12">
        <v>37924</v>
      </c>
      <c r="T1233">
        <v>581.57000000000005</v>
      </c>
      <c r="U1233">
        <f t="shared" si="213"/>
        <v>1.4863078490258809E-2</v>
      </c>
      <c r="W1233" s="12">
        <v>37924</v>
      </c>
      <c r="X1233">
        <v>991.94</v>
      </c>
      <c r="Y1233">
        <f t="shared" si="214"/>
        <v>-5.7499153189774343E-3</v>
      </c>
      <c r="AA1233" s="12">
        <v>38638</v>
      </c>
      <c r="AB1233">
        <v>980.67</v>
      </c>
      <c r="AC1233">
        <f t="shared" si="215"/>
        <v>-1.5390756862594139E-2</v>
      </c>
      <c r="AE1233" s="12">
        <v>37924</v>
      </c>
      <c r="AF1233">
        <v>623.29</v>
      </c>
      <c r="AG1233">
        <f t="shared" si="216"/>
        <v>7.2297813484960205E-3</v>
      </c>
      <c r="AI1233" s="12">
        <v>37924</v>
      </c>
      <c r="AJ1233">
        <v>1067.1400000000001</v>
      </c>
      <c r="AK1233">
        <f t="shared" si="217"/>
        <v>-2.6951671782570303E-3</v>
      </c>
    </row>
    <row r="1234" spans="1:37" x14ac:dyDescent="0.3">
      <c r="A1234" s="12">
        <v>40099</v>
      </c>
      <c r="B1234">
        <v>4006.42</v>
      </c>
      <c r="C1234">
        <f t="shared" si="209"/>
        <v>-1.147784867787692E-2</v>
      </c>
      <c r="D1234">
        <f t="shared" si="207"/>
        <v>2.8004158470490384E-2</v>
      </c>
      <c r="E1234">
        <f t="shared" si="208"/>
        <v>1.1800984618372675E-2</v>
      </c>
      <c r="G1234" s="12">
        <v>37925</v>
      </c>
      <c r="H1234">
        <v>646.27</v>
      </c>
      <c r="I1234">
        <f t="shared" si="210"/>
        <v>1.7500256129250628E-3</v>
      </c>
      <c r="K1234" s="12">
        <v>42837</v>
      </c>
      <c r="L1234">
        <v>1529.29</v>
      </c>
      <c r="M1234">
        <f t="shared" si="211"/>
        <v>4.2659636722970837E-3</v>
      </c>
      <c r="O1234" s="12">
        <v>37925</v>
      </c>
      <c r="P1234">
        <v>646.77</v>
      </c>
      <c r="Q1234">
        <f t="shared" si="212"/>
        <v>-2.4735255594917878E-4</v>
      </c>
      <c r="S1234" s="12">
        <v>37925</v>
      </c>
      <c r="T1234">
        <v>582.73</v>
      </c>
      <c r="U1234">
        <f t="shared" si="213"/>
        <v>1.9926142468710785E-3</v>
      </c>
      <c r="W1234" s="12">
        <v>37925</v>
      </c>
      <c r="X1234">
        <v>992.88</v>
      </c>
      <c r="Y1234">
        <f t="shared" si="214"/>
        <v>9.4718923658378238E-4</v>
      </c>
      <c r="AA1234" s="12">
        <v>38639</v>
      </c>
      <c r="AB1234">
        <v>979.59</v>
      </c>
      <c r="AC1234">
        <f t="shared" si="215"/>
        <v>-1.1018947581192763E-3</v>
      </c>
      <c r="AE1234" s="12">
        <v>37925</v>
      </c>
      <c r="AF1234">
        <v>619.22</v>
      </c>
      <c r="AG1234">
        <f t="shared" si="216"/>
        <v>-6.5512785519129622E-3</v>
      </c>
      <c r="AI1234" s="12">
        <v>37925</v>
      </c>
      <c r="AJ1234">
        <v>1060.3699999999999</v>
      </c>
      <c r="AK1234">
        <f t="shared" si="217"/>
        <v>-6.3642688879915589E-3</v>
      </c>
    </row>
    <row r="1235" spans="1:37" x14ac:dyDescent="0.3">
      <c r="A1235" s="12">
        <v>40100</v>
      </c>
      <c r="B1235">
        <v>4084.14</v>
      </c>
      <c r="C1235">
        <f t="shared" si="209"/>
        <v>1.9213105348493992E-2</v>
      </c>
      <c r="D1235">
        <f t="shared" si="207"/>
        <v>3.863207214501764E-2</v>
      </c>
      <c r="E1235">
        <f t="shared" si="208"/>
        <v>1.2386082203349842E-2</v>
      </c>
      <c r="G1235" s="12">
        <v>37928</v>
      </c>
      <c r="H1235">
        <v>655.4</v>
      </c>
      <c r="I1235">
        <f t="shared" si="210"/>
        <v>1.4028363145319212E-2</v>
      </c>
      <c r="K1235" s="12">
        <v>42838</v>
      </c>
      <c r="L1235">
        <v>1529.04</v>
      </c>
      <c r="M1235">
        <f t="shared" si="211"/>
        <v>-1.6348791697227055E-4</v>
      </c>
      <c r="O1235" s="12">
        <v>37928</v>
      </c>
      <c r="P1235">
        <v>660.27</v>
      </c>
      <c r="Q1235">
        <f t="shared" si="212"/>
        <v>2.0658097836665012E-2</v>
      </c>
      <c r="S1235" s="12">
        <v>37928</v>
      </c>
      <c r="T1235">
        <v>593.80999999999995</v>
      </c>
      <c r="U1235">
        <f t="shared" si="213"/>
        <v>1.8835445582355927E-2</v>
      </c>
      <c r="W1235" s="12">
        <v>37928</v>
      </c>
      <c r="X1235">
        <v>1021.77</v>
      </c>
      <c r="Y1235">
        <f t="shared" si="214"/>
        <v>2.8681885691395813E-2</v>
      </c>
      <c r="AA1235" s="12">
        <v>38642</v>
      </c>
      <c r="AB1235">
        <v>979.14</v>
      </c>
      <c r="AC1235">
        <f t="shared" si="215"/>
        <v>-4.5948140674539293E-4</v>
      </c>
      <c r="AE1235" s="12">
        <v>37928</v>
      </c>
      <c r="AF1235">
        <v>629.73</v>
      </c>
      <c r="AG1235">
        <f t="shared" si="216"/>
        <v>1.683053459853074E-2</v>
      </c>
      <c r="AI1235" s="12">
        <v>37928</v>
      </c>
      <c r="AJ1235">
        <v>1073.92</v>
      </c>
      <c r="AK1235">
        <f t="shared" si="217"/>
        <v>1.2697601594929242E-2</v>
      </c>
    </row>
    <row r="1236" spans="1:37" x14ac:dyDescent="0.3">
      <c r="A1236" s="12">
        <v>40101</v>
      </c>
      <c r="B1236">
        <v>4085.12</v>
      </c>
      <c r="C1236">
        <f t="shared" si="209"/>
        <v>2.3992381309951753E-4</v>
      </c>
      <c r="D1236">
        <f t="shared" si="207"/>
        <v>2.1236758727554386E-2</v>
      </c>
      <c r="E1236">
        <f t="shared" si="208"/>
        <v>1.2307032438600887E-2</v>
      </c>
      <c r="G1236" s="12">
        <v>37929</v>
      </c>
      <c r="H1236">
        <v>653.09</v>
      </c>
      <c r="I1236">
        <f t="shared" si="210"/>
        <v>-3.5307910642005834E-3</v>
      </c>
      <c r="K1236" s="12">
        <v>42843</v>
      </c>
      <c r="L1236">
        <v>1504.83</v>
      </c>
      <c r="M1236">
        <f t="shared" si="211"/>
        <v>-1.5960152484098565E-2</v>
      </c>
      <c r="O1236" s="12">
        <v>37929</v>
      </c>
      <c r="P1236">
        <v>657.88</v>
      </c>
      <c r="Q1236">
        <f t="shared" si="212"/>
        <v>-3.6262984016220226E-3</v>
      </c>
      <c r="S1236" s="12">
        <v>37929</v>
      </c>
      <c r="T1236">
        <v>591.65</v>
      </c>
      <c r="U1236">
        <f t="shared" si="213"/>
        <v>-3.6441590443887337E-3</v>
      </c>
      <c r="W1236" s="12">
        <v>37929</v>
      </c>
      <c r="X1236" t="s">
        <v>1215</v>
      </c>
      <c r="Y1236">
        <f t="shared" si="214"/>
        <v>-3.6964994021935747E-3</v>
      </c>
      <c r="AA1236" s="12">
        <v>38643</v>
      </c>
      <c r="AB1236">
        <v>978.78</v>
      </c>
      <c r="AC1236">
        <f t="shared" si="215"/>
        <v>-3.6773719463196038E-4</v>
      </c>
      <c r="AE1236" s="12">
        <v>37929</v>
      </c>
      <c r="AF1236">
        <v>632.76</v>
      </c>
      <c r="AG1236">
        <f t="shared" si="216"/>
        <v>4.8000472363538922E-3</v>
      </c>
      <c r="AI1236" s="12">
        <v>37929</v>
      </c>
      <c r="AJ1236">
        <v>1065.45</v>
      </c>
      <c r="AK1236">
        <f t="shared" si="217"/>
        <v>-7.9182602868033188E-3</v>
      </c>
    </row>
    <row r="1237" spans="1:37" x14ac:dyDescent="0.3">
      <c r="A1237" s="12">
        <v>40102</v>
      </c>
      <c r="B1237">
        <v>4032.24</v>
      </c>
      <c r="C1237">
        <f t="shared" si="209"/>
        <v>-1.3029050838381181E-2</v>
      </c>
      <c r="D1237">
        <f t="shared" si="207"/>
        <v>3.8539140280183164E-3</v>
      </c>
      <c r="E1237">
        <f t="shared" si="208"/>
        <v>1.2159847535055657E-2</v>
      </c>
      <c r="G1237" s="12">
        <v>37930</v>
      </c>
      <c r="H1237">
        <v>652.99</v>
      </c>
      <c r="I1237">
        <f t="shared" si="210"/>
        <v>-1.5312997702344945E-4</v>
      </c>
      <c r="K1237" s="12">
        <v>42844</v>
      </c>
      <c r="L1237">
        <v>1506.79</v>
      </c>
      <c r="M1237">
        <f t="shared" si="211"/>
        <v>1.3016252227864514E-3</v>
      </c>
      <c r="O1237" s="12">
        <v>37930</v>
      </c>
      <c r="P1237">
        <v>656.26</v>
      </c>
      <c r="Q1237">
        <f t="shared" si="212"/>
        <v>-2.4654919880952898E-3</v>
      </c>
      <c r="S1237" s="12">
        <v>37930</v>
      </c>
      <c r="T1237">
        <v>591.66999999999996</v>
      </c>
      <c r="U1237">
        <f t="shared" si="213"/>
        <v>3.3803197785794004E-5</v>
      </c>
      <c r="W1237" s="12">
        <v>37930</v>
      </c>
      <c r="X1237">
        <v>997.63</v>
      </c>
      <c r="Y1237">
        <f t="shared" si="214"/>
        <v>-2.0212731023584337E-2</v>
      </c>
      <c r="AA1237" s="12">
        <v>38644</v>
      </c>
      <c r="AB1237">
        <v>952.41</v>
      </c>
      <c r="AC1237">
        <f t="shared" si="215"/>
        <v>-2.7311283828676789E-2</v>
      </c>
      <c r="AE1237" s="12">
        <v>37930</v>
      </c>
      <c r="AF1237">
        <v>623.23</v>
      </c>
      <c r="AG1237">
        <f t="shared" si="216"/>
        <v>-1.5175571293186208E-2</v>
      </c>
      <c r="AI1237" s="12">
        <v>37930</v>
      </c>
      <c r="AJ1237">
        <v>1050.54</v>
      </c>
      <c r="AK1237">
        <f t="shared" si="217"/>
        <v>-1.4092927445648353E-2</v>
      </c>
    </row>
    <row r="1238" spans="1:37" x14ac:dyDescent="0.3">
      <c r="A1238" s="12">
        <v>40105</v>
      </c>
      <c r="B1238">
        <v>4095.04</v>
      </c>
      <c r="C1238">
        <f t="shared" si="209"/>
        <v>1.5454432459974469E-2</v>
      </c>
      <c r="D1238">
        <f t="shared" si="207"/>
        <v>2.2470136379600585E-2</v>
      </c>
      <c r="E1238">
        <f t="shared" si="208"/>
        <v>1.2556728032240424E-2</v>
      </c>
      <c r="G1238" s="12">
        <v>37931</v>
      </c>
      <c r="H1238">
        <v>653.84</v>
      </c>
      <c r="I1238">
        <f t="shared" si="210"/>
        <v>1.3008579843842452E-3</v>
      </c>
      <c r="K1238" s="12">
        <v>42845</v>
      </c>
      <c r="L1238">
        <v>1526.85</v>
      </c>
      <c r="M1238">
        <f t="shared" si="211"/>
        <v>1.3225229351428195E-2</v>
      </c>
      <c r="O1238" s="12">
        <v>37931</v>
      </c>
      <c r="P1238">
        <v>654.16</v>
      </c>
      <c r="Q1238">
        <f t="shared" si="212"/>
        <v>-3.2050820312512335E-3</v>
      </c>
      <c r="S1238" s="12">
        <v>37931</v>
      </c>
      <c r="T1238">
        <v>600.39</v>
      </c>
      <c r="U1238">
        <f t="shared" si="213"/>
        <v>1.463039702928998E-2</v>
      </c>
      <c r="W1238" s="12">
        <v>37931</v>
      </c>
      <c r="X1238">
        <v>1006.46</v>
      </c>
      <c r="Y1238">
        <f t="shared" si="214"/>
        <v>8.8120365241551903E-3</v>
      </c>
      <c r="AA1238" s="12">
        <v>38645</v>
      </c>
      <c r="AB1238">
        <v>958.38</v>
      </c>
      <c r="AC1238">
        <f t="shared" si="215"/>
        <v>6.2487446823307905E-3</v>
      </c>
      <c r="AE1238" s="12">
        <v>37931</v>
      </c>
      <c r="AF1238">
        <v>627.77</v>
      </c>
      <c r="AG1238">
        <f t="shared" si="216"/>
        <v>7.2582253097945955E-3</v>
      </c>
      <c r="AI1238" s="12">
        <v>37931</v>
      </c>
      <c r="AJ1238">
        <v>1057.7</v>
      </c>
      <c r="AK1238">
        <f t="shared" si="217"/>
        <v>6.7924216677269205E-3</v>
      </c>
    </row>
    <row r="1239" spans="1:37" x14ac:dyDescent="0.3">
      <c r="A1239" s="12">
        <v>40106</v>
      </c>
      <c r="B1239">
        <v>4072.03</v>
      </c>
      <c r="C1239">
        <f t="shared" si="209"/>
        <v>-5.6348386589780185E-3</v>
      </c>
      <c r="D1239">
        <f t="shared" si="207"/>
        <v>2.0385504041230518E-2</v>
      </c>
      <c r="E1239">
        <f t="shared" si="208"/>
        <v>1.2605586898351935E-2</v>
      </c>
      <c r="G1239" s="12">
        <v>37932</v>
      </c>
      <c r="H1239">
        <v>663.09</v>
      </c>
      <c r="I1239">
        <f t="shared" si="210"/>
        <v>1.4048054371586335E-2</v>
      </c>
      <c r="K1239" s="12">
        <v>42846</v>
      </c>
      <c r="L1239">
        <v>1516.08</v>
      </c>
      <c r="M1239">
        <f t="shared" si="211"/>
        <v>-7.0787333079038988E-3</v>
      </c>
      <c r="O1239" s="12">
        <v>37932</v>
      </c>
      <c r="P1239">
        <v>660.2</v>
      </c>
      <c r="Q1239">
        <f t="shared" si="212"/>
        <v>9.1908495653708327E-3</v>
      </c>
      <c r="S1239" s="12">
        <v>37932</v>
      </c>
      <c r="T1239">
        <v>605.94000000000005</v>
      </c>
      <c r="U1239">
        <f t="shared" si="213"/>
        <v>9.2015272088771544E-3</v>
      </c>
      <c r="W1239" s="12">
        <v>37932</v>
      </c>
      <c r="X1239">
        <v>1025.0999999999999</v>
      </c>
      <c r="Y1239">
        <f t="shared" si="214"/>
        <v>1.8350945178316921E-2</v>
      </c>
      <c r="AA1239" s="12">
        <v>38646</v>
      </c>
      <c r="AB1239">
        <v>961.09</v>
      </c>
      <c r="AC1239">
        <f t="shared" si="215"/>
        <v>2.8236980006252337E-3</v>
      </c>
      <c r="AE1239" s="12">
        <v>37932</v>
      </c>
      <c r="AF1239">
        <v>631.71</v>
      </c>
      <c r="AG1239">
        <f t="shared" si="216"/>
        <v>6.2565707315623649E-3</v>
      </c>
      <c r="AI1239" s="12">
        <v>37932</v>
      </c>
      <c r="AJ1239">
        <v>1072.42</v>
      </c>
      <c r="AK1239">
        <f t="shared" si="217"/>
        <v>1.3821037611445739E-2</v>
      </c>
    </row>
    <row r="1240" spans="1:37" x14ac:dyDescent="0.3">
      <c r="A1240" s="12">
        <v>40107</v>
      </c>
      <c r="B1240">
        <v>4071.24</v>
      </c>
      <c r="C1240">
        <f t="shared" si="209"/>
        <v>-1.9402525090752722E-4</v>
      </c>
      <c r="D1240">
        <f t="shared" si="207"/>
        <v>1.7338309839401687E-2</v>
      </c>
      <c r="E1240">
        <f t="shared" si="208"/>
        <v>1.2571135403070787E-2</v>
      </c>
      <c r="G1240" s="12">
        <v>37935</v>
      </c>
      <c r="H1240">
        <v>658.37</v>
      </c>
      <c r="I1240">
        <f t="shared" si="210"/>
        <v>-7.143644260792263E-3</v>
      </c>
      <c r="K1240" s="12">
        <v>42849</v>
      </c>
      <c r="L1240">
        <v>1567.31</v>
      </c>
      <c r="M1240">
        <f t="shared" si="211"/>
        <v>3.3232717780526153E-2</v>
      </c>
      <c r="O1240" s="12">
        <v>37935</v>
      </c>
      <c r="P1240">
        <v>655.79</v>
      </c>
      <c r="Q1240">
        <f t="shared" si="212"/>
        <v>-6.7022036761928199E-3</v>
      </c>
      <c r="S1240" s="12">
        <v>37935</v>
      </c>
      <c r="T1240">
        <v>607.63</v>
      </c>
      <c r="U1240">
        <f t="shared" si="213"/>
        <v>2.7851728247574627E-3</v>
      </c>
      <c r="W1240" s="12">
        <v>37935</v>
      </c>
      <c r="X1240">
        <v>1014.6</v>
      </c>
      <c r="Y1240">
        <f t="shared" si="214"/>
        <v>-1.0295722656766157E-2</v>
      </c>
      <c r="AA1240" s="12">
        <v>38649</v>
      </c>
      <c r="AB1240">
        <v>958.34</v>
      </c>
      <c r="AC1240">
        <f t="shared" si="215"/>
        <v>-2.8654359696616474E-3</v>
      </c>
      <c r="AE1240" s="12">
        <v>37935</v>
      </c>
      <c r="AF1240">
        <v>626.21</v>
      </c>
      <c r="AG1240">
        <f t="shared" si="216"/>
        <v>-8.7446499748833253E-3</v>
      </c>
      <c r="AI1240" s="12">
        <v>37935</v>
      </c>
      <c r="AJ1240">
        <v>1065.3800000000001</v>
      </c>
      <c r="AK1240">
        <f t="shared" si="217"/>
        <v>-6.5862339308525577E-3</v>
      </c>
    </row>
    <row r="1241" spans="1:37" x14ac:dyDescent="0.3">
      <c r="A1241" s="12">
        <v>40108</v>
      </c>
      <c r="B1241">
        <v>4017.99</v>
      </c>
      <c r="C1241">
        <f t="shared" si="209"/>
        <v>-1.316584376796111E-2</v>
      </c>
      <c r="D1241">
        <f t="shared" si="207"/>
        <v>3.7027244207060456E-3</v>
      </c>
      <c r="E1241">
        <f t="shared" si="208"/>
        <v>1.2912971531297375E-2</v>
      </c>
      <c r="G1241" s="12">
        <v>37936</v>
      </c>
      <c r="H1241">
        <v>656.58</v>
      </c>
      <c r="I1241">
        <f t="shared" si="210"/>
        <v>-2.7225386602615807E-3</v>
      </c>
      <c r="K1241" s="12">
        <v>42850</v>
      </c>
      <c r="L1241">
        <v>1569.43</v>
      </c>
      <c r="M1241">
        <f t="shared" si="211"/>
        <v>1.3517220571657473E-3</v>
      </c>
      <c r="O1241" s="12">
        <v>37936</v>
      </c>
      <c r="P1241">
        <v>653.17999999999995</v>
      </c>
      <c r="Q1241">
        <f t="shared" si="212"/>
        <v>-3.9878736089156118E-3</v>
      </c>
      <c r="S1241" s="12">
        <v>37936</v>
      </c>
      <c r="T1241">
        <v>600.64</v>
      </c>
      <c r="U1241">
        <f t="shared" si="213"/>
        <v>-1.1570390693133975E-2</v>
      </c>
      <c r="W1241" s="12">
        <v>37936</v>
      </c>
      <c r="X1241">
        <v>999.5</v>
      </c>
      <c r="Y1241">
        <f t="shared" si="214"/>
        <v>-1.4994571192134881E-2</v>
      </c>
      <c r="AA1241" s="12">
        <v>38650</v>
      </c>
      <c r="AB1241">
        <v>947.46</v>
      </c>
      <c r="AC1241">
        <f t="shared" si="215"/>
        <v>-1.1417901354277008E-2</v>
      </c>
      <c r="AE1241" s="12">
        <v>37936</v>
      </c>
      <c r="AF1241">
        <v>624.62</v>
      </c>
      <c r="AG1241">
        <f t="shared" si="216"/>
        <v>-2.5423132742174461E-3</v>
      </c>
      <c r="AI1241" s="12">
        <v>37936</v>
      </c>
      <c r="AJ1241">
        <v>1061.92</v>
      </c>
      <c r="AK1241">
        <f t="shared" si="217"/>
        <v>-3.2529526169853937E-3</v>
      </c>
    </row>
    <row r="1242" spans="1:37" x14ac:dyDescent="0.3">
      <c r="A1242" s="12">
        <v>40109</v>
      </c>
      <c r="B1242">
        <v>4003.9</v>
      </c>
      <c r="C1242">
        <f t="shared" si="209"/>
        <v>-3.5128914731292994E-3</v>
      </c>
      <c r="D1242">
        <f t="shared" ref="D1242:D1305" si="218">LN(B1242/B1221)</f>
        <v>1.545891919720104E-2</v>
      </c>
      <c r="E1242">
        <f t="shared" ref="E1242:E1305" si="219">STDEV(C1221:C1242)</f>
        <v>1.2936752665465158E-2</v>
      </c>
      <c r="G1242" s="12">
        <v>37937</v>
      </c>
      <c r="H1242">
        <v>661.59</v>
      </c>
      <c r="I1242">
        <f t="shared" si="210"/>
        <v>7.6014840638089489E-3</v>
      </c>
      <c r="K1242" s="12">
        <v>42851</v>
      </c>
      <c r="L1242">
        <v>1602.72</v>
      </c>
      <c r="M1242">
        <f t="shared" si="211"/>
        <v>2.098968976720765E-2</v>
      </c>
      <c r="O1242" s="12">
        <v>37937</v>
      </c>
      <c r="P1242">
        <v>653.76</v>
      </c>
      <c r="Q1242">
        <f t="shared" si="212"/>
        <v>8.8756949527292093E-4</v>
      </c>
      <c r="S1242" s="12">
        <v>37937</v>
      </c>
      <c r="T1242">
        <v>600.36</v>
      </c>
      <c r="U1242">
        <f t="shared" si="213"/>
        <v>-4.6627811002992965E-4</v>
      </c>
      <c r="W1242" s="12">
        <v>37937</v>
      </c>
      <c r="X1242">
        <v>1005.86</v>
      </c>
      <c r="Y1242">
        <f t="shared" si="214"/>
        <v>6.3430220249409263E-3</v>
      </c>
      <c r="AA1242" s="12">
        <v>38651</v>
      </c>
      <c r="AB1242">
        <v>946.6</v>
      </c>
      <c r="AC1242">
        <f t="shared" si="215"/>
        <v>-9.0810223445923711E-4</v>
      </c>
      <c r="AE1242" s="12">
        <v>37937</v>
      </c>
      <c r="AF1242">
        <v>621.15</v>
      </c>
      <c r="AG1242">
        <f t="shared" si="216"/>
        <v>-5.5708661697628833E-3</v>
      </c>
      <c r="AI1242" s="12">
        <v>37937</v>
      </c>
      <c r="AJ1242">
        <v>1068.3599999999999</v>
      </c>
      <c r="AK1242">
        <f t="shared" si="217"/>
        <v>6.0461719759651372E-3</v>
      </c>
    </row>
    <row r="1243" spans="1:37" x14ac:dyDescent="0.3">
      <c r="A1243" s="12">
        <v>40112</v>
      </c>
      <c r="B1243">
        <v>3938.64</v>
      </c>
      <c r="C1243">
        <f t="shared" si="209"/>
        <v>-1.6433400058772956E-2</v>
      </c>
      <c r="D1243">
        <f t="shared" si="218"/>
        <v>3.8972519297323155E-3</v>
      </c>
      <c r="E1243">
        <f t="shared" si="219"/>
        <v>1.3004433450007145E-2</v>
      </c>
      <c r="G1243" s="12">
        <v>37938</v>
      </c>
      <c r="H1243">
        <v>664.36</v>
      </c>
      <c r="I1243">
        <f t="shared" si="210"/>
        <v>4.1781425085824107E-3</v>
      </c>
      <c r="K1243" s="12">
        <v>42852</v>
      </c>
      <c r="L1243">
        <v>1598.23</v>
      </c>
      <c r="M1243">
        <f t="shared" si="211"/>
        <v>-2.8054189817597235E-3</v>
      </c>
      <c r="O1243" s="12">
        <v>37938</v>
      </c>
      <c r="P1243">
        <v>651.78</v>
      </c>
      <c r="Q1243">
        <f t="shared" si="212"/>
        <v>-3.0332299555427015E-3</v>
      </c>
      <c r="S1243" s="12">
        <v>37938</v>
      </c>
      <c r="T1243">
        <v>603.01</v>
      </c>
      <c r="U1243">
        <f t="shared" si="213"/>
        <v>4.4043050494897264E-3</v>
      </c>
      <c r="W1243" s="12">
        <v>37938</v>
      </c>
      <c r="X1243">
        <v>1000.15</v>
      </c>
      <c r="Y1243">
        <f t="shared" si="214"/>
        <v>-5.6929082321338174E-3</v>
      </c>
      <c r="AA1243" s="12">
        <v>38652</v>
      </c>
      <c r="AB1243">
        <v>938.2</v>
      </c>
      <c r="AC1243">
        <f t="shared" si="215"/>
        <v>-8.9134715777899557E-3</v>
      </c>
      <c r="AE1243" s="12">
        <v>37938</v>
      </c>
      <c r="AF1243">
        <v>622.55999999999995</v>
      </c>
      <c r="AG1243">
        <f t="shared" si="216"/>
        <v>2.2674105765574924E-3</v>
      </c>
      <c r="AI1243" s="12">
        <v>37938</v>
      </c>
      <c r="AJ1243">
        <v>1066.71</v>
      </c>
      <c r="AK1243">
        <f t="shared" si="217"/>
        <v>-1.5456170790447146E-3</v>
      </c>
    </row>
    <row r="1244" spans="1:37" x14ac:dyDescent="0.3">
      <c r="A1244" s="12">
        <v>40113</v>
      </c>
      <c r="B1244">
        <v>3926.14</v>
      </c>
      <c r="C1244">
        <f t="shared" si="209"/>
        <v>-3.178731134334002E-3</v>
      </c>
      <c r="D1244">
        <f t="shared" si="218"/>
        <v>-2.0256295412335919E-2</v>
      </c>
      <c r="E1244">
        <f t="shared" si="219"/>
        <v>1.2979491744787783E-2</v>
      </c>
      <c r="G1244" s="12">
        <v>37939</v>
      </c>
      <c r="H1244">
        <v>678.88</v>
      </c>
      <c r="I1244">
        <f t="shared" si="210"/>
        <v>2.162021022321663E-2</v>
      </c>
      <c r="K1244" s="12">
        <v>42853</v>
      </c>
      <c r="L1244">
        <v>1595.23</v>
      </c>
      <c r="M1244">
        <f t="shared" si="211"/>
        <v>-1.8788404317012593E-3</v>
      </c>
      <c r="O1244" s="12">
        <v>37939</v>
      </c>
      <c r="P1244">
        <v>656.13</v>
      </c>
      <c r="Q1244">
        <f t="shared" si="212"/>
        <v>6.6518583688563076E-3</v>
      </c>
      <c r="S1244" s="12">
        <v>37939</v>
      </c>
      <c r="T1244">
        <v>603.19000000000005</v>
      </c>
      <c r="U1244">
        <f t="shared" si="213"/>
        <v>2.9845796938523026E-4</v>
      </c>
      <c r="W1244" s="12">
        <v>37939</v>
      </c>
      <c r="X1244">
        <v>995.19</v>
      </c>
      <c r="Y1244">
        <f t="shared" si="214"/>
        <v>-4.9715940303419462E-3</v>
      </c>
      <c r="AA1244" s="12">
        <v>38653</v>
      </c>
      <c r="AB1244">
        <v>947.22</v>
      </c>
      <c r="AC1244">
        <f t="shared" si="215"/>
        <v>9.5682328773328811E-3</v>
      </c>
      <c r="AE1244" s="12">
        <v>37939</v>
      </c>
      <c r="AF1244">
        <v>631.74</v>
      </c>
      <c r="AG1244">
        <f t="shared" si="216"/>
        <v>1.4637907860479566E-2</v>
      </c>
      <c r="AI1244" s="12">
        <v>37939</v>
      </c>
      <c r="AJ1244">
        <v>1062.9100000000001</v>
      </c>
      <c r="AK1244">
        <f t="shared" si="217"/>
        <v>-3.5687155764695107E-3</v>
      </c>
    </row>
    <row r="1245" spans="1:37" x14ac:dyDescent="0.3">
      <c r="A1245" s="12">
        <v>40114</v>
      </c>
      <c r="B1245">
        <v>3832.69</v>
      </c>
      <c r="C1245">
        <f t="shared" si="209"/>
        <v>-2.4089848393246457E-2</v>
      </c>
      <c r="D1245">
        <f t="shared" si="218"/>
        <v>-4.3037406550053968E-2</v>
      </c>
      <c r="E1245">
        <f t="shared" si="219"/>
        <v>1.3072731800359698E-2</v>
      </c>
      <c r="G1245" s="12">
        <v>37942</v>
      </c>
      <c r="H1245">
        <v>660.9</v>
      </c>
      <c r="I1245">
        <f t="shared" si="210"/>
        <v>-2.6841838977607637E-2</v>
      </c>
      <c r="K1245" s="12">
        <v>42857</v>
      </c>
      <c r="L1245">
        <v>1601.45</v>
      </c>
      <c r="M1245">
        <f t="shared" si="211"/>
        <v>3.8915423812775247E-3</v>
      </c>
      <c r="O1245" s="12">
        <v>37942</v>
      </c>
      <c r="P1245">
        <v>640.6</v>
      </c>
      <c r="Q1245">
        <f t="shared" si="212"/>
        <v>-2.3953702867512919E-2</v>
      </c>
      <c r="S1245" s="12">
        <v>37942</v>
      </c>
      <c r="T1245">
        <v>590.83000000000004</v>
      </c>
      <c r="U1245">
        <f t="shared" si="213"/>
        <v>-2.07039103336728E-2</v>
      </c>
      <c r="W1245" s="12">
        <v>37942</v>
      </c>
      <c r="X1245">
        <v>965.6</v>
      </c>
      <c r="Y1245">
        <f t="shared" si="214"/>
        <v>-3.0184003919598246E-2</v>
      </c>
      <c r="AA1245" s="12">
        <v>38656</v>
      </c>
      <c r="AB1245">
        <v>961.2</v>
      </c>
      <c r="AC1245">
        <f t="shared" si="215"/>
        <v>1.4651125090623295E-2</v>
      </c>
      <c r="AE1245" s="12">
        <v>37942</v>
      </c>
      <c r="AF1245">
        <v>616.57000000000005</v>
      </c>
      <c r="AG1245">
        <f t="shared" si="216"/>
        <v>-2.4306056736843343E-2</v>
      </c>
      <c r="AI1245" s="12">
        <v>37942</v>
      </c>
      <c r="AJ1245">
        <v>1039.03</v>
      </c>
      <c r="AK1245">
        <f t="shared" si="217"/>
        <v>-2.2722844118453784E-2</v>
      </c>
    </row>
    <row r="1246" spans="1:37" x14ac:dyDescent="0.3">
      <c r="A1246" s="12">
        <v>40115</v>
      </c>
      <c r="B1246">
        <v>3888.87</v>
      </c>
      <c r="C1246">
        <f t="shared" si="209"/>
        <v>1.455172046877651E-2</v>
      </c>
      <c r="D1246">
        <f t="shared" si="218"/>
        <v>-2.6018408767490467E-2</v>
      </c>
      <c r="E1246">
        <f t="shared" si="219"/>
        <v>1.3542471235042122E-2</v>
      </c>
      <c r="G1246" s="12">
        <v>37943</v>
      </c>
      <c r="H1246">
        <v>665.09</v>
      </c>
      <c r="I1246">
        <f t="shared" si="210"/>
        <v>6.319827367904045E-3</v>
      </c>
      <c r="K1246" s="12">
        <v>42858</v>
      </c>
      <c r="L1246">
        <v>1596.82</v>
      </c>
      <c r="M1246">
        <f t="shared" si="211"/>
        <v>-2.8953173024086885E-3</v>
      </c>
      <c r="O1246" s="12">
        <v>37943</v>
      </c>
      <c r="P1246">
        <v>638.58000000000004</v>
      </c>
      <c r="Q1246">
        <f t="shared" si="212"/>
        <v>-3.1582758940498492E-3</v>
      </c>
      <c r="S1246" s="12">
        <v>37943</v>
      </c>
      <c r="T1246">
        <v>583.46</v>
      </c>
      <c r="U1246">
        <f t="shared" si="213"/>
        <v>-1.2552430438820978E-2</v>
      </c>
      <c r="W1246" s="12">
        <v>37943</v>
      </c>
      <c r="X1246">
        <v>966.75</v>
      </c>
      <c r="Y1246">
        <f t="shared" si="214"/>
        <v>1.1902607040846134E-3</v>
      </c>
      <c r="AA1246" s="12">
        <v>38657</v>
      </c>
      <c r="AB1246">
        <v>953.52</v>
      </c>
      <c r="AC1246">
        <f t="shared" si="215"/>
        <v>-8.0221036878607172E-3</v>
      </c>
      <c r="AE1246" s="12">
        <v>37943</v>
      </c>
      <c r="AF1246">
        <v>612.04</v>
      </c>
      <c r="AG1246">
        <f t="shared" si="216"/>
        <v>-7.3742205062669848E-3</v>
      </c>
      <c r="AI1246" s="12">
        <v>37943</v>
      </c>
      <c r="AJ1246">
        <v>1037.03</v>
      </c>
      <c r="AK1246">
        <f t="shared" si="217"/>
        <v>-1.926727183908866E-3</v>
      </c>
    </row>
    <row r="1247" spans="1:37" x14ac:dyDescent="0.3">
      <c r="A1247" s="12">
        <v>40116</v>
      </c>
      <c r="B1247">
        <v>3792.89</v>
      </c>
      <c r="C1247">
        <f t="shared" si="209"/>
        <v>-2.4990365503241102E-2</v>
      </c>
      <c r="D1247">
        <f t="shared" si="218"/>
        <v>-3.2544937420096981E-2</v>
      </c>
      <c r="E1247">
        <f t="shared" si="219"/>
        <v>1.4455869464871028E-2</v>
      </c>
      <c r="G1247" s="12">
        <v>37944</v>
      </c>
      <c r="H1247" t="s">
        <v>742</v>
      </c>
      <c r="I1247">
        <f t="shared" si="210"/>
        <v>-7.6825348238399359E-3</v>
      </c>
      <c r="K1247" s="12">
        <v>42859</v>
      </c>
      <c r="L1247">
        <v>1619.21</v>
      </c>
      <c r="M1247">
        <f t="shared" si="211"/>
        <v>1.3924224434541848E-2</v>
      </c>
      <c r="O1247" s="12">
        <v>37944</v>
      </c>
      <c r="P1247">
        <v>635.95000000000005</v>
      </c>
      <c r="Q1247">
        <f t="shared" si="212"/>
        <v>-4.1270173835144365E-3</v>
      </c>
      <c r="S1247" s="12">
        <v>37944</v>
      </c>
      <c r="T1247">
        <v>579.27</v>
      </c>
      <c r="U1247">
        <f t="shared" si="213"/>
        <v>-7.2072074119380013E-3</v>
      </c>
      <c r="W1247" s="12">
        <v>37944</v>
      </c>
      <c r="X1247">
        <v>961.76</v>
      </c>
      <c r="Y1247">
        <f t="shared" si="214"/>
        <v>-5.1749911965545186E-3</v>
      </c>
      <c r="AA1247" s="12">
        <v>38658</v>
      </c>
      <c r="AB1247">
        <v>950.43</v>
      </c>
      <c r="AC1247">
        <f t="shared" si="215"/>
        <v>-3.2458864076919196E-3</v>
      </c>
      <c r="AE1247" s="12">
        <v>37944</v>
      </c>
      <c r="AF1247">
        <v>612.04</v>
      </c>
      <c r="AG1247">
        <f t="shared" si="216"/>
        <v>0</v>
      </c>
      <c r="AI1247" s="12">
        <v>37944</v>
      </c>
      <c r="AJ1247">
        <v>1051.7</v>
      </c>
      <c r="AK1247">
        <f t="shared" si="217"/>
        <v>1.4047044110279796E-2</v>
      </c>
    </row>
    <row r="1248" spans="1:37" x14ac:dyDescent="0.3">
      <c r="A1248" s="12">
        <v>40119</v>
      </c>
      <c r="B1248">
        <v>3820.59</v>
      </c>
      <c r="C1248">
        <f t="shared" si="209"/>
        <v>7.2765994587501333E-3</v>
      </c>
      <c r="D1248">
        <f t="shared" si="218"/>
        <v>-5.4398321567998668E-3</v>
      </c>
      <c r="E1248">
        <f t="shared" si="219"/>
        <v>1.4124778572537201E-2</v>
      </c>
      <c r="G1248" s="12">
        <v>37945</v>
      </c>
      <c r="H1248">
        <v>661.27</v>
      </c>
      <c r="I1248">
        <f t="shared" si="210"/>
        <v>1.9223934413364768E-3</v>
      </c>
      <c r="K1248" s="12">
        <v>42860</v>
      </c>
      <c r="L1248">
        <v>1629.05</v>
      </c>
      <c r="M1248">
        <f t="shared" si="211"/>
        <v>6.0586468447024807E-3</v>
      </c>
      <c r="O1248" s="12">
        <v>37945</v>
      </c>
      <c r="P1248">
        <v>633.91999999999996</v>
      </c>
      <c r="Q1248">
        <f t="shared" si="212"/>
        <v>-3.1971803873075697E-3</v>
      </c>
      <c r="S1248" s="12">
        <v>37945</v>
      </c>
      <c r="T1248">
        <v>576.47</v>
      </c>
      <c r="U1248">
        <f t="shared" si="213"/>
        <v>-4.8453899287935866E-3</v>
      </c>
      <c r="W1248" s="12">
        <v>37945</v>
      </c>
      <c r="X1248">
        <v>958.77</v>
      </c>
      <c r="Y1248">
        <f t="shared" si="214"/>
        <v>-3.1137263315263466E-3</v>
      </c>
      <c r="AA1248" s="12">
        <v>38659</v>
      </c>
      <c r="AB1248">
        <v>957.82</v>
      </c>
      <c r="AC1248">
        <f t="shared" si="215"/>
        <v>7.7453551097903528E-3</v>
      </c>
      <c r="AE1248" s="12">
        <v>37945</v>
      </c>
      <c r="AF1248">
        <v>608.52</v>
      </c>
      <c r="AG1248">
        <f t="shared" si="216"/>
        <v>-5.7678602586846142E-3</v>
      </c>
      <c r="AI1248" s="12">
        <v>37945</v>
      </c>
      <c r="AJ1248">
        <v>1065.74</v>
      </c>
      <c r="AK1248">
        <f t="shared" si="217"/>
        <v>1.3261491011745527E-2</v>
      </c>
    </row>
    <row r="1249" spans="1:37" x14ac:dyDescent="0.3">
      <c r="A1249" s="12">
        <v>40120</v>
      </c>
      <c r="B1249">
        <v>3766.29</v>
      </c>
      <c r="C1249">
        <f t="shared" si="209"/>
        <v>-1.431442890419842E-2</v>
      </c>
      <c r="D1249">
        <f t="shared" si="218"/>
        <v>-2.6913397580049479E-2</v>
      </c>
      <c r="E1249">
        <f t="shared" si="219"/>
        <v>1.382322830200312E-2</v>
      </c>
      <c r="G1249" s="12">
        <v>37946</v>
      </c>
      <c r="H1249">
        <v>669.7</v>
      </c>
      <c r="I1249">
        <f t="shared" si="210"/>
        <v>1.2667622454196956E-2</v>
      </c>
      <c r="K1249" s="12">
        <v>42863</v>
      </c>
      <c r="L1249">
        <v>1622.93</v>
      </c>
      <c r="M1249">
        <f t="shared" si="211"/>
        <v>-3.7638652298020024E-3</v>
      </c>
      <c r="O1249" s="12">
        <v>37946</v>
      </c>
      <c r="P1249">
        <v>639.12</v>
      </c>
      <c r="Q1249">
        <f t="shared" si="212"/>
        <v>8.1694666636004006E-3</v>
      </c>
      <c r="S1249" s="12">
        <v>37946</v>
      </c>
      <c r="T1249">
        <v>586.72</v>
      </c>
      <c r="U1249">
        <f t="shared" si="213"/>
        <v>1.762440412925248E-2</v>
      </c>
      <c r="W1249" s="12">
        <v>37946</v>
      </c>
      <c r="X1249">
        <v>967.51</v>
      </c>
      <c r="Y1249">
        <f t="shared" si="214"/>
        <v>9.0745478085087795E-3</v>
      </c>
      <c r="AA1249" s="12">
        <v>38660</v>
      </c>
      <c r="AB1249">
        <v>953.63</v>
      </c>
      <c r="AC1249">
        <f t="shared" si="215"/>
        <v>-4.384113328769524E-3</v>
      </c>
      <c r="AE1249" s="12">
        <v>37946</v>
      </c>
      <c r="AF1249">
        <v>614.95000000000005</v>
      </c>
      <c r="AG1249">
        <f t="shared" si="216"/>
        <v>1.0511184093491706E-2</v>
      </c>
      <c r="AI1249" s="12">
        <v>37946</v>
      </c>
      <c r="AJ1249">
        <v>1088.75</v>
      </c>
      <c r="AK1249">
        <f t="shared" si="217"/>
        <v>2.1360855628984318E-2</v>
      </c>
    </row>
    <row r="1250" spans="1:37" x14ac:dyDescent="0.3">
      <c r="A1250" s="12">
        <v>40121</v>
      </c>
      <c r="B1250">
        <v>3854.95</v>
      </c>
      <c r="C1250">
        <f t="shared" si="209"/>
        <v>2.3267604712715422E-2</v>
      </c>
      <c r="D1250">
        <f t="shared" si="218"/>
        <v>-2.7789620509456908E-2</v>
      </c>
      <c r="E1250">
        <f t="shared" si="219"/>
        <v>1.4670956471990472E-2</v>
      </c>
      <c r="G1250" s="12">
        <v>37949</v>
      </c>
      <c r="H1250">
        <v>674.47</v>
      </c>
      <c r="I1250">
        <f t="shared" si="210"/>
        <v>7.0973463519978961E-3</v>
      </c>
      <c r="K1250" s="12">
        <v>42864</v>
      </c>
      <c r="L1250">
        <v>1630.12</v>
      </c>
      <c r="M1250">
        <f t="shared" si="211"/>
        <v>4.4204741446134035E-3</v>
      </c>
      <c r="O1250" s="12">
        <v>37949</v>
      </c>
      <c r="P1250">
        <v>645.11</v>
      </c>
      <c r="Q1250">
        <f t="shared" si="212"/>
        <v>9.3286147169028156E-3</v>
      </c>
      <c r="S1250" s="12">
        <v>37949</v>
      </c>
      <c r="T1250">
        <v>596.73</v>
      </c>
      <c r="U1250">
        <f t="shared" si="213"/>
        <v>1.6917045462063064E-2</v>
      </c>
      <c r="W1250" s="12">
        <v>37949</v>
      </c>
      <c r="X1250">
        <v>986.6</v>
      </c>
      <c r="Y1250">
        <f t="shared" si="214"/>
        <v>1.9538928031803703E-2</v>
      </c>
      <c r="AA1250" s="12">
        <v>38663</v>
      </c>
      <c r="AB1250">
        <v>956.26</v>
      </c>
      <c r="AC1250">
        <f t="shared" si="215"/>
        <v>2.7540870546239734E-3</v>
      </c>
      <c r="AE1250" s="12">
        <v>37949</v>
      </c>
      <c r="AF1250">
        <v>622.73</v>
      </c>
      <c r="AG1250">
        <f t="shared" si="216"/>
        <v>1.2572074321934319E-2</v>
      </c>
      <c r="AI1250" s="12">
        <v>37949</v>
      </c>
      <c r="AJ1250">
        <v>1102.1300000000001</v>
      </c>
      <c r="AK1250">
        <f t="shared" si="217"/>
        <v>1.2214421920672286E-2</v>
      </c>
    </row>
    <row r="1251" spans="1:37" x14ac:dyDescent="0.3">
      <c r="A1251" s="12">
        <v>40122</v>
      </c>
      <c r="B1251">
        <v>3884.24</v>
      </c>
      <c r="C1251">
        <f t="shared" si="209"/>
        <v>7.5693037245105291E-3</v>
      </c>
      <c r="D1251">
        <f t="shared" si="218"/>
        <v>-1.8543658798975567E-2</v>
      </c>
      <c r="E1251">
        <f t="shared" si="219"/>
        <v>1.3760477839871903E-2</v>
      </c>
      <c r="G1251" s="12">
        <v>37950</v>
      </c>
      <c r="H1251">
        <v>674.47</v>
      </c>
      <c r="I1251">
        <f t="shared" si="210"/>
        <v>0</v>
      </c>
      <c r="K1251" s="12">
        <v>42865</v>
      </c>
      <c r="L1251">
        <v>1632.19</v>
      </c>
      <c r="M1251">
        <f t="shared" si="211"/>
        <v>1.2690395932972384E-3</v>
      </c>
      <c r="O1251" s="12">
        <v>37950</v>
      </c>
      <c r="P1251">
        <v>647.79</v>
      </c>
      <c r="Q1251">
        <f t="shared" si="212"/>
        <v>4.1457248641606024E-3</v>
      </c>
      <c r="S1251" s="12">
        <v>37950</v>
      </c>
      <c r="T1251">
        <v>600.53</v>
      </c>
      <c r="U1251">
        <f t="shared" si="213"/>
        <v>6.3478488551080813E-3</v>
      </c>
      <c r="W1251" s="12">
        <v>37950</v>
      </c>
      <c r="X1251">
        <v>994.75</v>
      </c>
      <c r="Y1251">
        <f t="shared" si="214"/>
        <v>8.2267605074000279E-3</v>
      </c>
      <c r="AA1251" s="12">
        <v>38664</v>
      </c>
      <c r="AB1251">
        <v>949.05</v>
      </c>
      <c r="AC1251">
        <f t="shared" si="215"/>
        <v>-7.5683583414030611E-3</v>
      </c>
      <c r="AE1251" s="12">
        <v>37950</v>
      </c>
      <c r="AF1251">
        <v>623.88</v>
      </c>
      <c r="AG1251">
        <f t="shared" si="216"/>
        <v>1.8450041732707681E-3</v>
      </c>
      <c r="AI1251" s="12">
        <v>37950</v>
      </c>
      <c r="AJ1251">
        <v>1100.0999999999999</v>
      </c>
      <c r="AK1251">
        <f t="shared" si="217"/>
        <v>-1.8435863419948438E-3</v>
      </c>
    </row>
    <row r="1252" spans="1:37" x14ac:dyDescent="0.3">
      <c r="A1252" s="12">
        <v>40123</v>
      </c>
      <c r="B1252">
        <v>3881.69</v>
      </c>
      <c r="C1252">
        <f t="shared" si="209"/>
        <v>-6.5671467336059957E-4</v>
      </c>
      <c r="D1252">
        <f t="shared" si="218"/>
        <v>-3.3437900405961299E-2</v>
      </c>
      <c r="E1252">
        <f t="shared" si="219"/>
        <v>1.3759522131699033E-2</v>
      </c>
      <c r="G1252" s="12">
        <v>37951</v>
      </c>
      <c r="H1252">
        <v>679.71</v>
      </c>
      <c r="I1252">
        <f t="shared" si="210"/>
        <v>7.7390393494700749E-3</v>
      </c>
      <c r="K1252" s="12">
        <v>42866</v>
      </c>
      <c r="L1252">
        <v>1621.32</v>
      </c>
      <c r="M1252">
        <f t="shared" si="211"/>
        <v>-6.6820390563469027E-3</v>
      </c>
      <c r="O1252" s="12">
        <v>37951</v>
      </c>
      <c r="P1252">
        <v>647.84</v>
      </c>
      <c r="Q1252">
        <f t="shared" si="212"/>
        <v>7.7182529001100365E-5</v>
      </c>
      <c r="S1252" s="12">
        <v>37951</v>
      </c>
      <c r="T1252">
        <v>596.99</v>
      </c>
      <c r="U1252">
        <f t="shared" si="213"/>
        <v>-5.9122358066352951E-3</v>
      </c>
      <c r="W1252" s="12">
        <v>37951</v>
      </c>
      <c r="X1252">
        <v>991.84</v>
      </c>
      <c r="Y1252">
        <f t="shared" si="214"/>
        <v>-2.9296453534287531E-3</v>
      </c>
      <c r="AA1252" s="12">
        <v>38665</v>
      </c>
      <c r="AB1252">
        <v>965.52</v>
      </c>
      <c r="AC1252">
        <f t="shared" si="215"/>
        <v>1.7205332048639412E-2</v>
      </c>
      <c r="AE1252" s="12">
        <v>37951</v>
      </c>
      <c r="AF1252">
        <v>622.97</v>
      </c>
      <c r="AG1252">
        <f t="shared" si="216"/>
        <v>-1.4596786487150494E-3</v>
      </c>
      <c r="AI1252" s="12">
        <v>37951</v>
      </c>
      <c r="AJ1252">
        <v>1098.28</v>
      </c>
      <c r="AK1252">
        <f t="shared" si="217"/>
        <v>-1.6557650777417232E-3</v>
      </c>
    </row>
    <row r="1253" spans="1:37" x14ac:dyDescent="0.3">
      <c r="A1253" s="12">
        <v>40126</v>
      </c>
      <c r="B1253">
        <v>3954.48</v>
      </c>
      <c r="C1253">
        <f t="shared" si="209"/>
        <v>1.8578487621431428E-2</v>
      </c>
      <c r="D1253">
        <f t="shared" si="218"/>
        <v>-1.4106702868801609E-2</v>
      </c>
      <c r="E1253">
        <f t="shared" si="219"/>
        <v>1.4015275711227657E-2</v>
      </c>
      <c r="G1253" s="12">
        <v>37952</v>
      </c>
      <c r="H1253">
        <v>688.02</v>
      </c>
      <c r="I1253">
        <f t="shared" si="210"/>
        <v>1.2151670660795628E-2</v>
      </c>
      <c r="K1253" s="12">
        <v>42867</v>
      </c>
      <c r="L1253">
        <v>1642.8</v>
      </c>
      <c r="M1253">
        <f t="shared" si="211"/>
        <v>1.3161470822535387E-2</v>
      </c>
      <c r="O1253" s="12">
        <v>37952</v>
      </c>
      <c r="P1253">
        <v>649.5</v>
      </c>
      <c r="Q1253">
        <f t="shared" si="212"/>
        <v>2.5590838268032203E-3</v>
      </c>
      <c r="S1253" s="12">
        <v>37952</v>
      </c>
      <c r="T1253">
        <v>600.98</v>
      </c>
      <c r="U1253">
        <f t="shared" si="213"/>
        <v>6.6612932777188362E-3</v>
      </c>
      <c r="W1253" s="12">
        <v>37952</v>
      </c>
      <c r="X1253">
        <v>995.9</v>
      </c>
      <c r="Y1253">
        <f t="shared" si="214"/>
        <v>4.0850469839846162E-3</v>
      </c>
      <c r="AA1253" s="12">
        <v>38666</v>
      </c>
      <c r="AB1253">
        <v>969.78</v>
      </c>
      <c r="AC1253">
        <f t="shared" si="215"/>
        <v>4.4024253401298702E-3</v>
      </c>
      <c r="AE1253" s="12">
        <v>37952</v>
      </c>
      <c r="AF1253">
        <v>627.02</v>
      </c>
      <c r="AG1253">
        <f t="shared" si="216"/>
        <v>6.480074515917751E-3</v>
      </c>
      <c r="AI1253" s="12">
        <v>37952</v>
      </c>
      <c r="AJ1253">
        <v>1095.17</v>
      </c>
      <c r="AK1253">
        <f t="shared" si="217"/>
        <v>-2.8357173257057633E-3</v>
      </c>
    </row>
    <row r="1254" spans="1:37" x14ac:dyDescent="0.3">
      <c r="A1254" s="12">
        <v>40127</v>
      </c>
      <c r="B1254">
        <v>3948.6</v>
      </c>
      <c r="C1254">
        <f t="shared" si="209"/>
        <v>-1.4880277271573188E-3</v>
      </c>
      <c r="D1254">
        <f t="shared" si="218"/>
        <v>-2.601483745379269E-2</v>
      </c>
      <c r="E1254">
        <f t="shared" si="219"/>
        <v>1.4016345538948647E-2</v>
      </c>
      <c r="G1254" s="12">
        <v>37953</v>
      </c>
      <c r="H1254">
        <v>681.75</v>
      </c>
      <c r="I1254">
        <f t="shared" si="210"/>
        <v>-9.1548855525700554E-3</v>
      </c>
      <c r="K1254" s="12">
        <v>42870</v>
      </c>
      <c r="L1254">
        <v>1649.91</v>
      </c>
      <c r="M1254">
        <f t="shared" si="211"/>
        <v>4.3186378700199538E-3</v>
      </c>
      <c r="O1254" s="12">
        <v>37953</v>
      </c>
      <c r="P1254">
        <v>653.69000000000005</v>
      </c>
      <c r="Q1254">
        <f t="shared" si="212"/>
        <v>6.4303968539246728E-3</v>
      </c>
      <c r="S1254" s="12">
        <v>37953</v>
      </c>
      <c r="T1254">
        <v>600.39</v>
      </c>
      <c r="U1254">
        <f t="shared" si="213"/>
        <v>-9.8221205362728371E-4</v>
      </c>
      <c r="W1254" s="12">
        <v>37953</v>
      </c>
      <c r="X1254">
        <v>986.59</v>
      </c>
      <c r="Y1254">
        <f t="shared" si="214"/>
        <v>-9.3922980093115623E-3</v>
      </c>
      <c r="AA1254" s="12">
        <v>38667</v>
      </c>
      <c r="AB1254">
        <v>980.25</v>
      </c>
      <c r="AC1254">
        <f t="shared" si="215"/>
        <v>1.0738399522668812E-2</v>
      </c>
      <c r="AE1254" s="12">
        <v>37953</v>
      </c>
      <c r="AF1254">
        <v>625.54</v>
      </c>
      <c r="AG1254">
        <f t="shared" si="216"/>
        <v>-2.3631613475743034E-3</v>
      </c>
      <c r="AI1254" s="12">
        <v>37953</v>
      </c>
      <c r="AJ1254">
        <v>1100.8499999999999</v>
      </c>
      <c r="AK1254">
        <f t="shared" si="217"/>
        <v>5.1730063172388567E-3</v>
      </c>
    </row>
    <row r="1255" spans="1:37" x14ac:dyDescent="0.3">
      <c r="A1255" s="12">
        <v>40128</v>
      </c>
      <c r="B1255">
        <v>3979.14</v>
      </c>
      <c r="C1255">
        <f t="shared" si="209"/>
        <v>7.7046298376113849E-3</v>
      </c>
      <c r="D1255">
        <f t="shared" si="218"/>
        <v>-6.832358938304463E-3</v>
      </c>
      <c r="E1255">
        <f t="shared" si="219"/>
        <v>1.3925335883549831E-2</v>
      </c>
      <c r="G1255" s="12">
        <v>37956</v>
      </c>
      <c r="H1255">
        <v>692.61</v>
      </c>
      <c r="I1255">
        <f t="shared" si="210"/>
        <v>1.5804048486644733E-2</v>
      </c>
      <c r="K1255" s="12">
        <v>42871</v>
      </c>
      <c r="L1255">
        <v>1659.89</v>
      </c>
      <c r="M1255">
        <f t="shared" si="211"/>
        <v>6.0305941422983973E-3</v>
      </c>
      <c r="O1255" s="12">
        <v>37956</v>
      </c>
      <c r="P1255">
        <v>664.14</v>
      </c>
      <c r="Q1255">
        <f t="shared" si="212"/>
        <v>1.5859737661008764E-2</v>
      </c>
      <c r="S1255" s="12">
        <v>37956</v>
      </c>
      <c r="T1255">
        <v>615.54999999999995</v>
      </c>
      <c r="U1255">
        <f t="shared" si="213"/>
        <v>2.4936733035980461E-2</v>
      </c>
      <c r="W1255" s="12">
        <v>37956</v>
      </c>
      <c r="X1255">
        <v>1011.12</v>
      </c>
      <c r="Y1255">
        <f t="shared" si="214"/>
        <v>2.455935341058841E-2</v>
      </c>
      <c r="AA1255" s="12">
        <v>38670</v>
      </c>
      <c r="AB1255">
        <v>993.2</v>
      </c>
      <c r="AC1255">
        <f t="shared" si="215"/>
        <v>1.3124412461570575E-2</v>
      </c>
      <c r="AE1255" s="12">
        <v>37956</v>
      </c>
      <c r="AF1255">
        <v>638.47</v>
      </c>
      <c r="AG1255">
        <f t="shared" si="216"/>
        <v>2.045941254412742E-2</v>
      </c>
      <c r="AI1255" s="12">
        <v>37956</v>
      </c>
      <c r="AJ1255">
        <v>1126.92</v>
      </c>
      <c r="AK1255">
        <f t="shared" si="217"/>
        <v>2.3405638945341221E-2</v>
      </c>
    </row>
    <row r="1256" spans="1:37" x14ac:dyDescent="0.3">
      <c r="A1256" s="12">
        <v>40129</v>
      </c>
      <c r="B1256">
        <v>3971.94</v>
      </c>
      <c r="C1256">
        <f t="shared" si="209"/>
        <v>-1.8110752169505596E-3</v>
      </c>
      <c r="D1256">
        <f t="shared" si="218"/>
        <v>-2.7856539503749066E-2</v>
      </c>
      <c r="E1256">
        <f t="shared" si="219"/>
        <v>1.3724494872675665E-2</v>
      </c>
      <c r="G1256" s="12">
        <v>37957</v>
      </c>
      <c r="H1256">
        <v>696.68</v>
      </c>
      <c r="I1256">
        <f t="shared" si="210"/>
        <v>5.8591246512415341E-3</v>
      </c>
      <c r="K1256" s="12">
        <v>42872</v>
      </c>
      <c r="L1256">
        <v>1636.44</v>
      </c>
      <c r="M1256">
        <f t="shared" si="211"/>
        <v>-1.4228184436978982E-2</v>
      </c>
      <c r="O1256" s="12">
        <v>37957</v>
      </c>
      <c r="P1256">
        <v>662.67</v>
      </c>
      <c r="Q1256">
        <f t="shared" si="212"/>
        <v>-2.2158419087428194E-3</v>
      </c>
      <c r="S1256" s="12">
        <v>37957</v>
      </c>
      <c r="T1256" t="s">
        <v>1386</v>
      </c>
      <c r="U1256">
        <f t="shared" si="213"/>
        <v>-7.4192179220285651E-3</v>
      </c>
      <c r="W1256" s="12">
        <v>37957</v>
      </c>
      <c r="X1256">
        <v>1003.9</v>
      </c>
      <c r="Y1256">
        <f t="shared" si="214"/>
        <v>-7.1662126413899047E-3</v>
      </c>
      <c r="AA1256" s="12">
        <v>38671</v>
      </c>
      <c r="AB1256">
        <v>988.46</v>
      </c>
      <c r="AC1256">
        <f t="shared" si="215"/>
        <v>-4.7838771936270707E-3</v>
      </c>
      <c r="AE1256" s="12">
        <v>37957</v>
      </c>
      <c r="AF1256">
        <v>636.25</v>
      </c>
      <c r="AG1256">
        <f t="shared" si="216"/>
        <v>-3.4831213826478679E-3</v>
      </c>
      <c r="AI1256" s="12">
        <v>37957</v>
      </c>
      <c r="AJ1256">
        <v>1115.81</v>
      </c>
      <c r="AK1256">
        <f t="shared" si="217"/>
        <v>-9.9076490536527187E-3</v>
      </c>
    </row>
    <row r="1257" spans="1:37" x14ac:dyDescent="0.3">
      <c r="A1257" s="12">
        <v>40130</v>
      </c>
      <c r="B1257">
        <v>3972.97</v>
      </c>
      <c r="C1257">
        <f t="shared" si="209"/>
        <v>2.5928550626008539E-4</v>
      </c>
      <c r="D1257">
        <f t="shared" si="218"/>
        <v>-2.7837177810588577E-2</v>
      </c>
      <c r="E1257">
        <f t="shared" si="219"/>
        <v>1.3011529792165386E-2</v>
      </c>
      <c r="G1257" s="12">
        <v>37958</v>
      </c>
      <c r="H1257">
        <v>700.17</v>
      </c>
      <c r="I1257">
        <f t="shared" si="210"/>
        <v>4.9969678376552721E-3</v>
      </c>
      <c r="K1257" s="12">
        <v>42873</v>
      </c>
      <c r="L1257">
        <v>1627.78</v>
      </c>
      <c r="M1257">
        <f t="shared" si="211"/>
        <v>-5.3060273619674895E-3</v>
      </c>
      <c r="O1257" s="12">
        <v>37958</v>
      </c>
      <c r="P1257">
        <v>670.68</v>
      </c>
      <c r="Q1257">
        <f t="shared" si="212"/>
        <v>1.2014994352762301E-2</v>
      </c>
      <c r="S1257" s="12">
        <v>37958</v>
      </c>
      <c r="T1257">
        <v>619.38</v>
      </c>
      <c r="U1257">
        <f t="shared" si="213"/>
        <v>1.3622018533958355E-2</v>
      </c>
      <c r="W1257" s="12">
        <v>37958</v>
      </c>
      <c r="X1257">
        <v>1006.01</v>
      </c>
      <c r="Y1257">
        <f t="shared" si="214"/>
        <v>2.0995972706515445E-3</v>
      </c>
      <c r="AA1257" s="12">
        <v>38672</v>
      </c>
      <c r="AB1257">
        <v>988.35</v>
      </c>
      <c r="AC1257">
        <f t="shared" si="215"/>
        <v>-1.1129041244581471E-4</v>
      </c>
      <c r="AE1257" s="12">
        <v>37958</v>
      </c>
      <c r="AF1257">
        <v>640.34</v>
      </c>
      <c r="AG1257">
        <f t="shared" si="216"/>
        <v>6.4077174256615783E-3</v>
      </c>
      <c r="AI1257" s="12">
        <v>37958</v>
      </c>
      <c r="AJ1257">
        <v>1111.3800000000001</v>
      </c>
      <c r="AK1257">
        <f t="shared" si="217"/>
        <v>-3.9781121881831685E-3</v>
      </c>
    </row>
    <row r="1258" spans="1:37" x14ac:dyDescent="0.3">
      <c r="A1258" s="12">
        <v>40133</v>
      </c>
      <c r="B1258">
        <v>4029.87</v>
      </c>
      <c r="C1258">
        <f t="shared" si="209"/>
        <v>1.4220191538860765E-2</v>
      </c>
      <c r="D1258">
        <f t="shared" si="218"/>
        <v>-5.8793543334673278E-4</v>
      </c>
      <c r="E1258">
        <f t="shared" si="219"/>
        <v>1.3422874257549186E-2</v>
      </c>
      <c r="G1258" s="12">
        <v>37959</v>
      </c>
      <c r="H1258">
        <v>697.45</v>
      </c>
      <c r="I1258">
        <f t="shared" si="210"/>
        <v>-3.8923361629952134E-3</v>
      </c>
      <c r="K1258" s="12">
        <v>42874</v>
      </c>
      <c r="L1258">
        <v>1640.31</v>
      </c>
      <c r="M1258">
        <f t="shared" si="211"/>
        <v>7.6681250498534899E-3</v>
      </c>
      <c r="O1258" s="12">
        <v>37959</v>
      </c>
      <c r="P1258">
        <v>668.78</v>
      </c>
      <c r="Q1258">
        <f t="shared" si="212"/>
        <v>-2.8369660524779862E-3</v>
      </c>
      <c r="S1258" s="12">
        <v>37959</v>
      </c>
      <c r="T1258">
        <v>623.62</v>
      </c>
      <c r="U1258">
        <f t="shared" si="213"/>
        <v>6.8222308047009832E-3</v>
      </c>
      <c r="W1258" s="12">
        <v>37959</v>
      </c>
      <c r="X1258">
        <v>1002.4</v>
      </c>
      <c r="Y1258">
        <f t="shared" si="214"/>
        <v>-3.5948873862738161E-3</v>
      </c>
      <c r="AA1258" s="12">
        <v>38673</v>
      </c>
      <c r="AB1258">
        <v>987.06</v>
      </c>
      <c r="AC1258">
        <f t="shared" si="215"/>
        <v>-1.3060581685546181E-3</v>
      </c>
      <c r="AE1258" s="12">
        <v>37959</v>
      </c>
      <c r="AF1258">
        <v>640.22</v>
      </c>
      <c r="AG1258">
        <f t="shared" si="216"/>
        <v>-1.8741800517158664E-4</v>
      </c>
      <c r="AI1258" s="12">
        <v>37959</v>
      </c>
      <c r="AJ1258">
        <v>1099.95</v>
      </c>
      <c r="AK1258">
        <f t="shared" si="217"/>
        <v>-1.0337762154768539E-2</v>
      </c>
    </row>
    <row r="1259" spans="1:37" x14ac:dyDescent="0.3">
      <c r="A1259" s="12">
        <v>40134</v>
      </c>
      <c r="B1259">
        <v>3995.58</v>
      </c>
      <c r="C1259">
        <f t="shared" si="209"/>
        <v>-8.5453672164995421E-3</v>
      </c>
      <c r="D1259">
        <f t="shared" si="218"/>
        <v>-2.4587735109820662E-2</v>
      </c>
      <c r="E1259">
        <f t="shared" si="219"/>
        <v>1.3258507332643795E-2</v>
      </c>
      <c r="G1259" s="12">
        <v>37960</v>
      </c>
      <c r="H1259">
        <v>691.19</v>
      </c>
      <c r="I1259">
        <f t="shared" si="210"/>
        <v>-9.016076745647526E-3</v>
      </c>
      <c r="K1259" s="12">
        <v>42877</v>
      </c>
      <c r="L1259">
        <v>1646.84</v>
      </c>
      <c r="M1259">
        <f t="shared" si="211"/>
        <v>3.9730517863467985E-3</v>
      </c>
      <c r="O1259" s="12">
        <v>37960</v>
      </c>
      <c r="P1259">
        <v>665.27</v>
      </c>
      <c r="Q1259">
        <f t="shared" si="212"/>
        <v>-5.2621837254828588E-3</v>
      </c>
      <c r="S1259" s="12">
        <v>37960</v>
      </c>
      <c r="T1259">
        <v>614.82000000000005</v>
      </c>
      <c r="U1259">
        <f t="shared" si="213"/>
        <v>-1.421166647057299E-2</v>
      </c>
      <c r="W1259" s="12">
        <v>37960</v>
      </c>
      <c r="X1259">
        <v>983.32</v>
      </c>
      <c r="Y1259">
        <f t="shared" si="214"/>
        <v>-1.9217802330064964E-2</v>
      </c>
      <c r="AA1259" s="12">
        <v>38674</v>
      </c>
      <c r="AB1259">
        <v>975.71</v>
      </c>
      <c r="AC1259">
        <f t="shared" si="215"/>
        <v>-1.1565416746038058E-2</v>
      </c>
      <c r="AE1259" s="12">
        <v>37960</v>
      </c>
      <c r="AF1259">
        <v>635.36</v>
      </c>
      <c r="AG1259">
        <f t="shared" si="216"/>
        <v>-7.6200999022811178E-3</v>
      </c>
      <c r="AI1259" s="12">
        <v>37960</v>
      </c>
      <c r="AJ1259">
        <v>1082.21</v>
      </c>
      <c r="AK1259">
        <f t="shared" si="217"/>
        <v>-1.6259477605827317E-2</v>
      </c>
    </row>
    <row r="1260" spans="1:37" x14ac:dyDescent="0.3">
      <c r="A1260" s="12">
        <v>40135</v>
      </c>
      <c r="B1260">
        <v>3995.72</v>
      </c>
      <c r="C1260">
        <f t="shared" si="209"/>
        <v>3.5038103941675822E-5</v>
      </c>
      <c r="D1260">
        <f t="shared" si="218"/>
        <v>-1.8917858346901031E-2</v>
      </c>
      <c r="E1260">
        <f t="shared" si="219"/>
        <v>1.2778516568369433E-2</v>
      </c>
      <c r="G1260" s="12">
        <v>37963</v>
      </c>
      <c r="H1260">
        <v>686.44</v>
      </c>
      <c r="I1260">
        <f t="shared" si="210"/>
        <v>-6.8959282584943361E-3</v>
      </c>
      <c r="K1260" s="12">
        <v>42878</v>
      </c>
      <c r="L1260">
        <v>1654.73</v>
      </c>
      <c r="M1260">
        <f t="shared" si="211"/>
        <v>4.7795533761271509E-3</v>
      </c>
      <c r="O1260" s="12">
        <v>37963</v>
      </c>
      <c r="P1260">
        <v>659.6</v>
      </c>
      <c r="Q1260">
        <f t="shared" si="212"/>
        <v>-8.559382606202301E-3</v>
      </c>
      <c r="S1260" s="12">
        <v>37963</v>
      </c>
      <c r="T1260">
        <v>609.29</v>
      </c>
      <c r="U1260">
        <f t="shared" si="213"/>
        <v>-9.0351971962986128E-3</v>
      </c>
      <c r="W1260" s="12">
        <v>37963</v>
      </c>
      <c r="X1260">
        <v>973.01</v>
      </c>
      <c r="Y1260">
        <f t="shared" si="214"/>
        <v>-1.0540241626309713E-2</v>
      </c>
      <c r="AA1260" s="12">
        <v>38677</v>
      </c>
      <c r="AB1260">
        <v>985.77</v>
      </c>
      <c r="AC1260">
        <f t="shared" si="215"/>
        <v>1.0257650558528657E-2</v>
      </c>
      <c r="AE1260" s="12">
        <v>37963</v>
      </c>
      <c r="AF1260">
        <v>634.76</v>
      </c>
      <c r="AG1260">
        <f t="shared" si="216"/>
        <v>-9.4479268829976946E-4</v>
      </c>
      <c r="AI1260" s="12">
        <v>37963</v>
      </c>
      <c r="AJ1260">
        <v>1077.29</v>
      </c>
      <c r="AK1260">
        <f t="shared" si="217"/>
        <v>-4.5566182104492658E-3</v>
      </c>
    </row>
    <row r="1261" spans="1:37" x14ac:dyDescent="0.3">
      <c r="A1261" s="12">
        <v>40136</v>
      </c>
      <c r="B1261">
        <v>3928.8</v>
      </c>
      <c r="C1261">
        <f t="shared" si="209"/>
        <v>-1.6889752518317112E-2</v>
      </c>
      <c r="D1261">
        <f t="shared" si="218"/>
        <v>-3.5613585614310661E-2</v>
      </c>
      <c r="E1261">
        <f t="shared" si="219"/>
        <v>1.3186813370850179E-2</v>
      </c>
      <c r="G1261" s="12">
        <v>37964</v>
      </c>
      <c r="H1261">
        <v>687.3</v>
      </c>
      <c r="I1261">
        <f t="shared" si="210"/>
        <v>1.2520565934571448E-3</v>
      </c>
      <c r="K1261" s="12">
        <v>42879</v>
      </c>
      <c r="L1261" t="s">
        <v>1262</v>
      </c>
      <c r="M1261">
        <f t="shared" si="211"/>
        <v>3.781977105191858E-3</v>
      </c>
      <c r="O1261" s="12">
        <v>37964</v>
      </c>
      <c r="P1261">
        <v>661.25</v>
      </c>
      <c r="Q1261">
        <f t="shared" si="212"/>
        <v>2.4983924870652912E-3</v>
      </c>
      <c r="S1261" s="12">
        <v>37964</v>
      </c>
      <c r="T1261">
        <v>612.02</v>
      </c>
      <c r="U1261">
        <f t="shared" si="213"/>
        <v>4.4706168735341367E-3</v>
      </c>
      <c r="W1261" s="12">
        <v>37964</v>
      </c>
      <c r="X1261">
        <v>970.14</v>
      </c>
      <c r="Y1261">
        <f t="shared" si="214"/>
        <v>-2.953968645705692E-3</v>
      </c>
      <c r="AA1261" s="12">
        <v>38678</v>
      </c>
      <c r="AB1261">
        <v>986.96</v>
      </c>
      <c r="AC1261">
        <f t="shared" si="215"/>
        <v>1.2064500913345664E-3</v>
      </c>
      <c r="AE1261" s="12">
        <v>37964</v>
      </c>
      <c r="AF1261">
        <v>649.25</v>
      </c>
      <c r="AG1261">
        <f t="shared" si="216"/>
        <v>2.257087584821639E-2</v>
      </c>
      <c r="AI1261" s="12">
        <v>37964</v>
      </c>
      <c r="AJ1261">
        <v>1082.1500000000001</v>
      </c>
      <c r="AK1261">
        <f t="shared" si="217"/>
        <v>4.5011745688966808E-3</v>
      </c>
    </row>
    <row r="1262" spans="1:37" x14ac:dyDescent="0.3">
      <c r="A1262" s="12">
        <v>40137</v>
      </c>
      <c r="B1262">
        <v>3900.17</v>
      </c>
      <c r="C1262">
        <f t="shared" si="209"/>
        <v>-7.3138938137126365E-3</v>
      </c>
      <c r="D1262">
        <f t="shared" si="218"/>
        <v>-2.9761635660062069E-2</v>
      </c>
      <c r="E1262">
        <f t="shared" si="219"/>
        <v>1.3237226211807476E-2</v>
      </c>
      <c r="G1262" s="12">
        <v>37965</v>
      </c>
      <c r="H1262">
        <v>684.22</v>
      </c>
      <c r="I1262">
        <f t="shared" si="210"/>
        <v>-4.4913747923370807E-3</v>
      </c>
      <c r="K1262" s="12">
        <v>42880</v>
      </c>
      <c r="L1262">
        <v>1664.18</v>
      </c>
      <c r="M1262">
        <f t="shared" si="211"/>
        <v>1.9126789944967136E-3</v>
      </c>
      <c r="O1262" s="12">
        <v>37965</v>
      </c>
      <c r="P1262">
        <v>658.37</v>
      </c>
      <c r="Q1262">
        <f t="shared" si="212"/>
        <v>-4.3648998538408671E-3</v>
      </c>
      <c r="S1262" s="12">
        <v>37965</v>
      </c>
      <c r="T1262">
        <v>609.44000000000005</v>
      </c>
      <c r="U1262">
        <f t="shared" si="213"/>
        <v>-4.2244589866231074E-3</v>
      </c>
      <c r="W1262" s="12">
        <v>37965</v>
      </c>
      <c r="X1262">
        <v>953.1</v>
      </c>
      <c r="Y1262">
        <f t="shared" si="214"/>
        <v>-1.7720561036198023E-2</v>
      </c>
      <c r="AA1262" s="12">
        <v>38679</v>
      </c>
      <c r="AB1262">
        <v>987.74</v>
      </c>
      <c r="AC1262">
        <f t="shared" si="215"/>
        <v>7.8999345780713314E-4</v>
      </c>
      <c r="AE1262" s="12">
        <v>37965</v>
      </c>
      <c r="AF1262">
        <v>649.51</v>
      </c>
      <c r="AG1262">
        <f t="shared" si="216"/>
        <v>4.0038190808666289E-4</v>
      </c>
      <c r="AI1262" s="12">
        <v>37965</v>
      </c>
      <c r="AJ1262">
        <v>1069.6199999999999</v>
      </c>
      <c r="AK1262">
        <f t="shared" si="217"/>
        <v>-1.1646357768713308E-2</v>
      </c>
    </row>
    <row r="1263" spans="1:37" x14ac:dyDescent="0.3">
      <c r="A1263" s="12">
        <v>40140</v>
      </c>
      <c r="B1263">
        <v>3974.75</v>
      </c>
      <c r="C1263">
        <f t="shared" si="209"/>
        <v>1.8941711117496207E-2</v>
      </c>
      <c r="D1263">
        <f t="shared" si="218"/>
        <v>-7.3070330694365955E-3</v>
      </c>
      <c r="E1263">
        <f t="shared" si="219"/>
        <v>1.370366147970639E-2</v>
      </c>
      <c r="G1263" s="12">
        <v>37966</v>
      </c>
      <c r="H1263">
        <v>686.4</v>
      </c>
      <c r="I1263">
        <f t="shared" si="210"/>
        <v>3.1810448385301703E-3</v>
      </c>
      <c r="K1263" s="12">
        <v>42881</v>
      </c>
      <c r="L1263">
        <v>1674.06</v>
      </c>
      <c r="M1263">
        <f t="shared" si="211"/>
        <v>5.9193040932160731E-3</v>
      </c>
      <c r="O1263" s="12">
        <v>37966</v>
      </c>
      <c r="P1263">
        <v>664.27</v>
      </c>
      <c r="Q1263">
        <f t="shared" si="212"/>
        <v>8.9216100136364183E-3</v>
      </c>
      <c r="S1263" s="12">
        <v>37966</v>
      </c>
      <c r="T1263">
        <v>615.30999999999995</v>
      </c>
      <c r="U1263">
        <f t="shared" si="213"/>
        <v>9.5857031187665618E-3</v>
      </c>
      <c r="W1263" s="12">
        <v>37966</v>
      </c>
      <c r="X1263">
        <v>964.22</v>
      </c>
      <c r="Y1263">
        <f t="shared" si="214"/>
        <v>1.1599654397343433E-2</v>
      </c>
      <c r="AA1263" s="12">
        <v>38680</v>
      </c>
      <c r="AB1263">
        <v>998.12</v>
      </c>
      <c r="AC1263">
        <f t="shared" si="215"/>
        <v>1.0454004343102339E-2</v>
      </c>
      <c r="AE1263" s="12">
        <v>37966</v>
      </c>
      <c r="AF1263">
        <v>651.77</v>
      </c>
      <c r="AG1263">
        <f t="shared" si="216"/>
        <v>3.473506504807372E-3</v>
      </c>
      <c r="AI1263" s="12">
        <v>37966</v>
      </c>
      <c r="AJ1263">
        <v>1087.1400000000001</v>
      </c>
      <c r="AK1263">
        <f t="shared" si="217"/>
        <v>1.6246949484246084E-2</v>
      </c>
    </row>
    <row r="1264" spans="1:37" x14ac:dyDescent="0.3">
      <c r="A1264" s="12">
        <v>40141</v>
      </c>
      <c r="B1264">
        <v>3949.93</v>
      </c>
      <c r="C1264">
        <f t="shared" si="209"/>
        <v>-6.2639958096662746E-3</v>
      </c>
      <c r="D1264">
        <f t="shared" si="218"/>
        <v>2.8623711796701813E-3</v>
      </c>
      <c r="E1264">
        <f t="shared" si="219"/>
        <v>1.3745032419415569E-2</v>
      </c>
      <c r="G1264" s="12">
        <v>37967</v>
      </c>
      <c r="H1264">
        <v>687.81</v>
      </c>
      <c r="I1264">
        <f t="shared" si="210"/>
        <v>2.0520888289278665E-3</v>
      </c>
      <c r="K1264" s="12">
        <v>42884</v>
      </c>
      <c r="L1264">
        <v>1675.63</v>
      </c>
      <c r="M1264">
        <f t="shared" si="211"/>
        <v>9.3740024597249228E-4</v>
      </c>
      <c r="O1264" s="12">
        <v>37967</v>
      </c>
      <c r="P1264">
        <v>665.41</v>
      </c>
      <c r="Q1264">
        <f t="shared" si="212"/>
        <v>1.7146986933971231E-3</v>
      </c>
      <c r="S1264" s="12">
        <v>37967</v>
      </c>
      <c r="T1264">
        <v>618.41999999999996</v>
      </c>
      <c r="U1264">
        <f t="shared" si="213"/>
        <v>5.041632427695601E-3</v>
      </c>
      <c r="W1264" s="12">
        <v>37967</v>
      </c>
      <c r="X1264">
        <v>968.97</v>
      </c>
      <c r="Y1264">
        <f t="shared" si="214"/>
        <v>4.9141673182576135E-3</v>
      </c>
      <c r="AA1264" s="12">
        <v>38681</v>
      </c>
      <c r="AB1264">
        <v>1004.72</v>
      </c>
      <c r="AC1264">
        <f t="shared" si="215"/>
        <v>6.5906651457526286E-3</v>
      </c>
      <c r="AE1264" s="12">
        <v>37967</v>
      </c>
      <c r="AF1264">
        <v>652.76</v>
      </c>
      <c r="AG1264">
        <f t="shared" si="216"/>
        <v>1.5177883069820537E-3</v>
      </c>
      <c r="AI1264" s="12">
        <v>37967</v>
      </c>
      <c r="AJ1264">
        <v>1079.93</v>
      </c>
      <c r="AK1264">
        <f t="shared" si="217"/>
        <v>-6.6541704731914531E-3</v>
      </c>
    </row>
    <row r="1265" spans="1:37" x14ac:dyDescent="0.3">
      <c r="A1265" s="12">
        <v>40142</v>
      </c>
      <c r="B1265">
        <v>3971.55</v>
      </c>
      <c r="C1265">
        <f t="shared" si="209"/>
        <v>5.4585894764089702E-3</v>
      </c>
      <c r="D1265">
        <f t="shared" si="218"/>
        <v>1.1499691790413243E-2</v>
      </c>
      <c r="E1265">
        <f t="shared" si="219"/>
        <v>1.3331681019054695E-2</v>
      </c>
      <c r="G1265" s="12">
        <v>37970</v>
      </c>
      <c r="H1265">
        <v>688.9</v>
      </c>
      <c r="I1265">
        <f t="shared" si="210"/>
        <v>1.5834855964697127E-3</v>
      </c>
      <c r="K1265" s="12">
        <v>42885</v>
      </c>
      <c r="L1265">
        <v>1677.71</v>
      </c>
      <c r="M1265">
        <f t="shared" si="211"/>
        <v>1.240554352827704E-3</v>
      </c>
      <c r="O1265" s="12">
        <v>37970</v>
      </c>
      <c r="P1265">
        <v>667.34</v>
      </c>
      <c r="Q1265">
        <f t="shared" si="212"/>
        <v>2.8962691414446927E-3</v>
      </c>
      <c r="S1265" s="12">
        <v>37970</v>
      </c>
      <c r="T1265">
        <v>618.69000000000005</v>
      </c>
      <c r="U1265">
        <f t="shared" si="213"/>
        <v>4.3650120730906363E-4</v>
      </c>
      <c r="W1265" s="12">
        <v>37970</v>
      </c>
      <c r="X1265">
        <v>974.93</v>
      </c>
      <c r="Y1265">
        <f t="shared" si="214"/>
        <v>6.1320218894957189E-3</v>
      </c>
      <c r="AA1265" s="12">
        <v>38684</v>
      </c>
      <c r="AB1265">
        <v>1001.54</v>
      </c>
      <c r="AC1265">
        <f t="shared" si="215"/>
        <v>-3.1700803117174136E-3</v>
      </c>
      <c r="AE1265" s="12">
        <v>37970</v>
      </c>
      <c r="AF1265">
        <v>653.11</v>
      </c>
      <c r="AG1265">
        <f t="shared" si="216"/>
        <v>5.3604111953071704E-4</v>
      </c>
      <c r="AI1265" s="12">
        <v>37970</v>
      </c>
      <c r="AJ1265">
        <v>1084.75</v>
      </c>
      <c r="AK1265">
        <f t="shared" si="217"/>
        <v>4.4533214755802485E-3</v>
      </c>
    </row>
    <row r="1266" spans="1:37" x14ac:dyDescent="0.3">
      <c r="A1266" s="12">
        <v>40143</v>
      </c>
      <c r="B1266">
        <v>3841.46</v>
      </c>
      <c r="C1266">
        <f t="shared" si="209"/>
        <v>-3.3303944041328193E-2</v>
      </c>
      <c r="D1266">
        <f t="shared" si="218"/>
        <v>2.2855961423313121E-3</v>
      </c>
      <c r="E1266">
        <f t="shared" si="219"/>
        <v>1.5139027780535726E-2</v>
      </c>
      <c r="G1266" s="12">
        <v>37971</v>
      </c>
      <c r="H1266">
        <v>687.05</v>
      </c>
      <c r="I1266">
        <f t="shared" si="210"/>
        <v>-2.6890528213668013E-3</v>
      </c>
      <c r="K1266" s="12">
        <v>42886</v>
      </c>
      <c r="L1266">
        <v>1674.52</v>
      </c>
      <c r="M1266">
        <f t="shared" si="211"/>
        <v>-1.9032112730361509E-3</v>
      </c>
      <c r="O1266" s="12">
        <v>37971</v>
      </c>
      <c r="P1266">
        <v>668.14</v>
      </c>
      <c r="Q1266">
        <f t="shared" si="212"/>
        <v>1.1980712488268259E-3</v>
      </c>
      <c r="S1266" s="12">
        <v>37971</v>
      </c>
      <c r="T1266">
        <v>608.03</v>
      </c>
      <c r="U1266">
        <f t="shared" si="213"/>
        <v>-1.7380116629916915E-2</v>
      </c>
      <c r="W1266" s="12">
        <v>37971</v>
      </c>
      <c r="X1266">
        <v>940.31</v>
      </c>
      <c r="Y1266">
        <f t="shared" si="214"/>
        <v>-3.6156065418442011E-2</v>
      </c>
      <c r="AA1266" s="12">
        <v>38685</v>
      </c>
      <c r="AB1266">
        <v>1001.14</v>
      </c>
      <c r="AC1266">
        <f t="shared" si="215"/>
        <v>-3.9946472259073685E-4</v>
      </c>
      <c r="AE1266" s="12">
        <v>37971</v>
      </c>
      <c r="AF1266">
        <v>657.11</v>
      </c>
      <c r="AG1266">
        <f t="shared" si="216"/>
        <v>6.1058637895668932E-3</v>
      </c>
      <c r="AI1266" s="12">
        <v>37971</v>
      </c>
      <c r="AJ1266">
        <v>1091.96</v>
      </c>
      <c r="AK1266">
        <f t="shared" si="217"/>
        <v>6.624700918864186E-3</v>
      </c>
    </row>
    <row r="1267" spans="1:37" x14ac:dyDescent="0.3">
      <c r="A1267" s="12">
        <v>40144</v>
      </c>
      <c r="B1267">
        <v>3883.35</v>
      </c>
      <c r="C1267">
        <f t="shared" si="209"/>
        <v>1.0845680507787482E-2</v>
      </c>
      <c r="D1267">
        <f t="shared" si="218"/>
        <v>-1.420443818657747E-3</v>
      </c>
      <c r="E1267">
        <f t="shared" si="219"/>
        <v>1.4415722062979268E-2</v>
      </c>
      <c r="G1267" s="12">
        <v>37972</v>
      </c>
      <c r="H1267">
        <v>690.19</v>
      </c>
      <c r="I1267">
        <f t="shared" si="210"/>
        <v>4.5598522271173472E-3</v>
      </c>
      <c r="K1267" s="12">
        <v>42887</v>
      </c>
      <c r="L1267">
        <v>1693.46</v>
      </c>
      <c r="M1267">
        <f t="shared" si="211"/>
        <v>1.1247216229636326E-2</v>
      </c>
      <c r="O1267" s="12">
        <v>37972</v>
      </c>
      <c r="P1267">
        <v>662.1</v>
      </c>
      <c r="Q1267">
        <f t="shared" si="212"/>
        <v>-9.0811304851727403E-3</v>
      </c>
      <c r="S1267" s="12">
        <v>37972</v>
      </c>
      <c r="T1267">
        <v>596.82000000000005</v>
      </c>
      <c r="U1267">
        <f t="shared" si="213"/>
        <v>-1.8608662461770807E-2</v>
      </c>
      <c r="W1267" s="12">
        <v>37972</v>
      </c>
      <c r="X1267">
        <v>933.87</v>
      </c>
      <c r="Y1267">
        <f t="shared" si="214"/>
        <v>-6.8723658842070262E-3</v>
      </c>
      <c r="AA1267" s="12">
        <v>38686</v>
      </c>
      <c r="AB1267" t="s">
        <v>963</v>
      </c>
      <c r="AC1267">
        <f t="shared" si="215"/>
        <v>-1.1393506934261664E-3</v>
      </c>
      <c r="AE1267" s="12">
        <v>37972</v>
      </c>
      <c r="AF1267">
        <v>661.56</v>
      </c>
      <c r="AG1267">
        <f t="shared" si="216"/>
        <v>6.7492502177610592E-3</v>
      </c>
      <c r="AI1267" s="12">
        <v>37972</v>
      </c>
      <c r="AJ1267">
        <v>1108.5999999999999</v>
      </c>
      <c r="AK1267">
        <f t="shared" si="217"/>
        <v>1.5123711388380021E-2</v>
      </c>
    </row>
    <row r="1268" spans="1:37" x14ac:dyDescent="0.3">
      <c r="A1268" s="12">
        <v>40147</v>
      </c>
      <c r="B1268">
        <v>3840.18</v>
      </c>
      <c r="C1268">
        <f t="shared" si="209"/>
        <v>-1.117894267884649E-2</v>
      </c>
      <c r="D1268">
        <f t="shared" si="218"/>
        <v>1.2390979005736925E-2</v>
      </c>
      <c r="E1268">
        <f t="shared" si="219"/>
        <v>1.4272704837751456E-2</v>
      </c>
      <c r="G1268" s="12">
        <v>37973</v>
      </c>
      <c r="H1268">
        <v>687.01</v>
      </c>
      <c r="I1268">
        <f t="shared" si="210"/>
        <v>-4.6180738477326171E-3</v>
      </c>
      <c r="K1268" s="12">
        <v>42888</v>
      </c>
      <c r="L1268">
        <v>1705.98</v>
      </c>
      <c r="M1268">
        <f t="shared" si="211"/>
        <v>7.3659523970719112E-3</v>
      </c>
      <c r="O1268" s="12">
        <v>37973</v>
      </c>
      <c r="P1268">
        <v>667.8</v>
      </c>
      <c r="Q1268">
        <f t="shared" si="212"/>
        <v>8.5721255787537115E-3</v>
      </c>
      <c r="S1268" s="12">
        <v>37973</v>
      </c>
      <c r="T1268">
        <v>596.61</v>
      </c>
      <c r="U1268">
        <f t="shared" si="213"/>
        <v>-3.5192680285803479E-4</v>
      </c>
      <c r="W1268" s="12">
        <v>37973</v>
      </c>
      <c r="X1268">
        <v>937.68</v>
      </c>
      <c r="Y1268">
        <f t="shared" si="214"/>
        <v>4.0714971688967181E-3</v>
      </c>
      <c r="AA1268" s="12">
        <v>38687</v>
      </c>
      <c r="AB1268">
        <v>1004.57</v>
      </c>
      <c r="AC1268">
        <f t="shared" si="215"/>
        <v>4.5595892560166898E-3</v>
      </c>
      <c r="AE1268" s="12">
        <v>37973</v>
      </c>
      <c r="AF1268">
        <v>671.42</v>
      </c>
      <c r="AG1268">
        <f t="shared" si="216"/>
        <v>1.4794190214311753E-2</v>
      </c>
      <c r="AI1268" s="12">
        <v>37973</v>
      </c>
      <c r="AJ1268">
        <v>1112.77</v>
      </c>
      <c r="AK1268">
        <f t="shared" si="217"/>
        <v>3.7544442378417598E-3</v>
      </c>
    </row>
    <row r="1269" spans="1:37" x14ac:dyDescent="0.3">
      <c r="A1269" s="12">
        <v>40148</v>
      </c>
      <c r="B1269">
        <v>3929.02</v>
      </c>
      <c r="C1269">
        <f t="shared" si="209"/>
        <v>2.2870790416109531E-2</v>
      </c>
      <c r="D1269">
        <f t="shared" si="218"/>
        <v>2.7985169963096305E-2</v>
      </c>
      <c r="E1269">
        <f t="shared" si="219"/>
        <v>1.4018974697077611E-2</v>
      </c>
      <c r="G1269" s="12">
        <v>37974</v>
      </c>
      <c r="H1269">
        <v>685.91</v>
      </c>
      <c r="I1269">
        <f t="shared" si="210"/>
        <v>-1.6024243734207345E-3</v>
      </c>
      <c r="K1269" s="12">
        <v>42891</v>
      </c>
      <c r="L1269">
        <v>1701.62</v>
      </c>
      <c r="M1269">
        <f t="shared" si="211"/>
        <v>-2.5589871928967684E-3</v>
      </c>
      <c r="O1269" s="12">
        <v>37974</v>
      </c>
      <c r="P1269">
        <v>671.98</v>
      </c>
      <c r="Q1269">
        <f t="shared" si="212"/>
        <v>6.2398506659393357E-3</v>
      </c>
      <c r="S1269" s="12">
        <v>37974</v>
      </c>
      <c r="T1269">
        <v>601.01</v>
      </c>
      <c r="U1269">
        <f t="shared" si="213"/>
        <v>7.3479397423706306E-3</v>
      </c>
      <c r="W1269" s="12">
        <v>37974</v>
      </c>
      <c r="X1269">
        <v>931.05</v>
      </c>
      <c r="Y1269">
        <f t="shared" si="214"/>
        <v>-7.0957578871533727E-3</v>
      </c>
      <c r="AA1269" s="12">
        <v>38688</v>
      </c>
      <c r="AB1269">
        <v>1013.42</v>
      </c>
      <c r="AC1269">
        <f t="shared" si="215"/>
        <v>8.7711601526264879E-3</v>
      </c>
      <c r="AE1269" s="12">
        <v>37974</v>
      </c>
      <c r="AF1269">
        <v>664.39</v>
      </c>
      <c r="AG1269">
        <f t="shared" si="216"/>
        <v>-1.0525546152026076E-2</v>
      </c>
      <c r="AI1269" s="12">
        <v>37974</v>
      </c>
      <c r="AJ1269">
        <v>1117.29</v>
      </c>
      <c r="AK1269">
        <f t="shared" si="217"/>
        <v>4.0537081420159585E-3</v>
      </c>
    </row>
    <row r="1270" spans="1:37" x14ac:dyDescent="0.3">
      <c r="A1270" s="12">
        <v>40149</v>
      </c>
      <c r="B1270">
        <v>3950.9</v>
      </c>
      <c r="C1270">
        <f t="shared" si="209"/>
        <v>5.5533701437134762E-3</v>
      </c>
      <c r="D1270">
        <f t="shared" si="218"/>
        <v>4.7852969011008051E-2</v>
      </c>
      <c r="E1270">
        <f t="shared" si="219"/>
        <v>1.3990549080851572E-2</v>
      </c>
      <c r="G1270" s="12">
        <v>37977</v>
      </c>
      <c r="H1270" t="s">
        <v>892</v>
      </c>
      <c r="I1270">
        <f t="shared" si="210"/>
        <v>5.9451738075575553E-3</v>
      </c>
      <c r="K1270" s="12">
        <v>42892</v>
      </c>
      <c r="L1270">
        <v>1688.86</v>
      </c>
      <c r="M1270">
        <f t="shared" si="211"/>
        <v>-7.5269933718896329E-3</v>
      </c>
      <c r="O1270" s="12">
        <v>37977</v>
      </c>
      <c r="P1270">
        <v>671.51</v>
      </c>
      <c r="Q1270">
        <f t="shared" si="212"/>
        <v>-6.9967029032392668E-4</v>
      </c>
      <c r="S1270" s="12">
        <v>37977</v>
      </c>
      <c r="T1270">
        <v>600.99</v>
      </c>
      <c r="U1270">
        <f t="shared" si="213"/>
        <v>-3.3277870219325189E-5</v>
      </c>
      <c r="W1270" s="12">
        <v>37977</v>
      </c>
      <c r="X1270">
        <v>917.1</v>
      </c>
      <c r="Y1270">
        <f t="shared" si="214"/>
        <v>-1.5096463962872834E-2</v>
      </c>
      <c r="AA1270" s="12">
        <v>38691</v>
      </c>
      <c r="AB1270">
        <v>1013.19</v>
      </c>
      <c r="AC1270">
        <f t="shared" si="215"/>
        <v>-2.2698003166610477E-4</v>
      </c>
      <c r="AE1270" s="12">
        <v>37977</v>
      </c>
      <c r="AF1270">
        <v>668.03</v>
      </c>
      <c r="AG1270">
        <f t="shared" si="216"/>
        <v>5.4637562559763913E-3</v>
      </c>
      <c r="AI1270" s="12">
        <v>37977</v>
      </c>
      <c r="AJ1270">
        <v>1107.3900000000001</v>
      </c>
      <c r="AK1270">
        <f t="shared" si="217"/>
        <v>-8.9002151782040951E-3</v>
      </c>
    </row>
    <row r="1271" spans="1:37" x14ac:dyDescent="0.3">
      <c r="A1271" s="12">
        <v>40150</v>
      </c>
      <c r="B1271">
        <v>3955.69</v>
      </c>
      <c r="C1271">
        <f t="shared" si="209"/>
        <v>1.21164764734537E-3</v>
      </c>
      <c r="D1271">
        <f t="shared" si="218"/>
        <v>2.5797011945638201E-2</v>
      </c>
      <c r="E1271">
        <f t="shared" si="219"/>
        <v>1.3537803089789578E-2</v>
      </c>
      <c r="G1271" s="12">
        <v>37978</v>
      </c>
      <c r="H1271">
        <v>695.61</v>
      </c>
      <c r="I1271">
        <f t="shared" si="210"/>
        <v>8.0975608636940227E-3</v>
      </c>
      <c r="K1271" s="12">
        <v>42893</v>
      </c>
      <c r="L1271" t="s">
        <v>1263</v>
      </c>
      <c r="M1271">
        <f t="shared" si="211"/>
        <v>3.0388511233059496E-3</v>
      </c>
      <c r="O1271" s="12">
        <v>37978</v>
      </c>
      <c r="P1271">
        <v>671.22</v>
      </c>
      <c r="Q1271">
        <f t="shared" si="212"/>
        <v>-4.3195579827537466E-4</v>
      </c>
      <c r="S1271" s="12">
        <v>37978</v>
      </c>
      <c r="T1271">
        <v>599.4</v>
      </c>
      <c r="U1271">
        <f t="shared" si="213"/>
        <v>-2.6491405791079811E-3</v>
      </c>
      <c r="W1271" s="12">
        <v>37978</v>
      </c>
      <c r="X1271">
        <v>919.46</v>
      </c>
      <c r="Y1271">
        <f t="shared" si="214"/>
        <v>2.5700236300338465E-3</v>
      </c>
      <c r="AA1271" s="12">
        <v>38692</v>
      </c>
      <c r="AB1271">
        <v>1017.92</v>
      </c>
      <c r="AC1271">
        <f t="shared" si="215"/>
        <v>4.657560201665004E-3</v>
      </c>
      <c r="AE1271" s="12">
        <v>37978</v>
      </c>
      <c r="AF1271">
        <v>662.79</v>
      </c>
      <c r="AG1271">
        <f t="shared" si="216"/>
        <v>-7.8748847768080575E-3</v>
      </c>
      <c r="AI1271" s="12">
        <v>37978</v>
      </c>
      <c r="AJ1271">
        <v>1107.29</v>
      </c>
      <c r="AK1271">
        <f t="shared" si="217"/>
        <v>-9.0306500323416661E-5</v>
      </c>
    </row>
    <row r="1272" spans="1:37" x14ac:dyDescent="0.3">
      <c r="A1272" s="12">
        <v>40151</v>
      </c>
      <c r="B1272">
        <v>3997.26</v>
      </c>
      <c r="C1272">
        <f t="shared" si="209"/>
        <v>1.0454077691990388E-2</v>
      </c>
      <c r="D1272">
        <f t="shared" si="218"/>
        <v>2.8681785913118218E-2</v>
      </c>
      <c r="E1272">
        <f t="shared" si="219"/>
        <v>1.2847663045792528E-2</v>
      </c>
      <c r="G1272" s="12">
        <v>37979</v>
      </c>
      <c r="H1272">
        <v>697.2</v>
      </c>
      <c r="I1272">
        <f t="shared" si="210"/>
        <v>2.2831551908668235E-3</v>
      </c>
      <c r="K1272" s="12">
        <v>42894</v>
      </c>
      <c r="L1272">
        <v>1686.07</v>
      </c>
      <c r="M1272">
        <f t="shared" si="211"/>
        <v>-4.6922191253491712E-3</v>
      </c>
      <c r="O1272" s="12">
        <v>37979</v>
      </c>
      <c r="P1272">
        <v>671.53</v>
      </c>
      <c r="Q1272">
        <f t="shared" si="212"/>
        <v>4.6173897673827826E-4</v>
      </c>
      <c r="S1272" s="12">
        <v>37979</v>
      </c>
      <c r="T1272">
        <v>602.79999999999995</v>
      </c>
      <c r="U1272">
        <f t="shared" si="213"/>
        <v>5.6563118697775423E-3</v>
      </c>
      <c r="W1272" s="12">
        <v>37979</v>
      </c>
      <c r="X1272">
        <v>928.61</v>
      </c>
      <c r="Y1272">
        <f t="shared" si="214"/>
        <v>9.9023032323232833E-3</v>
      </c>
      <c r="AA1272" s="12">
        <v>38693</v>
      </c>
      <c r="AB1272">
        <v>1015.34</v>
      </c>
      <c r="AC1272">
        <f t="shared" si="215"/>
        <v>-2.5377978071565513E-3</v>
      </c>
      <c r="AE1272" s="12">
        <v>37979</v>
      </c>
      <c r="AF1272">
        <v>664.07</v>
      </c>
      <c r="AG1272">
        <f t="shared" si="216"/>
        <v>1.9293676756590038E-3</v>
      </c>
      <c r="AI1272" s="12">
        <v>37979</v>
      </c>
      <c r="AJ1272">
        <v>1109.69</v>
      </c>
      <c r="AK1272">
        <f t="shared" si="217"/>
        <v>2.1651083343456404E-3</v>
      </c>
    </row>
    <row r="1273" spans="1:37" x14ac:dyDescent="0.3">
      <c r="A1273" s="12">
        <v>40154</v>
      </c>
      <c r="B1273">
        <v>3992.37</v>
      </c>
      <c r="C1273">
        <f t="shared" si="209"/>
        <v>-1.2240868752604885E-3</v>
      </c>
      <c r="D1273">
        <f t="shared" si="218"/>
        <v>2.8114413711218224E-2</v>
      </c>
      <c r="E1273">
        <f t="shared" si="219"/>
        <v>1.2791328472499452E-2</v>
      </c>
      <c r="G1273" s="12">
        <v>37984</v>
      </c>
      <c r="H1273">
        <v>698.17</v>
      </c>
      <c r="I1273">
        <f t="shared" si="210"/>
        <v>1.3903124708833363E-3</v>
      </c>
      <c r="K1273" s="12">
        <v>42895</v>
      </c>
      <c r="L1273">
        <v>1686.51</v>
      </c>
      <c r="M1273">
        <f t="shared" si="211"/>
        <v>2.6092783714328378E-4</v>
      </c>
      <c r="O1273" s="12">
        <v>37984</v>
      </c>
      <c r="P1273">
        <v>674.13</v>
      </c>
      <c r="Q1273">
        <f t="shared" si="212"/>
        <v>3.8642795883183372E-3</v>
      </c>
      <c r="S1273" s="12">
        <v>37984</v>
      </c>
      <c r="T1273">
        <v>602.36</v>
      </c>
      <c r="U1273">
        <f t="shared" si="213"/>
        <v>-7.3019353372156528E-4</v>
      </c>
      <c r="W1273" s="12">
        <v>37984</v>
      </c>
      <c r="X1273">
        <v>931.17</v>
      </c>
      <c r="Y1273">
        <f t="shared" si="214"/>
        <v>2.7530155361098563E-3</v>
      </c>
      <c r="AA1273" s="12">
        <v>38694</v>
      </c>
      <c r="AB1273">
        <v>1016.67</v>
      </c>
      <c r="AC1273">
        <f t="shared" si="215"/>
        <v>1.3090488628745864E-3</v>
      </c>
      <c r="AE1273" s="12">
        <v>37984</v>
      </c>
      <c r="AF1273">
        <v>666.21</v>
      </c>
      <c r="AG1273">
        <f t="shared" si="216"/>
        <v>3.2173705475724806E-3</v>
      </c>
      <c r="AI1273" s="12">
        <v>37984</v>
      </c>
      <c r="AJ1273">
        <v>1107.9000000000001</v>
      </c>
      <c r="AK1273">
        <f t="shared" si="217"/>
        <v>-1.6143654947528476E-3</v>
      </c>
    </row>
    <row r="1274" spans="1:37" x14ac:dyDescent="0.3">
      <c r="A1274" s="12">
        <v>40155</v>
      </c>
      <c r="B1274">
        <v>3942.46</v>
      </c>
      <c r="C1274">
        <f t="shared" si="209"/>
        <v>-1.2580145567892519E-2</v>
      </c>
      <c r="D1274">
        <f t="shared" si="218"/>
        <v>-3.0442194781057775E-3</v>
      </c>
      <c r="E1274">
        <f t="shared" si="219"/>
        <v>1.3124149112270878E-2</v>
      </c>
      <c r="G1274" s="12">
        <v>37985</v>
      </c>
      <c r="H1274">
        <v>698.39</v>
      </c>
      <c r="I1274">
        <f t="shared" si="210"/>
        <v>3.150598639799411E-4</v>
      </c>
      <c r="K1274" s="12">
        <v>42898</v>
      </c>
      <c r="L1274">
        <v>1669.59</v>
      </c>
      <c r="M1274">
        <f t="shared" si="211"/>
        <v>-1.0083217637292682E-2</v>
      </c>
      <c r="O1274" s="12">
        <v>37985</v>
      </c>
      <c r="P1274">
        <v>676.23</v>
      </c>
      <c r="Q1274">
        <f t="shared" si="212"/>
        <v>3.1102842100279356E-3</v>
      </c>
      <c r="S1274" s="12">
        <v>37985</v>
      </c>
      <c r="T1274">
        <v>603.29</v>
      </c>
      <c r="U1274">
        <f t="shared" si="213"/>
        <v>1.5427365893131418E-3</v>
      </c>
      <c r="W1274" s="12">
        <v>37985</v>
      </c>
      <c r="X1274">
        <v>939.71</v>
      </c>
      <c r="Y1274">
        <f t="shared" si="214"/>
        <v>9.1294570631891645E-3</v>
      </c>
      <c r="AA1274" s="12">
        <v>38695</v>
      </c>
      <c r="AB1274">
        <v>1012.95</v>
      </c>
      <c r="AC1274">
        <f t="shared" si="215"/>
        <v>-3.6657149275366461E-3</v>
      </c>
      <c r="AE1274" s="12">
        <v>37985</v>
      </c>
      <c r="AF1274">
        <v>669.12</v>
      </c>
      <c r="AG1274">
        <f t="shared" si="216"/>
        <v>4.3584800859907333E-3</v>
      </c>
      <c r="AI1274" s="12">
        <v>37985</v>
      </c>
      <c r="AJ1274">
        <v>1104.32</v>
      </c>
      <c r="AK1274">
        <f t="shared" si="217"/>
        <v>-3.2365706169887871E-3</v>
      </c>
    </row>
    <row r="1275" spans="1:37" x14ac:dyDescent="0.3">
      <c r="A1275" s="12">
        <v>40156</v>
      </c>
      <c r="B1275">
        <v>3911.86</v>
      </c>
      <c r="C1275">
        <f t="shared" si="209"/>
        <v>-7.791929745916748E-3</v>
      </c>
      <c r="D1275">
        <f t="shared" si="218"/>
        <v>-9.3481214968652946E-3</v>
      </c>
      <c r="E1275">
        <f t="shared" si="219"/>
        <v>1.2608187967907188E-2</v>
      </c>
      <c r="G1275" s="12">
        <v>37986</v>
      </c>
      <c r="H1275">
        <v>705.44</v>
      </c>
      <c r="I1275">
        <f t="shared" si="210"/>
        <v>1.00440356288986E-2</v>
      </c>
      <c r="K1275" s="12">
        <v>42899</v>
      </c>
      <c r="L1275">
        <v>1689.88</v>
      </c>
      <c r="M1275">
        <f t="shared" si="211"/>
        <v>1.2079433192418887E-2</v>
      </c>
      <c r="O1275" s="12">
        <v>37986</v>
      </c>
      <c r="P1275">
        <v>680.29</v>
      </c>
      <c r="Q1275">
        <f t="shared" si="212"/>
        <v>5.9859229836744972E-3</v>
      </c>
      <c r="S1275" s="12">
        <v>37986</v>
      </c>
      <c r="T1275">
        <v>602.73</v>
      </c>
      <c r="U1275">
        <f t="shared" si="213"/>
        <v>-9.2867454975374068E-4</v>
      </c>
      <c r="W1275" s="12">
        <v>37986</v>
      </c>
      <c r="X1275">
        <v>938.71</v>
      </c>
      <c r="Y1275">
        <f t="shared" si="214"/>
        <v>-1.0647247095643523E-3</v>
      </c>
      <c r="AA1275" s="12">
        <v>38698</v>
      </c>
      <c r="AB1275">
        <v>1018.6</v>
      </c>
      <c r="AC1275">
        <f t="shared" si="215"/>
        <v>5.5622697615435633E-3</v>
      </c>
      <c r="AE1275" s="12">
        <v>37986</v>
      </c>
      <c r="AF1275">
        <v>680.85</v>
      </c>
      <c r="AG1275">
        <f t="shared" si="216"/>
        <v>1.7378601330315595E-2</v>
      </c>
      <c r="AI1275" s="12">
        <v>37986</v>
      </c>
      <c r="AJ1275">
        <v>1120.8900000000001</v>
      </c>
      <c r="AK1275">
        <f t="shared" si="217"/>
        <v>1.4893251675170908E-2</v>
      </c>
    </row>
    <row r="1276" spans="1:37" x14ac:dyDescent="0.3">
      <c r="A1276" s="12">
        <v>40157</v>
      </c>
      <c r="B1276">
        <v>3949.78</v>
      </c>
      <c r="C1276">
        <f t="shared" si="209"/>
        <v>9.6469169482816513E-3</v>
      </c>
      <c r="D1276">
        <f t="shared" si="218"/>
        <v>-7.4058343861948886E-3</v>
      </c>
      <c r="E1276">
        <f t="shared" si="219"/>
        <v>1.2788530151268369E-2</v>
      </c>
      <c r="G1276" s="12">
        <v>37988</v>
      </c>
      <c r="H1276">
        <v>710.95</v>
      </c>
      <c r="I1276">
        <f t="shared" si="210"/>
        <v>7.7803822327558681E-3</v>
      </c>
      <c r="K1276" s="12">
        <v>42900</v>
      </c>
      <c r="L1276">
        <v>1698.29</v>
      </c>
      <c r="M1276">
        <f t="shared" si="211"/>
        <v>4.9643419732858917E-3</v>
      </c>
      <c r="O1276" s="12">
        <v>37988</v>
      </c>
      <c r="P1276">
        <v>687.41</v>
      </c>
      <c r="Q1276">
        <f t="shared" si="212"/>
        <v>1.0411734034821089E-2</v>
      </c>
      <c r="S1276" s="12">
        <v>37988</v>
      </c>
      <c r="T1276">
        <v>605.22</v>
      </c>
      <c r="U1276">
        <f t="shared" si="213"/>
        <v>4.1226930366207708E-3</v>
      </c>
      <c r="W1276" s="12">
        <v>37988</v>
      </c>
      <c r="X1276">
        <v>959.09</v>
      </c>
      <c r="Y1276">
        <f t="shared" si="214"/>
        <v>2.1478325921103998E-2</v>
      </c>
      <c r="AA1276" s="12">
        <v>38699</v>
      </c>
      <c r="AB1276">
        <v>1024.3399999999999</v>
      </c>
      <c r="AC1276">
        <f t="shared" si="215"/>
        <v>5.6193672887718199E-3</v>
      </c>
      <c r="AE1276" s="12">
        <v>37988</v>
      </c>
      <c r="AF1276">
        <v>686.92</v>
      </c>
      <c r="AG1276">
        <f t="shared" si="216"/>
        <v>8.8758195450769958E-3</v>
      </c>
      <c r="AI1276" s="12">
        <v>37988</v>
      </c>
      <c r="AJ1276">
        <v>1133.04</v>
      </c>
      <c r="AK1276">
        <f t="shared" si="217"/>
        <v>1.0781273321331681E-2</v>
      </c>
    </row>
    <row r="1277" spans="1:37" x14ac:dyDescent="0.3">
      <c r="A1277" s="12">
        <v>40158</v>
      </c>
      <c r="B1277">
        <v>3960.58</v>
      </c>
      <c r="C1277">
        <f t="shared" si="209"/>
        <v>2.730598028546769E-3</v>
      </c>
      <c r="D1277">
        <f t="shared" si="218"/>
        <v>-2.8641611406973965E-3</v>
      </c>
      <c r="E1277">
        <f t="shared" si="219"/>
        <v>1.2689669470827673E-2</v>
      </c>
      <c r="G1277" s="12">
        <v>37991</v>
      </c>
      <c r="H1277">
        <v>709.08</v>
      </c>
      <c r="I1277">
        <f t="shared" si="210"/>
        <v>-2.633748696799935E-3</v>
      </c>
      <c r="K1277" s="12">
        <v>42901</v>
      </c>
      <c r="L1277">
        <v>1689.82</v>
      </c>
      <c r="M1277">
        <f t="shared" si="211"/>
        <v>-4.9998480832993616E-3</v>
      </c>
      <c r="O1277" s="12">
        <v>37991</v>
      </c>
      <c r="P1277">
        <v>691.99</v>
      </c>
      <c r="Q1277">
        <f t="shared" si="212"/>
        <v>6.6405927657284961E-3</v>
      </c>
      <c r="S1277" s="12">
        <v>37991</v>
      </c>
      <c r="T1277">
        <v>603.84</v>
      </c>
      <c r="U1277">
        <f t="shared" si="213"/>
        <v>-2.2827661146136522E-3</v>
      </c>
      <c r="W1277" s="12">
        <v>37991</v>
      </c>
      <c r="X1277">
        <v>966.31</v>
      </c>
      <c r="Y1277">
        <f t="shared" si="214"/>
        <v>7.4997754665958958E-3</v>
      </c>
      <c r="AA1277" s="12">
        <v>38700</v>
      </c>
      <c r="AB1277">
        <v>1020.99</v>
      </c>
      <c r="AC1277">
        <f t="shared" si="215"/>
        <v>-3.2757579418699833E-3</v>
      </c>
      <c r="AE1277" s="12">
        <v>37991</v>
      </c>
      <c r="AF1277">
        <v>691.45</v>
      </c>
      <c r="AG1277">
        <f t="shared" si="216"/>
        <v>6.5730047950062738E-3</v>
      </c>
      <c r="AI1277" s="12">
        <v>37991</v>
      </c>
      <c r="AJ1277">
        <v>1130.82</v>
      </c>
      <c r="AK1277">
        <f t="shared" si="217"/>
        <v>-1.9612526495496056E-3</v>
      </c>
    </row>
    <row r="1278" spans="1:37" x14ac:dyDescent="0.3">
      <c r="A1278" s="12">
        <v>40161</v>
      </c>
      <c r="B1278">
        <v>3985.6</v>
      </c>
      <c r="C1278">
        <f t="shared" si="209"/>
        <v>6.2973863378242298E-3</v>
      </c>
      <c r="D1278">
        <f t="shared" si="218"/>
        <v>3.1739396908668934E-3</v>
      </c>
      <c r="E1278">
        <f t="shared" si="219"/>
        <v>1.2758595201307085E-2</v>
      </c>
      <c r="G1278" s="12">
        <v>37992</v>
      </c>
      <c r="H1278">
        <v>703.63</v>
      </c>
      <c r="I1278">
        <f t="shared" si="210"/>
        <v>-7.7157053287265302E-3</v>
      </c>
      <c r="K1278" s="12">
        <v>42902</v>
      </c>
      <c r="L1278">
        <v>1696.84</v>
      </c>
      <c r="M1278">
        <f t="shared" si="211"/>
        <v>4.1456833896589516E-3</v>
      </c>
      <c r="O1278" s="12">
        <v>37992</v>
      </c>
      <c r="P1278">
        <v>693.93</v>
      </c>
      <c r="Q1278">
        <f t="shared" si="212"/>
        <v>2.7995862201163372E-3</v>
      </c>
      <c r="S1278" s="12">
        <v>37992</v>
      </c>
      <c r="T1278">
        <v>593.99</v>
      </c>
      <c r="U1278">
        <f t="shared" si="213"/>
        <v>-1.6446777976085989E-2</v>
      </c>
      <c r="W1278" s="12">
        <v>37992</v>
      </c>
      <c r="X1278">
        <v>978.6</v>
      </c>
      <c r="Y1278">
        <f t="shared" si="214"/>
        <v>1.2638285150333059E-2</v>
      </c>
      <c r="AA1278" s="12">
        <v>38701</v>
      </c>
      <c r="AB1278">
        <v>1033.8699999999999</v>
      </c>
      <c r="AC1278">
        <f t="shared" si="215"/>
        <v>1.2536298028383961E-2</v>
      </c>
      <c r="AE1278" s="12">
        <v>37992</v>
      </c>
      <c r="AF1278">
        <v>683.01</v>
      </c>
      <c r="AG1278">
        <f t="shared" si="216"/>
        <v>-1.2281341158626641E-2</v>
      </c>
      <c r="AI1278" s="12">
        <v>37992</v>
      </c>
      <c r="AJ1278">
        <v>1142.6099999999999</v>
      </c>
      <c r="AK1278">
        <f t="shared" si="217"/>
        <v>1.037208596466551E-2</v>
      </c>
    </row>
    <row r="1279" spans="1:37" x14ac:dyDescent="0.3">
      <c r="A1279" s="12">
        <v>40162</v>
      </c>
      <c r="B1279">
        <v>3994.22</v>
      </c>
      <c r="C1279">
        <f t="shared" si="209"/>
        <v>2.1604505747883618E-3</v>
      </c>
      <c r="D1279">
        <f t="shared" si="218"/>
        <v>-8.8858012732056096E-3</v>
      </c>
      <c r="E1279">
        <f t="shared" si="219"/>
        <v>1.2765764170463125E-2</v>
      </c>
      <c r="G1279" s="12">
        <v>37993</v>
      </c>
      <c r="H1279">
        <v>700.01</v>
      </c>
      <c r="I1279">
        <f t="shared" si="210"/>
        <v>-5.1580291612065366E-3</v>
      </c>
      <c r="K1279" s="12">
        <v>42905</v>
      </c>
      <c r="L1279">
        <v>1705.16</v>
      </c>
      <c r="M1279">
        <f t="shared" si="211"/>
        <v>4.8912501984290377E-3</v>
      </c>
      <c r="O1279" s="12">
        <v>37993</v>
      </c>
      <c r="P1279">
        <v>690.92</v>
      </c>
      <c r="Q1279">
        <f t="shared" si="212"/>
        <v>-4.3470480412355636E-3</v>
      </c>
      <c r="S1279" s="12">
        <v>37993</v>
      </c>
      <c r="T1279">
        <v>596.71</v>
      </c>
      <c r="U1279">
        <f t="shared" si="213"/>
        <v>4.5687490237973256E-3</v>
      </c>
      <c r="W1279" s="12">
        <v>37993</v>
      </c>
      <c r="X1279">
        <v>984.39</v>
      </c>
      <c r="Y1279">
        <f t="shared" si="214"/>
        <v>5.8991811381142109E-3</v>
      </c>
      <c r="AA1279" s="12">
        <v>38702</v>
      </c>
      <c r="AB1279">
        <v>1059.48</v>
      </c>
      <c r="AC1279">
        <f t="shared" si="215"/>
        <v>2.4469178875701221E-2</v>
      </c>
      <c r="AE1279" s="12">
        <v>37993</v>
      </c>
      <c r="AF1279">
        <v>665.06</v>
      </c>
      <c r="AG1279">
        <f t="shared" si="216"/>
        <v>-2.6632238602358346E-2</v>
      </c>
      <c r="AI1279" s="12">
        <v>37993</v>
      </c>
      <c r="AJ1279">
        <v>1128.05</v>
      </c>
      <c r="AK1279">
        <f t="shared" si="217"/>
        <v>-1.2824640904496776E-2</v>
      </c>
    </row>
    <row r="1280" spans="1:37" x14ac:dyDescent="0.3">
      <c r="A1280" s="12">
        <v>40163</v>
      </c>
      <c r="B1280">
        <v>4033.57</v>
      </c>
      <c r="C1280">
        <f t="shared" si="209"/>
        <v>9.8035237985008069E-3</v>
      </c>
      <c r="D1280">
        <f t="shared" si="218"/>
        <v>9.4630897417946787E-3</v>
      </c>
      <c r="E1280">
        <f t="shared" si="219"/>
        <v>1.2568687135954687E-2</v>
      </c>
      <c r="G1280" s="12">
        <v>37994</v>
      </c>
      <c r="H1280">
        <v>709.69</v>
      </c>
      <c r="I1280">
        <f t="shared" si="210"/>
        <v>1.3733634315257287E-2</v>
      </c>
      <c r="K1280" s="12">
        <v>42906</v>
      </c>
      <c r="L1280">
        <v>1708.12</v>
      </c>
      <c r="M1280">
        <f t="shared" si="211"/>
        <v>1.7344025348114132E-3</v>
      </c>
      <c r="O1280" s="12">
        <v>37994</v>
      </c>
      <c r="P1280">
        <v>696.13</v>
      </c>
      <c r="Q1280">
        <f t="shared" si="212"/>
        <v>7.5123816770184381E-3</v>
      </c>
      <c r="S1280" s="12">
        <v>37994</v>
      </c>
      <c r="T1280">
        <v>600.95000000000005</v>
      </c>
      <c r="U1280">
        <f t="shared" si="213"/>
        <v>7.0805031709011493E-3</v>
      </c>
      <c r="W1280" s="12">
        <v>37994</v>
      </c>
      <c r="X1280">
        <v>1026.0999999999999</v>
      </c>
      <c r="Y1280">
        <f t="shared" si="214"/>
        <v>4.1498326875025984E-2</v>
      </c>
      <c r="AA1280" s="12">
        <v>38705</v>
      </c>
      <c r="AB1280">
        <v>1050.6400000000001</v>
      </c>
      <c r="AC1280">
        <f t="shared" si="215"/>
        <v>-8.3787194245868828E-3</v>
      </c>
      <c r="AE1280" s="12">
        <v>37994</v>
      </c>
      <c r="AF1280">
        <v>657.08</v>
      </c>
      <c r="AG1280">
        <f t="shared" si="216"/>
        <v>-1.2071485476683312E-2</v>
      </c>
      <c r="AI1280" s="12">
        <v>37994</v>
      </c>
      <c r="AJ1280">
        <v>1149.24</v>
      </c>
      <c r="AK1280">
        <f t="shared" si="217"/>
        <v>1.8610376004768052E-2</v>
      </c>
    </row>
    <row r="1281" spans="1:37" x14ac:dyDescent="0.3">
      <c r="A1281" s="12">
        <v>40164</v>
      </c>
      <c r="B1281">
        <v>3988.07</v>
      </c>
      <c r="C1281">
        <f t="shared" si="209"/>
        <v>-1.1344435295548306E-2</v>
      </c>
      <c r="D1281">
        <f t="shared" si="218"/>
        <v>-1.9163836576951982E-3</v>
      </c>
      <c r="E1281">
        <f t="shared" si="219"/>
        <v>1.267348212372899E-2</v>
      </c>
      <c r="G1281" s="12">
        <v>37995</v>
      </c>
      <c r="H1281">
        <v>704.77</v>
      </c>
      <c r="I1281">
        <f t="shared" si="210"/>
        <v>-6.9567465216070195E-3</v>
      </c>
      <c r="K1281" s="12">
        <v>42907</v>
      </c>
      <c r="L1281">
        <v>1700.31</v>
      </c>
      <c r="M1281">
        <f t="shared" si="211"/>
        <v>-4.5827631305986613E-3</v>
      </c>
      <c r="O1281" s="12">
        <v>37995</v>
      </c>
      <c r="P1281">
        <v>700.7</v>
      </c>
      <c r="Q1281">
        <f t="shared" si="212"/>
        <v>6.543410874386083E-3</v>
      </c>
      <c r="S1281" s="12">
        <v>37995</v>
      </c>
      <c r="T1281">
        <v>597.76</v>
      </c>
      <c r="U1281">
        <f t="shared" si="213"/>
        <v>-5.3224007983747722E-3</v>
      </c>
      <c r="W1281" s="12">
        <v>37995</v>
      </c>
      <c r="X1281">
        <v>1026.3599999999999</v>
      </c>
      <c r="Y1281">
        <f t="shared" si="214"/>
        <v>2.5335451252716786E-4</v>
      </c>
      <c r="AA1281" s="12">
        <v>38706</v>
      </c>
      <c r="AB1281">
        <v>1062.6600000000001</v>
      </c>
      <c r="AC1281">
        <f t="shared" si="215"/>
        <v>1.1375696419691429E-2</v>
      </c>
      <c r="AE1281" s="12">
        <v>37995</v>
      </c>
      <c r="AF1281">
        <v>653.59</v>
      </c>
      <c r="AG1281">
        <f t="shared" si="216"/>
        <v>-5.3255331218513106E-3</v>
      </c>
      <c r="AI1281" s="12">
        <v>37995</v>
      </c>
      <c r="AJ1281">
        <v>1115.1500000000001</v>
      </c>
      <c r="AK1281">
        <f t="shared" si="217"/>
        <v>-3.0111929327561349E-2</v>
      </c>
    </row>
    <row r="1282" spans="1:37" x14ac:dyDescent="0.3">
      <c r="A1282" s="12">
        <v>40165</v>
      </c>
      <c r="B1282">
        <v>3951.77</v>
      </c>
      <c r="C1282">
        <f t="shared" si="209"/>
        <v>-9.1438247920565974E-3</v>
      </c>
      <c r="D1282">
        <f t="shared" si="218"/>
        <v>5.8295440685652558E-3</v>
      </c>
      <c r="E1282">
        <f t="shared" si="219"/>
        <v>1.2819570135203025E-2</v>
      </c>
      <c r="G1282" s="12">
        <v>37998</v>
      </c>
      <c r="H1282">
        <v>703.33</v>
      </c>
      <c r="I1282">
        <f t="shared" si="210"/>
        <v>-2.0453099950217325E-3</v>
      </c>
      <c r="K1282" s="12">
        <v>42908</v>
      </c>
      <c r="L1282">
        <v>1698.45</v>
      </c>
      <c r="M1282">
        <f t="shared" si="211"/>
        <v>-1.0945169330489805E-3</v>
      </c>
      <c r="O1282" s="12">
        <v>37998</v>
      </c>
      <c r="P1282">
        <v>695.35</v>
      </c>
      <c r="Q1282">
        <f t="shared" si="212"/>
        <v>-7.6645194518683872E-3</v>
      </c>
      <c r="S1282" s="12">
        <v>37998</v>
      </c>
      <c r="T1282">
        <v>591.85</v>
      </c>
      <c r="U1282">
        <f t="shared" si="213"/>
        <v>-9.9361112005204449E-3</v>
      </c>
      <c r="W1282" s="12">
        <v>37998</v>
      </c>
      <c r="X1282">
        <v>1025.77</v>
      </c>
      <c r="Y1282">
        <f t="shared" si="214"/>
        <v>-5.7501232013209278E-4</v>
      </c>
      <c r="AA1282" s="12">
        <v>38707</v>
      </c>
      <c r="AB1282">
        <v>1075.0999999999999</v>
      </c>
      <c r="AC1282">
        <f t="shared" si="215"/>
        <v>1.163848179458634E-2</v>
      </c>
      <c r="AE1282" s="12">
        <v>37998</v>
      </c>
      <c r="AF1282">
        <v>657.83</v>
      </c>
      <c r="AG1282">
        <f t="shared" si="216"/>
        <v>6.4662957312066442E-3</v>
      </c>
      <c r="AI1282" s="12">
        <v>37998</v>
      </c>
      <c r="AJ1282">
        <v>1114.1500000000001</v>
      </c>
      <c r="AK1282">
        <f t="shared" si="217"/>
        <v>-8.9714266098964894E-4</v>
      </c>
    </row>
    <row r="1283" spans="1:37" x14ac:dyDescent="0.3">
      <c r="A1283" s="12">
        <v>40168</v>
      </c>
      <c r="B1283">
        <v>4022.48</v>
      </c>
      <c r="C1283">
        <f t="shared" si="209"/>
        <v>1.7735048028259218E-2</v>
      </c>
      <c r="D1283">
        <f t="shared" si="218"/>
        <v>3.0878485910537181E-2</v>
      </c>
      <c r="E1283">
        <f t="shared" si="219"/>
        <v>1.2837365577841455E-2</v>
      </c>
      <c r="G1283" s="12">
        <v>37999</v>
      </c>
      <c r="H1283">
        <v>702.78</v>
      </c>
      <c r="I1283">
        <f t="shared" si="210"/>
        <v>-7.823001444406659E-4</v>
      </c>
      <c r="K1283" s="12">
        <v>42909</v>
      </c>
      <c r="L1283">
        <v>1699.22</v>
      </c>
      <c r="M1283">
        <f t="shared" si="211"/>
        <v>4.5325179501369447E-4</v>
      </c>
      <c r="O1283" s="12">
        <v>37999</v>
      </c>
      <c r="P1283">
        <v>696.18</v>
      </c>
      <c r="Q1283">
        <f t="shared" si="212"/>
        <v>1.1929316628891153E-3</v>
      </c>
      <c r="S1283" s="12">
        <v>37999</v>
      </c>
      <c r="T1283">
        <v>595.03</v>
      </c>
      <c r="U1283">
        <f t="shared" si="213"/>
        <v>5.3586000427403874E-3</v>
      </c>
      <c r="W1283" s="12">
        <v>37999</v>
      </c>
      <c r="X1283">
        <v>1022.79</v>
      </c>
      <c r="Y1283">
        <f t="shared" si="214"/>
        <v>-2.9093627738414557E-3</v>
      </c>
      <c r="AA1283" s="12">
        <v>38708</v>
      </c>
      <c r="AB1283">
        <v>1077.2</v>
      </c>
      <c r="AC1283">
        <f t="shared" si="215"/>
        <v>1.9514014462617016E-3</v>
      </c>
      <c r="AE1283" s="12">
        <v>37999</v>
      </c>
      <c r="AF1283">
        <v>663.46</v>
      </c>
      <c r="AG1283">
        <f t="shared" si="216"/>
        <v>8.5220263124011625E-3</v>
      </c>
      <c r="AI1283" s="12">
        <v>37999</v>
      </c>
      <c r="AJ1283">
        <v>1112.93</v>
      </c>
      <c r="AK1283">
        <f t="shared" si="217"/>
        <v>-1.0956051170462424E-3</v>
      </c>
    </row>
    <row r="1284" spans="1:37" x14ac:dyDescent="0.3">
      <c r="A1284" s="12">
        <v>40169</v>
      </c>
      <c r="B1284">
        <v>4045.86</v>
      </c>
      <c r="C1284">
        <f t="shared" si="209"/>
        <v>5.7955082310411216E-3</v>
      </c>
      <c r="D1284">
        <f t="shared" si="218"/>
        <v>1.7732283024082082E-2</v>
      </c>
      <c r="E1284">
        <f t="shared" si="219"/>
        <v>1.2733452087969116E-2</v>
      </c>
      <c r="G1284" s="12">
        <v>38000</v>
      </c>
      <c r="H1284">
        <v>712.79</v>
      </c>
      <c r="I1284">
        <f t="shared" si="210"/>
        <v>1.4142948567655564E-2</v>
      </c>
      <c r="K1284" s="12">
        <v>42912</v>
      </c>
      <c r="L1284">
        <v>1709.81</v>
      </c>
      <c r="M1284">
        <f t="shared" si="211"/>
        <v>6.2129309891256505E-3</v>
      </c>
      <c r="O1284" s="12">
        <v>38000</v>
      </c>
      <c r="P1284">
        <v>700.78</v>
      </c>
      <c r="Q1284">
        <f t="shared" si="212"/>
        <v>6.5857528146475615E-3</v>
      </c>
      <c r="S1284" s="12">
        <v>38000</v>
      </c>
      <c r="T1284">
        <v>611.77</v>
      </c>
      <c r="U1284">
        <f t="shared" si="213"/>
        <v>2.7744570439314394E-2</v>
      </c>
      <c r="W1284" s="12">
        <v>38000</v>
      </c>
      <c r="X1284">
        <v>1031.8399999999999</v>
      </c>
      <c r="Y1284">
        <f t="shared" si="214"/>
        <v>8.8094289753503034E-3</v>
      </c>
      <c r="AA1284" s="12">
        <v>38709</v>
      </c>
      <c r="AB1284">
        <v>1071.8599999999999</v>
      </c>
      <c r="AC1284">
        <f t="shared" si="215"/>
        <v>-4.9696248501547502E-3</v>
      </c>
      <c r="AE1284" s="12">
        <v>38000</v>
      </c>
      <c r="AF1284">
        <v>658.25</v>
      </c>
      <c r="AG1284">
        <f t="shared" si="216"/>
        <v>-7.8837672183367947E-3</v>
      </c>
      <c r="AI1284" s="12">
        <v>38000</v>
      </c>
      <c r="AJ1284">
        <v>1133.3900000000001</v>
      </c>
      <c r="AK1284">
        <f t="shared" si="217"/>
        <v>1.8216964470253692E-2</v>
      </c>
    </row>
    <row r="1285" spans="1:37" x14ac:dyDescent="0.3">
      <c r="A1285" s="12">
        <v>40170</v>
      </c>
      <c r="B1285">
        <v>4057.63</v>
      </c>
      <c r="C1285">
        <f t="shared" si="209"/>
        <v>2.9049232557424383E-3</v>
      </c>
      <c r="D1285">
        <f t="shared" si="218"/>
        <v>2.6901202089490931E-2</v>
      </c>
      <c r="E1285">
        <f t="shared" si="219"/>
        <v>1.2142769179134887E-2</v>
      </c>
      <c r="G1285" s="12">
        <v>38001</v>
      </c>
      <c r="H1285">
        <v>713.5</v>
      </c>
      <c r="I1285">
        <f t="shared" si="210"/>
        <v>9.9559003939743819E-4</v>
      </c>
      <c r="K1285" s="12">
        <v>42913</v>
      </c>
      <c r="L1285">
        <v>1700.14</v>
      </c>
      <c r="M1285">
        <f t="shared" si="211"/>
        <v>-5.6716526176308702E-3</v>
      </c>
      <c r="O1285" s="12">
        <v>38001</v>
      </c>
      <c r="P1285">
        <v>707.59</v>
      </c>
      <c r="Q1285">
        <f t="shared" si="212"/>
        <v>9.6708295054888475E-3</v>
      </c>
      <c r="S1285" s="12">
        <v>38001</v>
      </c>
      <c r="T1285">
        <v>610.17999999999995</v>
      </c>
      <c r="U1285">
        <f t="shared" si="213"/>
        <v>-2.6023992755085097E-3</v>
      </c>
      <c r="W1285" s="12">
        <v>38001</v>
      </c>
      <c r="X1285">
        <v>1029.77</v>
      </c>
      <c r="Y1285">
        <f t="shared" si="214"/>
        <v>-2.0081399446335007E-3</v>
      </c>
      <c r="AA1285" s="12">
        <v>38713</v>
      </c>
      <c r="AB1285">
        <v>1072.6099999999999</v>
      </c>
      <c r="AC1285">
        <f t="shared" si="215"/>
        <v>6.9947355810904416E-4</v>
      </c>
      <c r="AE1285" s="12">
        <v>38001</v>
      </c>
      <c r="AF1285">
        <v>670.67</v>
      </c>
      <c r="AG1285">
        <f t="shared" si="216"/>
        <v>1.869241434167649E-2</v>
      </c>
      <c r="AI1285" s="12">
        <v>38001</v>
      </c>
      <c r="AJ1285">
        <v>1128.6300000000001</v>
      </c>
      <c r="AK1285">
        <f t="shared" si="217"/>
        <v>-4.20863389890061E-3</v>
      </c>
    </row>
    <row r="1286" spans="1:37" x14ac:dyDescent="0.3">
      <c r="A1286" s="12">
        <v>40171</v>
      </c>
      <c r="B1286">
        <v>4058.28</v>
      </c>
      <c r="C1286">
        <f t="shared" ref="C1286:C1349" si="220">LN(B1286/B1285)</f>
        <v>1.6017920390687583E-4</v>
      </c>
      <c r="D1286">
        <f t="shared" si="218"/>
        <v>2.1602791816988716E-2</v>
      </c>
      <c r="E1286">
        <f t="shared" si="219"/>
        <v>1.2038120714244488E-2</v>
      </c>
      <c r="G1286" s="12">
        <v>38002</v>
      </c>
      <c r="H1286">
        <v>719.04</v>
      </c>
      <c r="I1286">
        <f t="shared" si="210"/>
        <v>7.7345520800732419E-3</v>
      </c>
      <c r="K1286" s="12">
        <v>42914</v>
      </c>
      <c r="L1286">
        <v>1693.23</v>
      </c>
      <c r="M1286">
        <f t="shared" si="211"/>
        <v>-4.0726531743129953E-3</v>
      </c>
      <c r="O1286" s="12">
        <v>38002</v>
      </c>
      <c r="P1286">
        <v>715.15</v>
      </c>
      <c r="Q1286">
        <f t="shared" si="212"/>
        <v>1.0627480993263553E-2</v>
      </c>
      <c r="S1286" s="12">
        <v>38002</v>
      </c>
      <c r="T1286">
        <v>623.42999999999995</v>
      </c>
      <c r="U1286">
        <f t="shared" si="213"/>
        <v>2.1482493764284065E-2</v>
      </c>
      <c r="W1286" s="12">
        <v>38002</v>
      </c>
      <c r="X1286">
        <v>1056.33</v>
      </c>
      <c r="Y1286">
        <f t="shared" si="214"/>
        <v>2.5465160130818069E-2</v>
      </c>
      <c r="AA1286" s="12">
        <v>38714</v>
      </c>
      <c r="AB1286">
        <v>1068.68</v>
      </c>
      <c r="AC1286">
        <f t="shared" si="215"/>
        <v>-3.6706886154786052E-3</v>
      </c>
      <c r="AE1286" s="12">
        <v>38002</v>
      </c>
      <c r="AF1286">
        <v>669.77</v>
      </c>
      <c r="AG1286">
        <f t="shared" si="216"/>
        <v>-1.3428428504700101E-3</v>
      </c>
      <c r="AI1286" s="12">
        <v>38002</v>
      </c>
      <c r="AJ1286">
        <v>1130.83</v>
      </c>
      <c r="AK1286">
        <f t="shared" si="217"/>
        <v>1.9473685705827901E-3</v>
      </c>
    </row>
    <row r="1287" spans="1:37" x14ac:dyDescent="0.3">
      <c r="A1287" s="12">
        <v>40175</v>
      </c>
      <c r="B1287">
        <v>4089.57</v>
      </c>
      <c r="C1287">
        <f t="shared" si="220"/>
        <v>7.6805915229536444E-3</v>
      </c>
      <c r="D1287">
        <f t="shared" si="218"/>
        <v>6.2587327381270499E-2</v>
      </c>
      <c r="E1287">
        <f t="shared" si="219"/>
        <v>1.208451945090681E-2</v>
      </c>
      <c r="G1287" s="12">
        <v>38005</v>
      </c>
      <c r="H1287">
        <v>720.19</v>
      </c>
      <c r="I1287">
        <f t="shared" ref="I1287:I1350" si="221">LN(H1287/H1286)</f>
        <v>1.5980770894770608E-3</v>
      </c>
      <c r="K1287" s="12">
        <v>42915</v>
      </c>
      <c r="L1287">
        <v>1665.78</v>
      </c>
      <c r="M1287">
        <f t="shared" ref="M1287:M1350" si="222">LN(L1287/L1286)</f>
        <v>-1.6344465234435616E-2</v>
      </c>
      <c r="O1287" s="12">
        <v>38005</v>
      </c>
      <c r="P1287">
        <v>716.17</v>
      </c>
      <c r="Q1287">
        <f t="shared" ref="Q1287:Q1350" si="223">LN(P1287/P1286)</f>
        <v>1.4252580452528232E-3</v>
      </c>
      <c r="S1287" s="12">
        <v>38005</v>
      </c>
      <c r="T1287">
        <v>625.27</v>
      </c>
      <c r="U1287">
        <f t="shared" ref="U1287:U1350" si="224">LN(T1287/T1286)</f>
        <v>2.9470670805337175E-3</v>
      </c>
      <c r="W1287" s="12">
        <v>38005</v>
      </c>
      <c r="X1287">
        <v>1072.3699999999999</v>
      </c>
      <c r="Y1287">
        <f t="shared" ref="Y1287:Y1350" si="225">LN(X1287/X1286)</f>
        <v>1.5070515885925216E-2</v>
      </c>
      <c r="AA1287" s="12">
        <v>38715</v>
      </c>
      <c r="AB1287">
        <v>1068.78</v>
      </c>
      <c r="AC1287">
        <f t="shared" ref="AC1287:AC1350" si="226">LN(AB1287/AB1286)</f>
        <v>9.3569002529082478E-5</v>
      </c>
      <c r="AE1287" s="12">
        <v>38005</v>
      </c>
      <c r="AF1287" t="s">
        <v>1497</v>
      </c>
      <c r="AG1287">
        <f t="shared" ref="AG1287:AG1350" si="227">LN(AF1287/AF1286)</f>
        <v>1.0736903044649833E-2</v>
      </c>
      <c r="AI1287" s="12">
        <v>38005</v>
      </c>
      <c r="AJ1287">
        <v>1124.6600000000001</v>
      </c>
      <c r="AK1287">
        <f t="shared" ref="AK1287:AK1350" si="228">LN(AJ1287/AJ1286)</f>
        <v>-5.4711086199080066E-3</v>
      </c>
    </row>
    <row r="1288" spans="1:37" x14ac:dyDescent="0.3">
      <c r="A1288" s="12">
        <v>40176</v>
      </c>
      <c r="B1288">
        <v>4110.4399999999996</v>
      </c>
      <c r="C1288">
        <f t="shared" si="220"/>
        <v>5.0902486857666313E-3</v>
      </c>
      <c r="D1288">
        <f t="shared" si="218"/>
        <v>5.6831895559249793E-2</v>
      </c>
      <c r="E1288">
        <f t="shared" si="219"/>
        <v>9.2948793062721125E-3</v>
      </c>
      <c r="G1288" s="12">
        <v>38006</v>
      </c>
      <c r="H1288">
        <v>715.47</v>
      </c>
      <c r="I1288">
        <f t="shared" si="221"/>
        <v>-6.5753966901431942E-3</v>
      </c>
      <c r="K1288" s="12">
        <v>42916</v>
      </c>
      <c r="L1288">
        <v>1657.39</v>
      </c>
      <c r="M1288">
        <f t="shared" si="222"/>
        <v>-5.0494063356964457E-3</v>
      </c>
      <c r="O1288" s="12">
        <v>38006</v>
      </c>
      <c r="P1288">
        <v>710.59</v>
      </c>
      <c r="Q1288">
        <f t="shared" si="223"/>
        <v>-7.8219580729470758E-3</v>
      </c>
      <c r="S1288" s="12">
        <v>38006</v>
      </c>
      <c r="T1288">
        <v>627.41</v>
      </c>
      <c r="U1288">
        <f t="shared" si="224"/>
        <v>3.4166779733169669E-3</v>
      </c>
      <c r="W1288" s="12">
        <v>38006</v>
      </c>
      <c r="X1288">
        <v>1055.54</v>
      </c>
      <c r="Y1288">
        <f t="shared" si="225"/>
        <v>-1.5818668032457732E-2</v>
      </c>
      <c r="AA1288" s="12">
        <v>38716</v>
      </c>
      <c r="AB1288">
        <v>1057.45</v>
      </c>
      <c r="AC1288">
        <f t="shared" si="226"/>
        <v>-1.0657461553689573E-2</v>
      </c>
      <c r="AE1288" s="12">
        <v>38006</v>
      </c>
      <c r="AF1288">
        <v>671.69</v>
      </c>
      <c r="AG1288">
        <f t="shared" si="227"/>
        <v>-7.8743483489078156E-3</v>
      </c>
      <c r="AI1288" s="12">
        <v>38006</v>
      </c>
      <c r="AJ1288">
        <v>1119.3699999999999</v>
      </c>
      <c r="AK1288">
        <f t="shared" si="228"/>
        <v>-4.7147407112950492E-3</v>
      </c>
    </row>
    <row r="1289" spans="1:37" x14ac:dyDescent="0.3">
      <c r="A1289" s="12">
        <v>40177</v>
      </c>
      <c r="B1289">
        <v>4088.24</v>
      </c>
      <c r="C1289">
        <f t="shared" si="220"/>
        <v>-5.4155191461287815E-3</v>
      </c>
      <c r="D1289">
        <f t="shared" si="218"/>
        <v>6.2595319091967624E-2</v>
      </c>
      <c r="E1289">
        <f t="shared" si="219"/>
        <v>9.2941794929551954E-3</v>
      </c>
      <c r="G1289" s="12">
        <v>38007</v>
      </c>
      <c r="H1289">
        <v>713.79</v>
      </c>
      <c r="I1289">
        <f t="shared" si="221"/>
        <v>-2.3508679648506104E-3</v>
      </c>
      <c r="K1289" s="12">
        <v>42919</v>
      </c>
      <c r="L1289">
        <v>1667.29</v>
      </c>
      <c r="M1289">
        <f t="shared" si="222"/>
        <v>5.9554779773391131E-3</v>
      </c>
      <c r="O1289" s="12">
        <v>38007</v>
      </c>
      <c r="P1289">
        <v>714.63</v>
      </c>
      <c r="Q1289">
        <f t="shared" si="223"/>
        <v>5.6693153630225594E-3</v>
      </c>
      <c r="S1289" s="12">
        <v>38007</v>
      </c>
      <c r="T1289">
        <v>631.42999999999995</v>
      </c>
      <c r="U1289">
        <f t="shared" si="224"/>
        <v>6.3868540327263442E-3</v>
      </c>
      <c r="W1289" s="12">
        <v>38007</v>
      </c>
      <c r="X1289">
        <v>1040.8499999999999</v>
      </c>
      <c r="Y1289">
        <f t="shared" si="225"/>
        <v>-1.4014797288051694E-2</v>
      </c>
      <c r="AA1289" s="12">
        <v>38719</v>
      </c>
      <c r="AB1289">
        <v>1063.76</v>
      </c>
      <c r="AC1289">
        <f t="shared" si="226"/>
        <v>5.9494520696914141E-3</v>
      </c>
      <c r="AE1289" s="12">
        <v>38007</v>
      </c>
      <c r="AF1289">
        <v>678.44</v>
      </c>
      <c r="AG1289">
        <f t="shared" si="227"/>
        <v>9.9991204402711097E-3</v>
      </c>
      <c r="AI1289" s="12">
        <v>38007</v>
      </c>
      <c r="AJ1289">
        <v>1129.23</v>
      </c>
      <c r="AK1289">
        <f t="shared" si="228"/>
        <v>8.7699574811639265E-3</v>
      </c>
    </row>
    <row r="1290" spans="1:37" x14ac:dyDescent="0.3">
      <c r="A1290" s="12">
        <v>40178</v>
      </c>
      <c r="B1290">
        <v>4090.08</v>
      </c>
      <c r="C1290">
        <f t="shared" si="220"/>
        <v>4.4997017261394154E-4</v>
      </c>
      <c r="D1290">
        <f t="shared" si="218"/>
        <v>4.0174498848471948E-2</v>
      </c>
      <c r="E1290">
        <f t="shared" si="219"/>
        <v>8.8067830801360925E-3</v>
      </c>
      <c r="G1290" s="12">
        <v>38008</v>
      </c>
      <c r="H1290">
        <v>708.75</v>
      </c>
      <c r="I1290">
        <f t="shared" si="221"/>
        <v>-7.0859463894857241E-3</v>
      </c>
      <c r="K1290" s="12">
        <v>42920</v>
      </c>
      <c r="L1290">
        <v>1662.7</v>
      </c>
      <c r="M1290">
        <f t="shared" si="222"/>
        <v>-2.7567667812268969E-3</v>
      </c>
      <c r="O1290" s="12">
        <v>38008</v>
      </c>
      <c r="P1290">
        <v>721.31</v>
      </c>
      <c r="Q1290">
        <f t="shared" si="223"/>
        <v>9.304077034212167E-3</v>
      </c>
      <c r="S1290" s="12">
        <v>38008</v>
      </c>
      <c r="T1290">
        <v>629.11</v>
      </c>
      <c r="U1290">
        <f t="shared" si="224"/>
        <v>-3.6809662836115404E-3</v>
      </c>
      <c r="W1290" s="12">
        <v>38008</v>
      </c>
      <c r="X1290">
        <v>1033.93</v>
      </c>
      <c r="Y1290">
        <f t="shared" si="225"/>
        <v>-6.6706114961111286E-3</v>
      </c>
      <c r="AA1290" s="12">
        <v>38720</v>
      </c>
      <c r="AB1290">
        <v>1086.3599999999999</v>
      </c>
      <c r="AC1290">
        <f t="shared" si="226"/>
        <v>2.1022856726898822E-2</v>
      </c>
      <c r="AE1290" s="12">
        <v>38008</v>
      </c>
      <c r="AF1290">
        <v>673.6</v>
      </c>
      <c r="AG1290">
        <f t="shared" si="227"/>
        <v>-7.1595820755213785E-3</v>
      </c>
      <c r="AI1290" s="12">
        <v>38008</v>
      </c>
      <c r="AJ1290">
        <v>1145.1199999999999</v>
      </c>
      <c r="AK1290">
        <f t="shared" si="228"/>
        <v>1.3973450482459623E-2</v>
      </c>
    </row>
    <row r="1291" spans="1:37" x14ac:dyDescent="0.3">
      <c r="A1291" s="12">
        <v>40182</v>
      </c>
      <c r="B1291">
        <v>4166.45</v>
      </c>
      <c r="C1291">
        <f t="shared" si="220"/>
        <v>1.8499824522480328E-2</v>
      </c>
      <c r="D1291">
        <f t="shared" si="218"/>
        <v>5.3120953227238948E-2</v>
      </c>
      <c r="E1291">
        <f t="shared" si="219"/>
        <v>8.3725791980588486E-3</v>
      </c>
      <c r="G1291" s="12">
        <v>38009</v>
      </c>
      <c r="H1291">
        <v>709.43</v>
      </c>
      <c r="I1291">
        <f t="shared" si="221"/>
        <v>9.5897566192242045E-4</v>
      </c>
      <c r="K1291" s="12">
        <v>42921</v>
      </c>
      <c r="L1291">
        <v>1663.13</v>
      </c>
      <c r="M1291">
        <f t="shared" si="222"/>
        <v>2.5858206967657103E-4</v>
      </c>
      <c r="O1291" s="12">
        <v>38009</v>
      </c>
      <c r="P1291">
        <v>723.73</v>
      </c>
      <c r="Q1291">
        <f t="shared" si="223"/>
        <v>3.3493913834655486E-3</v>
      </c>
      <c r="S1291" s="12">
        <v>38009</v>
      </c>
      <c r="T1291">
        <v>631.51</v>
      </c>
      <c r="U1291">
        <f t="shared" si="224"/>
        <v>3.8076548042173955E-3</v>
      </c>
      <c r="W1291" s="12">
        <v>38009</v>
      </c>
      <c r="X1291">
        <v>1032.24</v>
      </c>
      <c r="Y1291">
        <f t="shared" si="225"/>
        <v>-1.6358773739657173E-3</v>
      </c>
      <c r="AA1291" s="12">
        <v>38721</v>
      </c>
      <c r="AB1291">
        <v>1107.03</v>
      </c>
      <c r="AC1291">
        <f t="shared" si="226"/>
        <v>1.8848095337084619E-2</v>
      </c>
      <c r="AE1291" s="12">
        <v>38009</v>
      </c>
      <c r="AF1291">
        <v>672.95</v>
      </c>
      <c r="AG1291">
        <f t="shared" si="227"/>
        <v>-9.6543024839227916E-4</v>
      </c>
      <c r="AI1291" s="12">
        <v>38009</v>
      </c>
      <c r="AJ1291">
        <v>1158.55</v>
      </c>
      <c r="AK1291">
        <f t="shared" si="228"/>
        <v>1.1659788208470414E-2</v>
      </c>
    </row>
    <row r="1292" spans="1:37" x14ac:dyDescent="0.3">
      <c r="A1292" s="12">
        <v>40183</v>
      </c>
      <c r="B1292">
        <v>4173.75</v>
      </c>
      <c r="C1292">
        <f t="shared" si="220"/>
        <v>1.7505579876283355E-3</v>
      </c>
      <c r="D1292">
        <f t="shared" si="218"/>
        <v>5.36598635675219E-2</v>
      </c>
      <c r="E1292">
        <f t="shared" si="219"/>
        <v>8.3493747717542886E-3</v>
      </c>
      <c r="G1292" s="12">
        <v>38012</v>
      </c>
      <c r="H1292">
        <v>709.47</v>
      </c>
      <c r="I1292">
        <f t="shared" si="221"/>
        <v>5.6381704152070529E-5</v>
      </c>
      <c r="K1292" s="12">
        <v>42922</v>
      </c>
      <c r="L1292">
        <v>1645.18</v>
      </c>
      <c r="M1292">
        <f t="shared" si="222"/>
        <v>-1.0851568410340965E-2</v>
      </c>
      <c r="O1292" s="12">
        <v>38012</v>
      </c>
      <c r="P1292">
        <v>720.11</v>
      </c>
      <c r="Q1292">
        <f t="shared" si="223"/>
        <v>-5.014416535372491E-3</v>
      </c>
      <c r="S1292" s="12">
        <v>38012</v>
      </c>
      <c r="T1292">
        <v>624.1</v>
      </c>
      <c r="U1292">
        <f t="shared" si="224"/>
        <v>-1.1803165037918657E-2</v>
      </c>
      <c r="W1292" s="12">
        <v>38012</v>
      </c>
      <c r="X1292">
        <v>1036.07</v>
      </c>
      <c r="Y1292">
        <f t="shared" si="225"/>
        <v>3.7035109608200023E-3</v>
      </c>
      <c r="AA1292" s="12">
        <v>38722</v>
      </c>
      <c r="AB1292">
        <v>1098.48</v>
      </c>
      <c r="AC1292">
        <f t="shared" si="226"/>
        <v>-7.7533475989375487E-3</v>
      </c>
      <c r="AE1292" s="12">
        <v>38012</v>
      </c>
      <c r="AF1292">
        <v>671.01</v>
      </c>
      <c r="AG1292">
        <f t="shared" si="227"/>
        <v>-2.8869926894362608E-3</v>
      </c>
      <c r="AI1292" s="12">
        <v>38012</v>
      </c>
      <c r="AJ1292">
        <v>1155.01</v>
      </c>
      <c r="AK1292">
        <f t="shared" si="228"/>
        <v>-3.0602212716860852E-3</v>
      </c>
    </row>
    <row r="1293" spans="1:37" x14ac:dyDescent="0.3">
      <c r="A1293" s="12">
        <v>40184</v>
      </c>
      <c r="B1293">
        <v>4183.63</v>
      </c>
      <c r="C1293">
        <f t="shared" si="220"/>
        <v>2.3643784541729795E-3</v>
      </c>
      <c r="D1293">
        <f t="shared" si="218"/>
        <v>4.5570164329704239E-2</v>
      </c>
      <c r="E1293">
        <f t="shared" si="219"/>
        <v>8.3445586702613917E-3</v>
      </c>
      <c r="G1293" s="12">
        <v>38013</v>
      </c>
      <c r="H1293">
        <v>718.27</v>
      </c>
      <c r="I1293">
        <f t="shared" si="221"/>
        <v>1.2327330521394749E-2</v>
      </c>
      <c r="K1293" s="12">
        <v>42923</v>
      </c>
      <c r="L1293">
        <v>1626.49</v>
      </c>
      <c r="M1293">
        <f t="shared" si="222"/>
        <v>-1.1425481982082328E-2</v>
      </c>
      <c r="O1293" s="12">
        <v>38013</v>
      </c>
      <c r="P1293">
        <v>726.03</v>
      </c>
      <c r="Q1293">
        <f t="shared" si="223"/>
        <v>8.1873581665597387E-3</v>
      </c>
      <c r="S1293" s="12">
        <v>38013</v>
      </c>
      <c r="T1293">
        <v>630.47</v>
      </c>
      <c r="U1293">
        <f t="shared" si="224"/>
        <v>1.0154961048257029E-2</v>
      </c>
      <c r="W1293" s="12">
        <v>38013</v>
      </c>
      <c r="X1293">
        <v>1047.74</v>
      </c>
      <c r="Y1293">
        <f t="shared" si="225"/>
        <v>1.1200754393710788E-2</v>
      </c>
      <c r="AA1293" s="12">
        <v>38723</v>
      </c>
      <c r="AB1293">
        <v>1097.6500000000001</v>
      </c>
      <c r="AC1293">
        <f t="shared" si="226"/>
        <v>-7.5587514356441614E-4</v>
      </c>
      <c r="AE1293" s="12">
        <v>38013</v>
      </c>
      <c r="AF1293">
        <v>671.78</v>
      </c>
      <c r="AG1293">
        <f t="shared" si="227"/>
        <v>1.1468659796372545E-3</v>
      </c>
      <c r="AI1293" s="12">
        <v>38013</v>
      </c>
      <c r="AJ1293">
        <v>1163.1300000000001</v>
      </c>
      <c r="AK1293">
        <f t="shared" si="228"/>
        <v>7.0056452243093129E-3</v>
      </c>
    </row>
    <row r="1294" spans="1:37" x14ac:dyDescent="0.3">
      <c r="A1294" s="12">
        <v>40185</v>
      </c>
      <c r="B1294">
        <v>4187.67</v>
      </c>
      <c r="C1294">
        <f t="shared" si="220"/>
        <v>9.6520261217355032E-4</v>
      </c>
      <c r="D1294">
        <f t="shared" si="218"/>
        <v>4.7759453817138198E-2</v>
      </c>
      <c r="E1294">
        <f t="shared" si="219"/>
        <v>8.1595517058104892E-3</v>
      </c>
      <c r="G1294" s="12">
        <v>38014</v>
      </c>
      <c r="H1294">
        <v>715.44</v>
      </c>
      <c r="I1294">
        <f t="shared" si="221"/>
        <v>-3.947804891505243E-3</v>
      </c>
      <c r="K1294" s="12">
        <v>42926</v>
      </c>
      <c r="L1294">
        <v>1629.31</v>
      </c>
      <c r="M1294">
        <f t="shared" si="222"/>
        <v>1.7322935715937873E-3</v>
      </c>
      <c r="O1294" s="12">
        <v>38014</v>
      </c>
      <c r="P1294">
        <v>725.64</v>
      </c>
      <c r="Q1294">
        <f t="shared" si="223"/>
        <v>-5.3731221198049964E-4</v>
      </c>
      <c r="S1294" s="12">
        <v>38014</v>
      </c>
      <c r="T1294">
        <v>623.33000000000004</v>
      </c>
      <c r="U1294">
        <f t="shared" si="224"/>
        <v>-1.1389499415613047E-2</v>
      </c>
      <c r="W1294" s="12">
        <v>38014</v>
      </c>
      <c r="X1294" t="s">
        <v>1427</v>
      </c>
      <c r="Y1294">
        <f t="shared" si="225"/>
        <v>-5.4935201848091628E-3</v>
      </c>
      <c r="AA1294" s="12">
        <v>38726</v>
      </c>
      <c r="AB1294">
        <v>1093.8499999999999</v>
      </c>
      <c r="AC1294">
        <f t="shared" si="226"/>
        <v>-3.4679478060163351E-3</v>
      </c>
      <c r="AE1294" s="12">
        <v>38014</v>
      </c>
      <c r="AF1294" t="s">
        <v>1357</v>
      </c>
      <c r="AG1294">
        <f t="shared" si="227"/>
        <v>6.2621700730384044E-3</v>
      </c>
      <c r="AI1294" s="12">
        <v>38014</v>
      </c>
      <c r="AJ1294">
        <v>1160.8800000000001</v>
      </c>
      <c r="AK1294">
        <f t="shared" si="228"/>
        <v>-1.9363089685433613E-3</v>
      </c>
    </row>
    <row r="1295" spans="1:37" x14ac:dyDescent="0.3">
      <c r="A1295" s="12">
        <v>40186</v>
      </c>
      <c r="B1295">
        <v>4213.8100000000004</v>
      </c>
      <c r="C1295">
        <f t="shared" si="220"/>
        <v>6.2227332208753651E-3</v>
      </c>
      <c r="D1295">
        <f t="shared" si="218"/>
        <v>6.6562332605906077E-2</v>
      </c>
      <c r="E1295">
        <f t="shared" si="219"/>
        <v>8.1688829301330684E-3</v>
      </c>
      <c r="G1295" s="12">
        <v>38015</v>
      </c>
      <c r="H1295">
        <v>710.03</v>
      </c>
      <c r="I1295">
        <f t="shared" si="221"/>
        <v>-7.5905153740927905E-3</v>
      </c>
      <c r="K1295" s="12">
        <v>42927</v>
      </c>
      <c r="L1295">
        <v>1622.74</v>
      </c>
      <c r="M1295">
        <f t="shared" si="222"/>
        <v>-4.0405337792684204E-3</v>
      </c>
      <c r="O1295" s="12">
        <v>38015</v>
      </c>
      <c r="P1295">
        <v>715.51</v>
      </c>
      <c r="Q1295">
        <f t="shared" si="223"/>
        <v>-1.405844893389166E-2</v>
      </c>
      <c r="S1295" s="12">
        <v>38015</v>
      </c>
      <c r="T1295">
        <v>617.82000000000005</v>
      </c>
      <c r="U1295">
        <f t="shared" si="224"/>
        <v>-8.8789206759268199E-3</v>
      </c>
      <c r="W1295" s="12">
        <v>38015</v>
      </c>
      <c r="X1295">
        <v>1024.96</v>
      </c>
      <c r="Y1295">
        <f t="shared" si="225"/>
        <v>-1.6488355892518909E-2</v>
      </c>
      <c r="AA1295" s="12">
        <v>38727</v>
      </c>
      <c r="AB1295">
        <v>1096.02</v>
      </c>
      <c r="AC1295">
        <f t="shared" si="226"/>
        <v>1.981853452731705E-3</v>
      </c>
      <c r="AE1295" s="12">
        <v>38015</v>
      </c>
      <c r="AF1295">
        <v>671.79</v>
      </c>
      <c r="AG1295">
        <f t="shared" si="227"/>
        <v>-6.2472843581145064E-3</v>
      </c>
      <c r="AI1295" s="12">
        <v>38015</v>
      </c>
      <c r="AJ1295">
        <v>1139.69</v>
      </c>
      <c r="AK1295">
        <f t="shared" si="228"/>
        <v>-1.8422042598476539E-2</v>
      </c>
    </row>
    <row r="1296" spans="1:37" x14ac:dyDescent="0.3">
      <c r="A1296" s="12">
        <v>40189</v>
      </c>
      <c r="B1296">
        <v>4213.3900000000003</v>
      </c>
      <c r="C1296">
        <f t="shared" si="220"/>
        <v>-9.9677235700538745E-5</v>
      </c>
      <c r="D1296">
        <f t="shared" si="218"/>
        <v>7.4254585116122443E-2</v>
      </c>
      <c r="E1296">
        <f t="shared" si="219"/>
        <v>7.4793870695040688E-3</v>
      </c>
      <c r="G1296" s="12">
        <v>38016</v>
      </c>
      <c r="H1296">
        <v>710.88</v>
      </c>
      <c r="I1296">
        <f t="shared" si="221"/>
        <v>1.1964165237653981E-3</v>
      </c>
      <c r="K1296" s="12">
        <v>42928</v>
      </c>
      <c r="L1296">
        <v>1645.73</v>
      </c>
      <c r="M1296">
        <f t="shared" si="222"/>
        <v>1.4067976244180158E-2</v>
      </c>
      <c r="O1296" s="12">
        <v>38016</v>
      </c>
      <c r="P1296">
        <v>707.95</v>
      </c>
      <c r="Q1296">
        <f t="shared" si="223"/>
        <v>-1.0622105408250308E-2</v>
      </c>
      <c r="S1296" s="12">
        <v>38016</v>
      </c>
      <c r="T1296">
        <v>614.87</v>
      </c>
      <c r="U1296">
        <f t="shared" si="224"/>
        <v>-4.7862895483656862E-3</v>
      </c>
      <c r="W1296" s="12">
        <v>38016</v>
      </c>
      <c r="X1296">
        <v>1022.06</v>
      </c>
      <c r="Y1296">
        <f t="shared" si="225"/>
        <v>-2.8333889655423731E-3</v>
      </c>
      <c r="AA1296" s="12">
        <v>38728</v>
      </c>
      <c r="AB1296">
        <v>1099.3900000000001</v>
      </c>
      <c r="AC1296">
        <f t="shared" si="226"/>
        <v>3.0700439980702646E-3</v>
      </c>
      <c r="AE1296" s="12">
        <v>38016</v>
      </c>
      <c r="AF1296">
        <v>657.27</v>
      </c>
      <c r="AG1296">
        <f t="shared" si="227"/>
        <v>-2.1850898716611823E-2</v>
      </c>
      <c r="AI1296" s="12">
        <v>38016</v>
      </c>
      <c r="AJ1296">
        <v>1127.72</v>
      </c>
      <c r="AK1296">
        <f t="shared" si="228"/>
        <v>-1.0558400290120017E-2</v>
      </c>
    </row>
    <row r="1297" spans="1:37" x14ac:dyDescent="0.3">
      <c r="A1297" s="12">
        <v>40190</v>
      </c>
      <c r="B1297">
        <v>4167.33</v>
      </c>
      <c r="C1297">
        <f t="shared" si="220"/>
        <v>-1.0992006358077946E-2</v>
      </c>
      <c r="D1297">
        <f t="shared" si="218"/>
        <v>5.3615661809762738E-2</v>
      </c>
      <c r="E1297">
        <f t="shared" si="219"/>
        <v>7.7267175959874358E-3</v>
      </c>
      <c r="G1297" s="12">
        <v>38019</v>
      </c>
      <c r="H1297">
        <v>716.53</v>
      </c>
      <c r="I1297">
        <f t="shared" si="221"/>
        <v>7.9164774064684317E-3</v>
      </c>
      <c r="K1297" s="12">
        <v>42929</v>
      </c>
      <c r="L1297">
        <v>1643.24</v>
      </c>
      <c r="M1297">
        <f t="shared" si="222"/>
        <v>-1.5141521362166707E-3</v>
      </c>
      <c r="O1297" s="12">
        <v>38019</v>
      </c>
      <c r="P1297">
        <v>718.43</v>
      </c>
      <c r="Q1297">
        <f t="shared" si="223"/>
        <v>1.4694805850586419E-2</v>
      </c>
      <c r="S1297" s="12">
        <v>38019</v>
      </c>
      <c r="T1297">
        <v>619.79999999999995</v>
      </c>
      <c r="U1297">
        <f t="shared" si="224"/>
        <v>7.9859820052989288E-3</v>
      </c>
      <c r="W1297" s="12">
        <v>38019</v>
      </c>
      <c r="X1297">
        <v>1025.02</v>
      </c>
      <c r="Y1297">
        <f t="shared" si="225"/>
        <v>2.89192612201913E-3</v>
      </c>
      <c r="AA1297" s="12">
        <v>38729</v>
      </c>
      <c r="AB1297">
        <v>1102.71</v>
      </c>
      <c r="AC1297">
        <f t="shared" si="226"/>
        <v>3.0153058584734189E-3</v>
      </c>
      <c r="AE1297" s="12">
        <v>38019</v>
      </c>
      <c r="AF1297">
        <v>660.2</v>
      </c>
      <c r="AG1297">
        <f t="shared" si="227"/>
        <v>4.4479264508550187E-3</v>
      </c>
      <c r="AI1297" s="12">
        <v>38019</v>
      </c>
      <c r="AJ1297">
        <v>1130.3699999999999</v>
      </c>
      <c r="AK1297">
        <f t="shared" si="228"/>
        <v>2.347117445772044E-3</v>
      </c>
    </row>
    <row r="1298" spans="1:37" x14ac:dyDescent="0.3">
      <c r="A1298" s="12">
        <v>40191</v>
      </c>
      <c r="B1298">
        <v>4168.37</v>
      </c>
      <c r="C1298">
        <f t="shared" si="220"/>
        <v>2.4952913502074688E-4</v>
      </c>
      <c r="D1298">
        <f t="shared" si="218"/>
        <v>5.11345929162366E-2</v>
      </c>
      <c r="E1298">
        <f t="shared" si="219"/>
        <v>7.5931557950897439E-3</v>
      </c>
      <c r="G1298" s="12">
        <v>38020</v>
      </c>
      <c r="H1298">
        <v>711.15</v>
      </c>
      <c r="I1298">
        <f t="shared" si="221"/>
        <v>-7.5367385778296377E-3</v>
      </c>
      <c r="K1298" s="12">
        <v>42930</v>
      </c>
      <c r="L1298">
        <v>1652.61</v>
      </c>
      <c r="M1298">
        <f t="shared" si="222"/>
        <v>5.6859536959401984E-3</v>
      </c>
      <c r="O1298" s="12">
        <v>38020</v>
      </c>
      <c r="P1298">
        <v>714.67</v>
      </c>
      <c r="Q1298">
        <f t="shared" si="223"/>
        <v>-5.2473778907563473E-3</v>
      </c>
      <c r="S1298" s="12">
        <v>38020</v>
      </c>
      <c r="T1298">
        <v>610.17999999999995</v>
      </c>
      <c r="U1298">
        <f t="shared" si="224"/>
        <v>-1.5642849747198782E-2</v>
      </c>
      <c r="W1298" s="12">
        <v>38020</v>
      </c>
      <c r="X1298">
        <v>1018.06</v>
      </c>
      <c r="Y1298">
        <f t="shared" si="225"/>
        <v>-6.8132691073752348E-3</v>
      </c>
      <c r="AA1298" s="12">
        <v>38730</v>
      </c>
      <c r="AB1298">
        <v>1105.28</v>
      </c>
      <c r="AC1298">
        <f t="shared" si="226"/>
        <v>2.3279101450681323E-3</v>
      </c>
      <c r="AE1298" s="12">
        <v>38020</v>
      </c>
      <c r="AF1298">
        <v>661.1</v>
      </c>
      <c r="AG1298">
        <f t="shared" si="227"/>
        <v>1.3622949204397938E-3</v>
      </c>
      <c r="AI1298" s="12">
        <v>38020</v>
      </c>
      <c r="AJ1298">
        <v>1129.06</v>
      </c>
      <c r="AK1298">
        <f t="shared" si="228"/>
        <v>-1.1595846269098508E-3</v>
      </c>
    </row>
    <row r="1299" spans="1:37" x14ac:dyDescent="0.3">
      <c r="A1299" s="12">
        <v>40192</v>
      </c>
      <c r="B1299">
        <v>4181.33</v>
      </c>
      <c r="C1299">
        <f t="shared" si="220"/>
        <v>3.1043056415556371E-3</v>
      </c>
      <c r="D1299">
        <f t="shared" si="218"/>
        <v>4.7941512219968126E-2</v>
      </c>
      <c r="E1299">
        <f t="shared" si="219"/>
        <v>7.5942350586213122E-3</v>
      </c>
      <c r="G1299" s="12">
        <v>38021</v>
      </c>
      <c r="H1299">
        <v>709.76</v>
      </c>
      <c r="I1299">
        <f t="shared" si="221"/>
        <v>-1.9564932942894341E-3</v>
      </c>
      <c r="K1299" s="12">
        <v>42933</v>
      </c>
      <c r="L1299">
        <v>1661.69</v>
      </c>
      <c r="M1299">
        <f t="shared" si="222"/>
        <v>5.4793004358026226E-3</v>
      </c>
      <c r="O1299" s="12">
        <v>38021</v>
      </c>
      <c r="P1299">
        <v>707.66</v>
      </c>
      <c r="Q1299">
        <f t="shared" si="223"/>
        <v>-9.8571453312204776E-3</v>
      </c>
      <c r="S1299" s="12">
        <v>38021</v>
      </c>
      <c r="T1299">
        <v>604.42999999999995</v>
      </c>
      <c r="U1299">
        <f t="shared" si="224"/>
        <v>-9.4681304370428758E-3</v>
      </c>
      <c r="W1299" s="12">
        <v>38021</v>
      </c>
      <c r="X1299">
        <v>989.07</v>
      </c>
      <c r="Y1299">
        <f t="shared" si="225"/>
        <v>-2.888902678766091E-2</v>
      </c>
      <c r="AA1299" s="12">
        <v>38733</v>
      </c>
      <c r="AB1299">
        <v>1116.06</v>
      </c>
      <c r="AC1299">
        <f t="shared" si="226"/>
        <v>9.7059294186554179E-3</v>
      </c>
      <c r="AE1299" s="12">
        <v>38021</v>
      </c>
      <c r="AF1299">
        <v>662.71</v>
      </c>
      <c r="AG1299">
        <f t="shared" si="227"/>
        <v>2.4323744250151326E-3</v>
      </c>
      <c r="AI1299" s="12">
        <v>38021</v>
      </c>
      <c r="AJ1299">
        <v>1085.01</v>
      </c>
      <c r="AK1299">
        <f t="shared" si="228"/>
        <v>-3.9796224591154061E-2</v>
      </c>
    </row>
    <row r="1300" spans="1:37" x14ac:dyDescent="0.3">
      <c r="A1300" s="12">
        <v>40193</v>
      </c>
      <c r="B1300">
        <v>4131.16</v>
      </c>
      <c r="C1300">
        <f t="shared" si="220"/>
        <v>-1.2071138539166883E-2</v>
      </c>
      <c r="D1300">
        <f t="shared" si="218"/>
        <v>3.3709923106012771E-2</v>
      </c>
      <c r="E1300">
        <f t="shared" si="219"/>
        <v>8.1428058811493179E-3</v>
      </c>
      <c r="G1300" s="12">
        <v>38022</v>
      </c>
      <c r="H1300">
        <v>713.99</v>
      </c>
      <c r="I1300">
        <f t="shared" si="221"/>
        <v>5.9420719173166161E-3</v>
      </c>
      <c r="K1300" s="12">
        <v>42934</v>
      </c>
      <c r="L1300">
        <v>1648.49</v>
      </c>
      <c r="M1300">
        <f t="shared" si="222"/>
        <v>-7.9754393829475426E-3</v>
      </c>
      <c r="O1300" s="12">
        <v>38022</v>
      </c>
      <c r="P1300">
        <v>707.05</v>
      </c>
      <c r="Q1300">
        <f t="shared" si="223"/>
        <v>-8.6236760580423171E-4</v>
      </c>
      <c r="S1300" s="12">
        <v>38022</v>
      </c>
      <c r="T1300">
        <v>604.67999999999995</v>
      </c>
      <c r="U1300">
        <f t="shared" si="224"/>
        <v>4.13527311100904E-4</v>
      </c>
      <c r="W1300" s="12">
        <v>38022</v>
      </c>
      <c r="X1300">
        <v>987.28</v>
      </c>
      <c r="Y1300">
        <f t="shared" si="225"/>
        <v>-1.8114205373059599E-3</v>
      </c>
      <c r="AA1300" s="12">
        <v>38734</v>
      </c>
      <c r="AB1300">
        <v>1105.47</v>
      </c>
      <c r="AC1300">
        <f t="shared" si="226"/>
        <v>-9.5340420496919948E-3</v>
      </c>
      <c r="AE1300" s="12">
        <v>38022</v>
      </c>
      <c r="AF1300">
        <v>655.62</v>
      </c>
      <c r="AG1300">
        <f t="shared" si="227"/>
        <v>-1.0756135953838616E-2</v>
      </c>
      <c r="AI1300" s="12">
        <v>38022</v>
      </c>
      <c r="AJ1300">
        <v>1086.1300000000001</v>
      </c>
      <c r="AK1300">
        <f t="shared" si="228"/>
        <v>1.0317161485188147E-3</v>
      </c>
    </row>
    <row r="1301" spans="1:37" x14ac:dyDescent="0.3">
      <c r="A1301" s="12">
        <v>40196</v>
      </c>
      <c r="B1301">
        <v>4154.45</v>
      </c>
      <c r="C1301">
        <f t="shared" si="220"/>
        <v>5.6218097012793221E-3</v>
      </c>
      <c r="D1301">
        <f t="shared" si="218"/>
        <v>2.9528209008791589E-2</v>
      </c>
      <c r="E1301">
        <f t="shared" si="219"/>
        <v>8.1868545950064455E-3</v>
      </c>
      <c r="G1301" s="12">
        <v>38023</v>
      </c>
      <c r="H1301">
        <v>715.48</v>
      </c>
      <c r="I1301">
        <f t="shared" si="221"/>
        <v>2.0846894857810255E-3</v>
      </c>
      <c r="K1301" s="12">
        <v>42935</v>
      </c>
      <c r="L1301">
        <v>1662.69</v>
      </c>
      <c r="M1301">
        <f t="shared" si="222"/>
        <v>8.577055341509203E-3</v>
      </c>
      <c r="O1301" s="12">
        <v>38023</v>
      </c>
      <c r="P1301">
        <v>711.83</v>
      </c>
      <c r="Q1301">
        <f t="shared" si="223"/>
        <v>6.7377341045739047E-3</v>
      </c>
      <c r="S1301" s="12">
        <v>38023</v>
      </c>
      <c r="T1301">
        <v>612.27</v>
      </c>
      <c r="U1301">
        <f t="shared" si="224"/>
        <v>1.2473969212681728E-2</v>
      </c>
      <c r="W1301" s="12">
        <v>38023</v>
      </c>
      <c r="X1301">
        <v>987.22</v>
      </c>
      <c r="Y1301">
        <f t="shared" si="225"/>
        <v>-6.0774879735057559E-5</v>
      </c>
      <c r="AA1301" s="12">
        <v>38735</v>
      </c>
      <c r="AB1301">
        <v>1119.96</v>
      </c>
      <c r="AC1301">
        <f t="shared" si="226"/>
        <v>1.3022386478433222E-2</v>
      </c>
      <c r="AE1301" s="12">
        <v>38023</v>
      </c>
      <c r="AF1301">
        <v>656.21</v>
      </c>
      <c r="AG1301">
        <f t="shared" si="227"/>
        <v>8.9950685650027565E-4</v>
      </c>
      <c r="AI1301" s="12">
        <v>38023</v>
      </c>
      <c r="AJ1301">
        <v>1094.57</v>
      </c>
      <c r="AK1301">
        <f t="shared" si="228"/>
        <v>7.7406723917006811E-3</v>
      </c>
    </row>
    <row r="1302" spans="1:37" x14ac:dyDescent="0.3">
      <c r="A1302" s="12">
        <v>40197</v>
      </c>
      <c r="B1302">
        <v>4181.8100000000004</v>
      </c>
      <c r="C1302">
        <f t="shared" si="220"/>
        <v>6.5641182592119218E-3</v>
      </c>
      <c r="D1302">
        <f t="shared" si="218"/>
        <v>4.7436762563551699E-2</v>
      </c>
      <c r="E1302">
        <f t="shared" si="219"/>
        <v>8.0640318109510833E-3</v>
      </c>
      <c r="G1302" s="12">
        <v>38026</v>
      </c>
      <c r="H1302">
        <v>722.47</v>
      </c>
      <c r="I1302">
        <f t="shared" si="221"/>
        <v>9.7222505081101859E-3</v>
      </c>
      <c r="K1302" s="12">
        <v>42936</v>
      </c>
      <c r="L1302">
        <v>1663.62</v>
      </c>
      <c r="M1302">
        <f t="shared" si="222"/>
        <v>5.5917820301330367E-4</v>
      </c>
      <c r="O1302" s="12">
        <v>38026</v>
      </c>
      <c r="P1302">
        <v>719.82</v>
      </c>
      <c r="Q1302">
        <f t="shared" si="223"/>
        <v>1.1162061896532365E-2</v>
      </c>
      <c r="S1302" s="12">
        <v>38026</v>
      </c>
      <c r="T1302">
        <v>617.89</v>
      </c>
      <c r="U1302">
        <f t="shared" si="224"/>
        <v>9.1370863942660148E-3</v>
      </c>
      <c r="W1302" s="12">
        <v>38026</v>
      </c>
      <c r="X1302">
        <v>1011.78</v>
      </c>
      <c r="Y1302">
        <f t="shared" si="225"/>
        <v>2.4573522644955152E-2</v>
      </c>
      <c r="AA1302" s="12">
        <v>38736</v>
      </c>
      <c r="AB1302">
        <v>1152.03</v>
      </c>
      <c r="AC1302">
        <f t="shared" si="226"/>
        <v>2.8232633217769258E-2</v>
      </c>
      <c r="AE1302" s="12">
        <v>38026</v>
      </c>
      <c r="AF1302">
        <v>671.24</v>
      </c>
      <c r="AG1302">
        <f t="shared" si="227"/>
        <v>2.2645888465751801E-2</v>
      </c>
      <c r="AI1302" s="12">
        <v>38026</v>
      </c>
      <c r="AJ1302">
        <v>1105.55</v>
      </c>
      <c r="AK1302">
        <f t="shared" si="228"/>
        <v>9.9813566159962005E-3</v>
      </c>
    </row>
    <row r="1303" spans="1:37" x14ac:dyDescent="0.3">
      <c r="A1303" s="12">
        <v>40198</v>
      </c>
      <c r="B1303">
        <v>4116.46</v>
      </c>
      <c r="C1303">
        <f t="shared" si="220"/>
        <v>-1.575059645052888E-2</v>
      </c>
      <c r="D1303">
        <f t="shared" si="218"/>
        <v>4.0829990905079522E-2</v>
      </c>
      <c r="E1303">
        <f t="shared" si="219"/>
        <v>8.4474863733703855E-3</v>
      </c>
      <c r="G1303" s="12">
        <v>38027</v>
      </c>
      <c r="H1303">
        <v>719.24</v>
      </c>
      <c r="I1303">
        <f t="shared" si="221"/>
        <v>-4.4807976697183059E-3</v>
      </c>
      <c r="K1303" s="12">
        <v>42937</v>
      </c>
      <c r="L1303">
        <v>1639.85</v>
      </c>
      <c r="M1303">
        <f t="shared" si="222"/>
        <v>-1.4391176696616836E-2</v>
      </c>
      <c r="O1303" s="12">
        <v>38027</v>
      </c>
      <c r="P1303">
        <v>721.87</v>
      </c>
      <c r="Q1303">
        <f t="shared" si="223"/>
        <v>2.843886524352609E-3</v>
      </c>
      <c r="S1303" s="12">
        <v>38027</v>
      </c>
      <c r="T1303">
        <v>627.87</v>
      </c>
      <c r="U1303">
        <f t="shared" si="224"/>
        <v>1.6022690582541421E-2</v>
      </c>
      <c r="W1303" s="12">
        <v>38027</v>
      </c>
      <c r="X1303">
        <v>1020.5</v>
      </c>
      <c r="Y1303">
        <f t="shared" si="225"/>
        <v>8.581547339751262E-3</v>
      </c>
      <c r="AA1303" s="12">
        <v>38737</v>
      </c>
      <c r="AB1303">
        <v>1144.53</v>
      </c>
      <c r="AC1303">
        <f t="shared" si="226"/>
        <v>-6.5315312145500081E-3</v>
      </c>
      <c r="AE1303" s="12">
        <v>38027</v>
      </c>
      <c r="AF1303">
        <v>668.07</v>
      </c>
      <c r="AG1303">
        <f t="shared" si="227"/>
        <v>-4.7337896672860003E-3</v>
      </c>
      <c r="AI1303" s="12">
        <v>38027</v>
      </c>
      <c r="AJ1303">
        <v>1102.5899999999999</v>
      </c>
      <c r="AK1303">
        <f t="shared" si="228"/>
        <v>-2.6809910358663921E-3</v>
      </c>
    </row>
    <row r="1304" spans="1:37" x14ac:dyDescent="0.3">
      <c r="A1304" s="12">
        <v>40199</v>
      </c>
      <c r="B1304">
        <v>4053.29</v>
      </c>
      <c r="C1304">
        <f t="shared" si="220"/>
        <v>-1.5464673693251918E-2</v>
      </c>
      <c r="D1304">
        <f t="shared" si="218"/>
        <v>7.6302691835681757E-3</v>
      </c>
      <c r="E1304">
        <f t="shared" si="219"/>
        <v>8.9189436803192475E-3</v>
      </c>
      <c r="G1304" s="12">
        <v>38028</v>
      </c>
      <c r="H1304">
        <v>723.3</v>
      </c>
      <c r="I1304">
        <f t="shared" si="221"/>
        <v>5.6289748917979594E-3</v>
      </c>
      <c r="K1304" s="12">
        <v>42940</v>
      </c>
      <c r="L1304">
        <v>1644.14</v>
      </c>
      <c r="M1304">
        <f t="shared" si="222"/>
        <v>2.6126769206506863E-3</v>
      </c>
      <c r="O1304" s="12">
        <v>38028</v>
      </c>
      <c r="P1304">
        <v>724.11</v>
      </c>
      <c r="Q1304">
        <f t="shared" si="223"/>
        <v>3.0982472673736351E-3</v>
      </c>
      <c r="S1304" s="12">
        <v>38028</v>
      </c>
      <c r="T1304">
        <v>620.80999999999995</v>
      </c>
      <c r="U1304">
        <f t="shared" si="224"/>
        <v>-1.1308061683300948E-2</v>
      </c>
      <c r="W1304" s="12">
        <v>38028</v>
      </c>
      <c r="X1304">
        <v>1021.53</v>
      </c>
      <c r="Y1304">
        <f t="shared" si="225"/>
        <v>1.0088001521532221E-3</v>
      </c>
      <c r="AA1304" s="12">
        <v>38740</v>
      </c>
      <c r="AB1304">
        <v>1141.97</v>
      </c>
      <c r="AC1304">
        <f t="shared" si="226"/>
        <v>-2.2392312002506762E-3</v>
      </c>
      <c r="AE1304" s="12">
        <v>38028</v>
      </c>
      <c r="AF1304">
        <v>667.76</v>
      </c>
      <c r="AG1304">
        <f t="shared" si="227"/>
        <v>-4.641309231938311E-4</v>
      </c>
      <c r="AI1304" s="12">
        <v>38028</v>
      </c>
      <c r="AJ1304">
        <v>1098.99</v>
      </c>
      <c r="AK1304">
        <f t="shared" si="228"/>
        <v>-3.270381461148619E-3</v>
      </c>
    </row>
    <row r="1305" spans="1:37" x14ac:dyDescent="0.3">
      <c r="A1305" s="12">
        <v>40200</v>
      </c>
      <c r="B1305">
        <v>4009.28</v>
      </c>
      <c r="C1305">
        <f t="shared" si="220"/>
        <v>-1.0917222948239769E-2</v>
      </c>
      <c r="D1305">
        <f t="shared" si="218"/>
        <v>-9.0824619957126478E-3</v>
      </c>
      <c r="E1305">
        <f t="shared" si="219"/>
        <v>8.4625416698965814E-3</v>
      </c>
      <c r="G1305" s="12">
        <v>38029</v>
      </c>
      <c r="H1305">
        <v>729.36</v>
      </c>
      <c r="I1305">
        <f t="shared" si="221"/>
        <v>8.343363421412394E-3</v>
      </c>
      <c r="K1305" s="12">
        <v>42941</v>
      </c>
      <c r="L1305">
        <v>1644.7</v>
      </c>
      <c r="M1305">
        <f t="shared" si="222"/>
        <v>3.4054560599592888E-4</v>
      </c>
      <c r="O1305" s="12">
        <v>38029</v>
      </c>
      <c r="P1305">
        <v>724.49</v>
      </c>
      <c r="Q1305">
        <f t="shared" si="223"/>
        <v>5.2464449636381453E-4</v>
      </c>
      <c r="S1305" s="12">
        <v>38029</v>
      </c>
      <c r="T1305">
        <v>625.69000000000005</v>
      </c>
      <c r="U1305">
        <f t="shared" si="224"/>
        <v>7.8299637898597493E-3</v>
      </c>
      <c r="W1305" s="12">
        <v>38029</v>
      </c>
      <c r="X1305">
        <v>1021.73</v>
      </c>
      <c r="Y1305">
        <f t="shared" si="225"/>
        <v>1.9576559090753428E-4</v>
      </c>
      <c r="AA1305" s="12">
        <v>38741</v>
      </c>
      <c r="AB1305">
        <v>1134.47</v>
      </c>
      <c r="AC1305">
        <f t="shared" si="226"/>
        <v>-6.5892596654817557E-3</v>
      </c>
      <c r="AE1305" s="12">
        <v>38029</v>
      </c>
      <c r="AF1305">
        <v>665.19</v>
      </c>
      <c r="AG1305">
        <f t="shared" si="227"/>
        <v>-3.8561134094663779E-3</v>
      </c>
      <c r="AI1305" s="12">
        <v>38029</v>
      </c>
      <c r="AJ1305">
        <v>1125.8</v>
      </c>
      <c r="AK1305">
        <f t="shared" si="228"/>
        <v>2.4102317848776322E-2</v>
      </c>
    </row>
    <row r="1306" spans="1:37" x14ac:dyDescent="0.3">
      <c r="A1306" s="12">
        <v>40203</v>
      </c>
      <c r="B1306">
        <v>3977.81</v>
      </c>
      <c r="C1306">
        <f t="shared" si="220"/>
        <v>-7.8802574787657786E-3</v>
      </c>
      <c r="D1306">
        <f t="shared" ref="D1306:D1369" si="229">LN(B1306/B1285)</f>
        <v>-1.9867642730220972E-2</v>
      </c>
      <c r="E1306">
        <f t="shared" ref="E1306:E1369" si="230">STDEV(C1285:C1306)</f>
        <v>8.5072228877466748E-3</v>
      </c>
      <c r="G1306" s="12">
        <v>38030</v>
      </c>
      <c r="H1306">
        <v>729.01</v>
      </c>
      <c r="I1306">
        <f t="shared" si="221"/>
        <v>-4.7998794094736356E-4</v>
      </c>
      <c r="K1306" s="12">
        <v>42942</v>
      </c>
      <c r="L1306">
        <v>1651.91</v>
      </c>
      <c r="M1306">
        <f t="shared" si="222"/>
        <v>4.3741974307563844E-3</v>
      </c>
      <c r="O1306" s="12">
        <v>38030</v>
      </c>
      <c r="P1306">
        <v>724.24</v>
      </c>
      <c r="Q1306">
        <f t="shared" si="223"/>
        <v>-3.4512987579676926E-4</v>
      </c>
      <c r="S1306" s="12">
        <v>38030</v>
      </c>
      <c r="T1306">
        <v>620.99</v>
      </c>
      <c r="U1306">
        <f t="shared" si="224"/>
        <v>-7.5400620323130179E-3</v>
      </c>
      <c r="W1306" s="12">
        <v>38030</v>
      </c>
      <c r="X1306">
        <v>1012.23</v>
      </c>
      <c r="Y1306">
        <f t="shared" si="225"/>
        <v>-9.3414512408103029E-3</v>
      </c>
      <c r="AA1306" s="12">
        <v>38742</v>
      </c>
      <c r="AB1306">
        <v>1138.92</v>
      </c>
      <c r="AC1306">
        <f t="shared" si="226"/>
        <v>3.9148634272587598E-3</v>
      </c>
      <c r="AE1306" s="12">
        <v>38030</v>
      </c>
      <c r="AF1306">
        <v>654.36</v>
      </c>
      <c r="AG1306">
        <f t="shared" si="227"/>
        <v>-1.6415055407044344E-2</v>
      </c>
      <c r="AI1306" s="12">
        <v>38030</v>
      </c>
      <c r="AJ1306">
        <v>1100.5</v>
      </c>
      <c r="AK1306">
        <f t="shared" si="228"/>
        <v>-2.2729272063409835E-2</v>
      </c>
    </row>
    <row r="1307" spans="1:37" x14ac:dyDescent="0.3">
      <c r="A1307" s="12">
        <v>40204</v>
      </c>
      <c r="B1307">
        <v>3996.31</v>
      </c>
      <c r="C1307">
        <f t="shared" si="220"/>
        <v>4.640018758614921E-3</v>
      </c>
      <c r="D1307">
        <f t="shared" si="229"/>
        <v>-1.5387803175512896E-2</v>
      </c>
      <c r="E1307">
        <f t="shared" si="230"/>
        <v>8.5508552864774698E-3</v>
      </c>
      <c r="G1307" s="12">
        <v>38033</v>
      </c>
      <c r="H1307">
        <v>733.16</v>
      </c>
      <c r="I1307">
        <f t="shared" si="221"/>
        <v>5.6765097679469956E-3</v>
      </c>
      <c r="K1307" s="12">
        <v>42943</v>
      </c>
      <c r="L1307">
        <v>1638.81</v>
      </c>
      <c r="M1307">
        <f t="shared" si="222"/>
        <v>-7.9618254980085013E-3</v>
      </c>
      <c r="O1307" s="12">
        <v>38033</v>
      </c>
      <c r="P1307">
        <v>730.64</v>
      </c>
      <c r="Q1307">
        <f t="shared" si="223"/>
        <v>8.7980332162385343E-3</v>
      </c>
      <c r="S1307" s="12">
        <v>38033</v>
      </c>
      <c r="T1307">
        <v>631.29999999999995</v>
      </c>
      <c r="U1307">
        <f t="shared" si="224"/>
        <v>1.6466206629338103E-2</v>
      </c>
      <c r="W1307" s="12">
        <v>38033</v>
      </c>
      <c r="X1307">
        <v>1008.45</v>
      </c>
      <c r="Y1307">
        <f t="shared" si="225"/>
        <v>-3.7413191689943223E-3</v>
      </c>
      <c r="AA1307" s="12">
        <v>38743</v>
      </c>
      <c r="AB1307">
        <v>1166.69</v>
      </c>
      <c r="AC1307">
        <f t="shared" si="226"/>
        <v>2.4090234678996805E-2</v>
      </c>
      <c r="AE1307" s="12">
        <v>38033</v>
      </c>
      <c r="AF1307">
        <v>661.32</v>
      </c>
      <c r="AG1307">
        <f t="shared" si="227"/>
        <v>1.0580178957173872E-2</v>
      </c>
      <c r="AI1307" s="12">
        <v>38033</v>
      </c>
      <c r="AJ1307">
        <v>1097.1600000000001</v>
      </c>
      <c r="AK1307">
        <f t="shared" si="228"/>
        <v>-3.0395990021808263E-3</v>
      </c>
    </row>
    <row r="1308" spans="1:37" x14ac:dyDescent="0.3">
      <c r="A1308" s="12">
        <v>40205</v>
      </c>
      <c r="B1308">
        <v>3952.16</v>
      </c>
      <c r="C1308">
        <f t="shared" si="220"/>
        <v>-1.110917045884822E-2</v>
      </c>
      <c r="D1308">
        <f t="shared" si="229"/>
        <v>-3.41775651573148E-2</v>
      </c>
      <c r="E1308">
        <f t="shared" si="230"/>
        <v>8.8303441114097898E-3</v>
      </c>
      <c r="G1308" s="12">
        <v>38034</v>
      </c>
      <c r="H1308">
        <v>736.42</v>
      </c>
      <c r="I1308">
        <f t="shared" si="221"/>
        <v>4.4366490391070292E-3</v>
      </c>
      <c r="K1308" s="12">
        <v>42944</v>
      </c>
      <c r="L1308">
        <v>1615.21</v>
      </c>
      <c r="M1308">
        <f t="shared" si="222"/>
        <v>-1.4505389516754449E-2</v>
      </c>
      <c r="O1308" s="12">
        <v>38034</v>
      </c>
      <c r="P1308">
        <v>733.1</v>
      </c>
      <c r="Q1308">
        <f t="shared" si="223"/>
        <v>3.3612558461174162E-3</v>
      </c>
      <c r="S1308" s="12">
        <v>38034</v>
      </c>
      <c r="T1308">
        <v>633.80999999999995</v>
      </c>
      <c r="U1308">
        <f t="shared" si="224"/>
        <v>3.9680396066731254E-3</v>
      </c>
      <c r="W1308" s="12">
        <v>38034</v>
      </c>
      <c r="X1308">
        <v>1013.25</v>
      </c>
      <c r="Y1308">
        <f t="shared" si="225"/>
        <v>4.7484879252625766E-3</v>
      </c>
      <c r="AA1308" s="12">
        <v>38744</v>
      </c>
      <c r="AB1308">
        <v>1188.3399999999999</v>
      </c>
      <c r="AC1308">
        <f t="shared" si="226"/>
        <v>1.8386695653328684E-2</v>
      </c>
      <c r="AE1308" s="12">
        <v>38034</v>
      </c>
      <c r="AF1308">
        <v>660.79</v>
      </c>
      <c r="AG1308">
        <f t="shared" si="227"/>
        <v>-8.01748762796537E-4</v>
      </c>
      <c r="AI1308" s="12">
        <v>38034</v>
      </c>
      <c r="AJ1308">
        <v>1114.77</v>
      </c>
      <c r="AK1308">
        <f t="shared" si="228"/>
        <v>1.59230826247393E-2</v>
      </c>
    </row>
    <row r="1309" spans="1:37" x14ac:dyDescent="0.3">
      <c r="A1309" s="12">
        <v>40206</v>
      </c>
      <c r="B1309">
        <v>3894.14</v>
      </c>
      <c r="C1309">
        <f t="shared" si="220"/>
        <v>-1.4789405844511256E-2</v>
      </c>
      <c r="D1309">
        <f t="shared" si="229"/>
        <v>-5.4057219687592764E-2</v>
      </c>
      <c r="E1309">
        <f t="shared" si="230"/>
        <v>9.0504760170980417E-3</v>
      </c>
      <c r="G1309" s="12">
        <v>38035</v>
      </c>
      <c r="H1309">
        <v>733.7</v>
      </c>
      <c r="I1309">
        <f t="shared" si="221"/>
        <v>-3.7003824228054594E-3</v>
      </c>
      <c r="K1309" s="12">
        <v>42947</v>
      </c>
      <c r="L1309">
        <v>1605.37</v>
      </c>
      <c r="M1309">
        <f t="shared" si="222"/>
        <v>-6.1107195719490902E-3</v>
      </c>
      <c r="O1309" s="12">
        <v>38035</v>
      </c>
      <c r="P1309">
        <v>730.73</v>
      </c>
      <c r="Q1309">
        <f t="shared" si="223"/>
        <v>-3.2380837540205648E-3</v>
      </c>
      <c r="S1309" s="12">
        <v>38035</v>
      </c>
      <c r="T1309">
        <v>628.84</v>
      </c>
      <c r="U1309">
        <f t="shared" si="224"/>
        <v>-7.8723726569396527E-3</v>
      </c>
      <c r="W1309" s="12">
        <v>38035</v>
      </c>
      <c r="X1309">
        <v>1020.74</v>
      </c>
      <c r="Y1309">
        <f t="shared" si="225"/>
        <v>7.3648679251796098E-3</v>
      </c>
      <c r="AA1309" s="12">
        <v>38747</v>
      </c>
      <c r="AB1309">
        <v>1182.72</v>
      </c>
      <c r="AC1309">
        <f t="shared" si="226"/>
        <v>-4.740504689516708E-3</v>
      </c>
      <c r="AE1309" s="12">
        <v>38035</v>
      </c>
      <c r="AF1309">
        <v>667.09</v>
      </c>
      <c r="AG1309">
        <f t="shared" si="227"/>
        <v>9.4888804264335012E-3</v>
      </c>
      <c r="AI1309" s="12">
        <v>38035</v>
      </c>
      <c r="AJ1309">
        <v>1126.2</v>
      </c>
      <c r="AK1309">
        <f t="shared" si="228"/>
        <v>1.0201028231443384E-2</v>
      </c>
    </row>
    <row r="1310" spans="1:37" x14ac:dyDescent="0.3">
      <c r="A1310" s="12">
        <v>40207</v>
      </c>
      <c r="B1310">
        <v>3937.86</v>
      </c>
      <c r="C1310">
        <f t="shared" si="220"/>
        <v>1.1164569492302391E-2</v>
      </c>
      <c r="D1310">
        <f t="shared" si="229"/>
        <v>-3.7477131049161588E-2</v>
      </c>
      <c r="E1310">
        <f t="shared" si="230"/>
        <v>9.3712665326760713E-3</v>
      </c>
      <c r="G1310" s="12">
        <v>38036</v>
      </c>
      <c r="H1310">
        <v>740.2</v>
      </c>
      <c r="I1310">
        <f t="shared" si="221"/>
        <v>8.8201942321069881E-3</v>
      </c>
      <c r="K1310" s="12">
        <v>42948</v>
      </c>
      <c r="L1310" t="s">
        <v>1264</v>
      </c>
      <c r="M1310">
        <f t="shared" si="222"/>
        <v>7.2183209858391216E-3</v>
      </c>
      <c r="O1310" s="12">
        <v>38036</v>
      </c>
      <c r="P1310">
        <v>737.23</v>
      </c>
      <c r="Q1310">
        <f t="shared" si="223"/>
        <v>8.8558850119529395E-3</v>
      </c>
      <c r="S1310" s="12">
        <v>38036</v>
      </c>
      <c r="T1310">
        <v>635.63</v>
      </c>
      <c r="U1310">
        <f t="shared" si="224"/>
        <v>1.0739780721925243E-2</v>
      </c>
      <c r="W1310" s="12">
        <v>38036</v>
      </c>
      <c r="X1310">
        <v>1036.43</v>
      </c>
      <c r="Y1310">
        <f t="shared" si="225"/>
        <v>1.525426118817929E-2</v>
      </c>
      <c r="AA1310" s="12">
        <v>38748</v>
      </c>
      <c r="AB1310">
        <v>1194.48</v>
      </c>
      <c r="AC1310">
        <f t="shared" si="226"/>
        <v>9.8940736451985367E-3</v>
      </c>
      <c r="AE1310" s="12">
        <v>38036</v>
      </c>
      <c r="AF1310">
        <v>671.6</v>
      </c>
      <c r="AG1310">
        <f t="shared" si="227"/>
        <v>6.7379558566043529E-3</v>
      </c>
      <c r="AI1310" s="12">
        <v>38036</v>
      </c>
      <c r="AJ1310">
        <v>1142.05</v>
      </c>
      <c r="AK1310">
        <f t="shared" si="228"/>
        <v>1.3975759274124609E-2</v>
      </c>
    </row>
    <row r="1311" spans="1:37" x14ac:dyDescent="0.3">
      <c r="A1311" s="12">
        <v>40210</v>
      </c>
      <c r="B1311">
        <v>3964.52</v>
      </c>
      <c r="C1311">
        <f t="shared" si="220"/>
        <v>6.7473599461034886E-3</v>
      </c>
      <c r="D1311">
        <f t="shared" si="229"/>
        <v>-3.1179741275672069E-2</v>
      </c>
      <c r="E1311">
        <f t="shared" si="230"/>
        <v>9.5147382881155627E-3</v>
      </c>
      <c r="G1311" s="12">
        <v>38037</v>
      </c>
      <c r="H1311">
        <v>738.75</v>
      </c>
      <c r="I1311">
        <f t="shared" si="221"/>
        <v>-1.960851231747736E-3</v>
      </c>
      <c r="K1311" s="12">
        <v>42949</v>
      </c>
      <c r="L1311">
        <v>1615.82</v>
      </c>
      <c r="M1311">
        <f t="shared" si="222"/>
        <v>-7.3001283857671853E-4</v>
      </c>
      <c r="O1311" s="12">
        <v>38037</v>
      </c>
      <c r="P1311">
        <v>731.8</v>
      </c>
      <c r="Q1311">
        <f t="shared" si="223"/>
        <v>-7.3926669023669945E-3</v>
      </c>
      <c r="S1311" s="12">
        <v>38037</v>
      </c>
      <c r="T1311">
        <v>630.13</v>
      </c>
      <c r="U1311">
        <f t="shared" si="224"/>
        <v>-8.6904857403799548E-3</v>
      </c>
      <c r="W1311" s="12">
        <v>38037</v>
      </c>
      <c r="X1311">
        <v>1017.19</v>
      </c>
      <c r="Y1311">
        <f t="shared" si="225"/>
        <v>-1.8738192030511917E-2</v>
      </c>
      <c r="AA1311" s="12">
        <v>38749</v>
      </c>
      <c r="AB1311">
        <v>1200.1099999999999</v>
      </c>
      <c r="AC1311">
        <f t="shared" si="226"/>
        <v>4.702275023217654E-3</v>
      </c>
      <c r="AE1311" s="12">
        <v>38037</v>
      </c>
      <c r="AF1311">
        <v>680.28</v>
      </c>
      <c r="AG1311">
        <f t="shared" si="227"/>
        <v>1.2841552920826787E-2</v>
      </c>
      <c r="AI1311" s="12">
        <v>38037</v>
      </c>
      <c r="AJ1311">
        <v>1131.92</v>
      </c>
      <c r="AK1311">
        <f t="shared" si="228"/>
        <v>-8.9095872069460073E-3</v>
      </c>
    </row>
    <row r="1312" spans="1:37" x14ac:dyDescent="0.3">
      <c r="A1312" s="12">
        <v>40211</v>
      </c>
      <c r="B1312">
        <v>4012.7</v>
      </c>
      <c r="C1312">
        <f t="shared" si="220"/>
        <v>1.2079542960765188E-2</v>
      </c>
      <c r="D1312">
        <f t="shared" si="229"/>
        <v>-3.7600022837387184E-2</v>
      </c>
      <c r="E1312">
        <f t="shared" si="230"/>
        <v>9.935959199991207E-3</v>
      </c>
      <c r="G1312" s="12">
        <v>38040</v>
      </c>
      <c r="H1312">
        <v>740.55</v>
      </c>
      <c r="I1312">
        <f t="shared" si="221"/>
        <v>2.4335846526735323E-3</v>
      </c>
      <c r="K1312" s="12">
        <v>42950</v>
      </c>
      <c r="L1312">
        <v>1626.57</v>
      </c>
      <c r="M1312">
        <f t="shared" si="222"/>
        <v>6.6309354452363817E-3</v>
      </c>
      <c r="O1312" s="12">
        <v>38040</v>
      </c>
      <c r="P1312">
        <v>734.88</v>
      </c>
      <c r="Q1312">
        <f t="shared" si="223"/>
        <v>4.1999679923770258E-3</v>
      </c>
      <c r="S1312" s="12">
        <v>38040</v>
      </c>
      <c r="T1312">
        <v>628.32000000000005</v>
      </c>
      <c r="U1312">
        <f t="shared" si="224"/>
        <v>-2.8765564751588174E-3</v>
      </c>
      <c r="W1312" s="12">
        <v>38040</v>
      </c>
      <c r="X1312">
        <v>1032.9100000000001</v>
      </c>
      <c r="Y1312">
        <f t="shared" si="225"/>
        <v>1.5336137853787785E-2</v>
      </c>
      <c r="AA1312" s="12">
        <v>38750</v>
      </c>
      <c r="AB1312">
        <v>1201.3499999999999</v>
      </c>
      <c r="AC1312">
        <f t="shared" si="226"/>
        <v>1.0327051961746838E-3</v>
      </c>
      <c r="AE1312" s="12">
        <v>38040</v>
      </c>
      <c r="AF1312">
        <v>687.75</v>
      </c>
      <c r="AG1312">
        <f t="shared" si="227"/>
        <v>1.0920921680471249E-2</v>
      </c>
      <c r="AI1312" s="12">
        <v>38040</v>
      </c>
      <c r="AJ1312">
        <v>1112.42</v>
      </c>
      <c r="AK1312">
        <f t="shared" si="228"/>
        <v>-1.7377483545317252E-2</v>
      </c>
    </row>
    <row r="1313" spans="1:37" x14ac:dyDescent="0.3">
      <c r="A1313" s="12">
        <v>40212</v>
      </c>
      <c r="B1313">
        <v>3993.67</v>
      </c>
      <c r="C1313">
        <f t="shared" si="220"/>
        <v>-4.7537238065374103E-3</v>
      </c>
      <c r="D1313">
        <f t="shared" si="229"/>
        <v>-4.4104304631553043E-2</v>
      </c>
      <c r="E1313">
        <f t="shared" si="230"/>
        <v>8.9671034082697085E-3</v>
      </c>
      <c r="G1313" s="12">
        <v>38041</v>
      </c>
      <c r="H1313">
        <v>730.66</v>
      </c>
      <c r="I1313">
        <f t="shared" si="221"/>
        <v>-1.3444918102401053E-2</v>
      </c>
      <c r="K1313" s="12">
        <v>42951</v>
      </c>
      <c r="L1313">
        <v>1639.99</v>
      </c>
      <c r="M1313">
        <f t="shared" si="222"/>
        <v>8.2166410549116223E-3</v>
      </c>
      <c r="O1313" s="12">
        <v>38041</v>
      </c>
      <c r="P1313">
        <v>728.13</v>
      </c>
      <c r="Q1313">
        <f t="shared" si="223"/>
        <v>-9.2276168942056116E-3</v>
      </c>
      <c r="S1313" s="12">
        <v>38041</v>
      </c>
      <c r="T1313">
        <v>625.02</v>
      </c>
      <c r="U1313">
        <f t="shared" si="224"/>
        <v>-5.2659416052871621E-3</v>
      </c>
      <c r="W1313" s="12">
        <v>38041</v>
      </c>
      <c r="X1313">
        <v>1020.71</v>
      </c>
      <c r="Y1313">
        <f t="shared" si="225"/>
        <v>-1.1881597885590794E-2</v>
      </c>
      <c r="AA1313" s="12">
        <v>38751</v>
      </c>
      <c r="AB1313">
        <v>1199.1099999999999</v>
      </c>
      <c r="AC1313">
        <f t="shared" si="226"/>
        <v>-1.8663094991632973E-3</v>
      </c>
      <c r="AE1313" s="12">
        <v>38041</v>
      </c>
      <c r="AF1313">
        <v>681.16</v>
      </c>
      <c r="AG1313">
        <f t="shared" si="227"/>
        <v>-9.628172646280091E-3</v>
      </c>
      <c r="AI1313" s="12">
        <v>38041</v>
      </c>
      <c r="AJ1313">
        <v>1109.42</v>
      </c>
      <c r="AK1313">
        <f t="shared" si="228"/>
        <v>-2.7004661209889939E-3</v>
      </c>
    </row>
    <row r="1314" spans="1:37" x14ac:dyDescent="0.3">
      <c r="A1314" s="12">
        <v>40213</v>
      </c>
      <c r="B1314">
        <v>3885.42</v>
      </c>
      <c r="C1314">
        <f t="shared" si="220"/>
        <v>-2.7479521559715697E-2</v>
      </c>
      <c r="D1314">
        <f t="shared" si="229"/>
        <v>-7.3948204645441676E-2</v>
      </c>
      <c r="E1314">
        <f t="shared" si="230"/>
        <v>1.04409118642141E-2</v>
      </c>
      <c r="G1314" s="12">
        <v>38042</v>
      </c>
      <c r="H1314">
        <v>729.56</v>
      </c>
      <c r="I1314">
        <f t="shared" si="221"/>
        <v>-1.5066225747835471E-3</v>
      </c>
      <c r="K1314" s="12">
        <v>42954</v>
      </c>
      <c r="L1314">
        <v>1638.34</v>
      </c>
      <c r="M1314">
        <f t="shared" si="222"/>
        <v>-1.0066101578082992E-3</v>
      </c>
      <c r="O1314" s="12">
        <v>38042</v>
      </c>
      <c r="P1314">
        <v>728.71</v>
      </c>
      <c r="Q1314">
        <f t="shared" si="223"/>
        <v>7.9624396727649553E-4</v>
      </c>
      <c r="S1314" s="12">
        <v>38042</v>
      </c>
      <c r="T1314">
        <v>629.75</v>
      </c>
      <c r="U1314">
        <f t="shared" si="224"/>
        <v>7.539266008307224E-3</v>
      </c>
      <c r="W1314" s="12">
        <v>38042</v>
      </c>
      <c r="X1314">
        <v>1035.3699999999999</v>
      </c>
      <c r="Y1314">
        <f t="shared" si="225"/>
        <v>1.4260387179129917E-2</v>
      </c>
      <c r="AA1314" s="12">
        <v>38754</v>
      </c>
      <c r="AB1314">
        <v>1191.3</v>
      </c>
      <c r="AC1314">
        <f t="shared" si="226"/>
        <v>-6.5344671333221853E-3</v>
      </c>
      <c r="AE1314" s="12">
        <v>38042</v>
      </c>
      <c r="AF1314">
        <v>685.13</v>
      </c>
      <c r="AG1314">
        <f t="shared" si="227"/>
        <v>5.8113741195792417E-3</v>
      </c>
      <c r="AI1314" s="12">
        <v>38042</v>
      </c>
      <c r="AJ1314">
        <v>1111.8900000000001</v>
      </c>
      <c r="AK1314">
        <f t="shared" si="228"/>
        <v>2.2239138328364453E-3</v>
      </c>
    </row>
    <row r="1315" spans="1:37" x14ac:dyDescent="0.3">
      <c r="A1315" s="12">
        <v>40214</v>
      </c>
      <c r="B1315">
        <v>3766.74</v>
      </c>
      <c r="C1315">
        <f t="shared" si="220"/>
        <v>-3.102118019724372E-2</v>
      </c>
      <c r="D1315">
        <f t="shared" si="229"/>
        <v>-0.10593458745485894</v>
      </c>
      <c r="E1315">
        <f t="shared" si="230"/>
        <v>1.1908509974432144E-2</v>
      </c>
      <c r="G1315" s="12">
        <v>38043</v>
      </c>
      <c r="H1315">
        <v>731.29</v>
      </c>
      <c r="I1315">
        <f t="shared" si="221"/>
        <v>2.368485208932973E-3</v>
      </c>
      <c r="K1315" s="12">
        <v>42955</v>
      </c>
      <c r="L1315" t="s">
        <v>1265</v>
      </c>
      <c r="M1315">
        <f t="shared" si="222"/>
        <v>-1.4292959181776066E-3</v>
      </c>
      <c r="O1315" s="12">
        <v>38043</v>
      </c>
      <c r="P1315">
        <v>725.92</v>
      </c>
      <c r="Q1315">
        <f t="shared" si="223"/>
        <v>-3.836031734900565E-3</v>
      </c>
      <c r="S1315" s="12">
        <v>38043</v>
      </c>
      <c r="T1315">
        <v>638.24</v>
      </c>
      <c r="U1315">
        <f t="shared" si="224"/>
        <v>1.3391472924376912E-2</v>
      </c>
      <c r="W1315" s="12">
        <v>38043</v>
      </c>
      <c r="X1315">
        <v>1027.45</v>
      </c>
      <c r="Y1315">
        <f t="shared" si="225"/>
        <v>-7.6788463527125202E-3</v>
      </c>
      <c r="AA1315" s="12">
        <v>38755</v>
      </c>
      <c r="AB1315">
        <v>1199.1099999999999</v>
      </c>
      <c r="AC1315">
        <f t="shared" si="226"/>
        <v>6.5344671333221541E-3</v>
      </c>
      <c r="AE1315" s="12">
        <v>38043</v>
      </c>
      <c r="AF1315">
        <v>694.98</v>
      </c>
      <c r="AG1315">
        <f t="shared" si="227"/>
        <v>1.4274466894326552E-2</v>
      </c>
      <c r="AI1315" s="12">
        <v>38043</v>
      </c>
      <c r="AJ1315">
        <v>1116.22</v>
      </c>
      <c r="AK1315">
        <f t="shared" si="228"/>
        <v>3.886707075435634E-3</v>
      </c>
    </row>
    <row r="1316" spans="1:37" x14ac:dyDescent="0.3">
      <c r="A1316" s="12">
        <v>40217</v>
      </c>
      <c r="B1316">
        <v>3799.71</v>
      </c>
      <c r="C1316">
        <f t="shared" si="220"/>
        <v>8.7148421434536227E-3</v>
      </c>
      <c r="D1316">
        <f t="shared" si="229"/>
        <v>-0.10344247853228057</v>
      </c>
      <c r="E1316">
        <f t="shared" si="230"/>
        <v>1.2197392514062107E-2</v>
      </c>
      <c r="G1316" s="12">
        <v>38044</v>
      </c>
      <c r="H1316">
        <v>744.18</v>
      </c>
      <c r="I1316">
        <f t="shared" si="221"/>
        <v>1.7472843150563359E-2</v>
      </c>
      <c r="K1316" s="12">
        <v>42956</v>
      </c>
      <c r="L1316">
        <v>1617.19</v>
      </c>
      <c r="M1316">
        <f t="shared" si="222"/>
        <v>-1.1564162942278487E-2</v>
      </c>
      <c r="O1316" s="12">
        <v>38044</v>
      </c>
      <c r="P1316">
        <v>729.12</v>
      </c>
      <c r="Q1316">
        <f t="shared" si="223"/>
        <v>4.3985115999187249E-3</v>
      </c>
      <c r="S1316" s="12">
        <v>38044</v>
      </c>
      <c r="T1316">
        <v>639.92999999999995</v>
      </c>
      <c r="U1316">
        <f t="shared" si="224"/>
        <v>2.6444072147395613E-3</v>
      </c>
      <c r="W1316" s="12">
        <v>38044</v>
      </c>
      <c r="X1316">
        <v>1032.3499999999999</v>
      </c>
      <c r="Y1316">
        <f t="shared" si="225"/>
        <v>4.7577524450090952E-3</v>
      </c>
      <c r="AA1316" s="12">
        <v>38756</v>
      </c>
      <c r="AB1316">
        <v>1192.56</v>
      </c>
      <c r="AC1316">
        <f t="shared" si="226"/>
        <v>-5.4773579764628572E-3</v>
      </c>
      <c r="AE1316" s="12">
        <v>38044</v>
      </c>
      <c r="AF1316">
        <v>685.56</v>
      </c>
      <c r="AG1316">
        <f t="shared" si="227"/>
        <v>-1.3647045647938295E-2</v>
      </c>
      <c r="AI1316" s="12">
        <v>38044</v>
      </c>
      <c r="AJ1316">
        <v>1117.73</v>
      </c>
      <c r="AK1316">
        <f t="shared" si="228"/>
        <v>1.3518657355496841E-3</v>
      </c>
    </row>
    <row r="1317" spans="1:37" x14ac:dyDescent="0.3">
      <c r="A1317" s="12">
        <v>40218</v>
      </c>
      <c r="B1317">
        <v>3809.98</v>
      </c>
      <c r="C1317">
        <f t="shared" si="220"/>
        <v>2.699191750331285E-3</v>
      </c>
      <c r="D1317">
        <f t="shared" si="229"/>
        <v>-0.10064360954624867</v>
      </c>
      <c r="E1317">
        <f t="shared" si="230"/>
        <v>1.2073507680498228E-2</v>
      </c>
      <c r="G1317" s="12">
        <v>38047</v>
      </c>
      <c r="H1317">
        <v>753.68</v>
      </c>
      <c r="I1317">
        <f t="shared" si="221"/>
        <v>1.2684933685119176E-2</v>
      </c>
      <c r="K1317" s="12">
        <v>42957</v>
      </c>
      <c r="L1317">
        <v>1608.51</v>
      </c>
      <c r="M1317">
        <f t="shared" si="222"/>
        <v>-5.3817905883236953E-3</v>
      </c>
      <c r="O1317" s="12">
        <v>38047</v>
      </c>
      <c r="P1317">
        <v>725.16</v>
      </c>
      <c r="Q1317">
        <f t="shared" si="223"/>
        <v>-5.4460073541049573E-3</v>
      </c>
      <c r="S1317" s="12">
        <v>38047</v>
      </c>
      <c r="T1317">
        <v>645.29999999999995</v>
      </c>
      <c r="U1317">
        <f t="shared" si="224"/>
        <v>8.3565295699580718E-3</v>
      </c>
      <c r="W1317" s="12">
        <v>38047</v>
      </c>
      <c r="X1317">
        <v>1037.1600000000001</v>
      </c>
      <c r="Y1317">
        <f t="shared" si="225"/>
        <v>4.6484517216589137E-3</v>
      </c>
      <c r="AA1317" s="12">
        <v>38757</v>
      </c>
      <c r="AB1317">
        <v>1195.9100000000001</v>
      </c>
      <c r="AC1317">
        <f t="shared" si="226"/>
        <v>2.8051448807958155E-3</v>
      </c>
      <c r="AE1317" s="12">
        <v>38047</v>
      </c>
      <c r="AF1317">
        <v>696.41</v>
      </c>
      <c r="AG1317">
        <f t="shared" si="227"/>
        <v>1.5702544830034269E-2</v>
      </c>
      <c r="AI1317" s="12">
        <v>38047</v>
      </c>
      <c r="AJ1317">
        <v>1129.28</v>
      </c>
      <c r="AK1317">
        <f t="shared" si="228"/>
        <v>1.028041862169282E-2</v>
      </c>
    </row>
    <row r="1318" spans="1:37" x14ac:dyDescent="0.3">
      <c r="A1318" s="12">
        <v>40219</v>
      </c>
      <c r="B1318">
        <v>3832.11</v>
      </c>
      <c r="C1318">
        <f t="shared" si="220"/>
        <v>5.7916255523586769E-3</v>
      </c>
      <c r="D1318">
        <f t="shared" si="229"/>
        <v>-8.3859977635812072E-2</v>
      </c>
      <c r="E1318">
        <f t="shared" si="230"/>
        <v>1.2241755445260322E-2</v>
      </c>
      <c r="G1318" s="12">
        <v>38048</v>
      </c>
      <c r="H1318">
        <v>763.37</v>
      </c>
      <c r="I1318">
        <f t="shared" si="221"/>
        <v>1.2774966920620747E-2</v>
      </c>
      <c r="K1318" s="12">
        <v>42958</v>
      </c>
      <c r="L1318">
        <v>1594.73</v>
      </c>
      <c r="M1318">
        <f t="shared" si="222"/>
        <v>-8.6038417393170252E-3</v>
      </c>
      <c r="O1318" s="12">
        <v>38048</v>
      </c>
      <c r="P1318">
        <v>729.53</v>
      </c>
      <c r="Q1318">
        <f t="shared" si="223"/>
        <v>6.008171013375605E-3</v>
      </c>
      <c r="S1318" s="12">
        <v>38048</v>
      </c>
      <c r="T1318">
        <v>647.73</v>
      </c>
      <c r="U1318">
        <f t="shared" si="224"/>
        <v>3.7586179141382266E-3</v>
      </c>
      <c r="W1318" s="12">
        <v>38048</v>
      </c>
      <c r="X1318">
        <v>1060.7</v>
      </c>
      <c r="Y1318">
        <f t="shared" si="225"/>
        <v>2.2442858958877442E-2</v>
      </c>
      <c r="AA1318" s="12">
        <v>38758</v>
      </c>
      <c r="AB1318">
        <v>1191.4100000000001</v>
      </c>
      <c r="AC1318">
        <f t="shared" si="226"/>
        <v>-3.7699221969541307E-3</v>
      </c>
      <c r="AE1318" s="12">
        <v>38048</v>
      </c>
      <c r="AF1318">
        <v>706.83</v>
      </c>
      <c r="AG1318">
        <f t="shared" si="227"/>
        <v>1.4851617012111499E-2</v>
      </c>
      <c r="AI1318" s="12">
        <v>38048</v>
      </c>
      <c r="AJ1318">
        <v>1134.08</v>
      </c>
      <c r="AK1318">
        <f t="shared" si="228"/>
        <v>4.2414880497015058E-3</v>
      </c>
    </row>
    <row r="1319" spans="1:37" x14ac:dyDescent="0.3">
      <c r="A1319" s="12">
        <v>40220</v>
      </c>
      <c r="B1319">
        <v>3814.82</v>
      </c>
      <c r="C1319">
        <f t="shared" si="220"/>
        <v>-4.522083885674536E-3</v>
      </c>
      <c r="D1319">
        <f t="shared" si="229"/>
        <v>-8.8631590656507359E-2</v>
      </c>
      <c r="E1319">
        <f t="shared" si="230"/>
        <v>1.2151002240094539E-2</v>
      </c>
      <c r="G1319" s="12">
        <v>38049</v>
      </c>
      <c r="H1319">
        <v>763.29</v>
      </c>
      <c r="I1319">
        <f t="shared" si="221"/>
        <v>-1.0480395120489196E-4</v>
      </c>
      <c r="K1319" s="12">
        <v>42961</v>
      </c>
      <c r="L1319">
        <v>1612.09</v>
      </c>
      <c r="M1319">
        <f t="shared" si="222"/>
        <v>1.0827030880801935E-2</v>
      </c>
      <c r="O1319" s="12">
        <v>38049</v>
      </c>
      <c r="P1319">
        <v>726.76</v>
      </c>
      <c r="Q1319">
        <f t="shared" si="223"/>
        <v>-3.8041919406033337E-3</v>
      </c>
      <c r="S1319" s="12">
        <v>38049</v>
      </c>
      <c r="T1319">
        <v>650.75</v>
      </c>
      <c r="U1319">
        <f t="shared" si="224"/>
        <v>4.6516010187425197E-3</v>
      </c>
      <c r="W1319" s="12">
        <v>38049</v>
      </c>
      <c r="X1319">
        <v>1055.3699999999999</v>
      </c>
      <c r="Y1319">
        <f t="shared" si="225"/>
        <v>-5.0376511854765575E-3</v>
      </c>
      <c r="AA1319" s="12">
        <v>38761</v>
      </c>
      <c r="AB1319">
        <v>1187.47</v>
      </c>
      <c r="AC1319">
        <f t="shared" si="226"/>
        <v>-3.3124862142338068E-3</v>
      </c>
      <c r="AE1319" s="12">
        <v>38049</v>
      </c>
      <c r="AF1319">
        <v>702.81</v>
      </c>
      <c r="AG1319">
        <f t="shared" si="227"/>
        <v>-5.7035993557141961E-3</v>
      </c>
      <c r="AI1319" s="12">
        <v>38049</v>
      </c>
      <c r="AJ1319">
        <v>1126.8399999999999</v>
      </c>
      <c r="AK1319">
        <f t="shared" si="228"/>
        <v>-6.4044944069117692E-3</v>
      </c>
    </row>
    <row r="1320" spans="1:37" x14ac:dyDescent="0.3">
      <c r="A1320" s="12">
        <v>40221</v>
      </c>
      <c r="B1320">
        <v>3798.92</v>
      </c>
      <c r="C1320">
        <f t="shared" si="220"/>
        <v>-4.1766656371253824E-3</v>
      </c>
      <c r="D1320">
        <f t="shared" si="229"/>
        <v>-9.591256193518842E-2</v>
      </c>
      <c r="E1320">
        <f t="shared" si="230"/>
        <v>1.2113574506010586E-2</v>
      </c>
      <c r="G1320" s="12">
        <v>38050</v>
      </c>
      <c r="H1320">
        <v>767.34</v>
      </c>
      <c r="I1320">
        <f t="shared" si="221"/>
        <v>5.2919509634556054E-3</v>
      </c>
      <c r="K1320" s="12">
        <v>42962</v>
      </c>
      <c r="L1320">
        <v>1614.26</v>
      </c>
      <c r="M1320">
        <f t="shared" si="222"/>
        <v>1.3451735411325106E-3</v>
      </c>
      <c r="O1320" s="12">
        <v>38050</v>
      </c>
      <c r="P1320">
        <v>731.86</v>
      </c>
      <c r="Q1320">
        <f t="shared" si="223"/>
        <v>6.9929396045508001E-3</v>
      </c>
      <c r="S1320" s="12">
        <v>38050</v>
      </c>
      <c r="T1320">
        <v>650.22</v>
      </c>
      <c r="U1320">
        <f t="shared" si="224"/>
        <v>-8.1477671171591127E-4</v>
      </c>
      <c r="W1320" s="12">
        <v>38050</v>
      </c>
      <c r="X1320">
        <v>1069.57</v>
      </c>
      <c r="Y1320">
        <f t="shared" si="225"/>
        <v>1.3365282200074508E-2</v>
      </c>
      <c r="AA1320" s="12">
        <v>38762</v>
      </c>
      <c r="AB1320">
        <v>1185.92</v>
      </c>
      <c r="AC1320">
        <f t="shared" si="226"/>
        <v>-1.3061487748422965E-3</v>
      </c>
      <c r="AE1320" s="12">
        <v>38050</v>
      </c>
      <c r="AF1320">
        <v>705.44</v>
      </c>
      <c r="AG1320">
        <f t="shared" si="227"/>
        <v>3.7351365988246782E-3</v>
      </c>
      <c r="AI1320" s="12">
        <v>38050</v>
      </c>
      <c r="AJ1320">
        <v>1123.21</v>
      </c>
      <c r="AK1320">
        <f t="shared" si="228"/>
        <v>-3.226597763877835E-3</v>
      </c>
    </row>
    <row r="1321" spans="1:37" x14ac:dyDescent="0.3">
      <c r="A1321" s="12">
        <v>40224</v>
      </c>
      <c r="B1321">
        <v>3806.89</v>
      </c>
      <c r="C1321">
        <f t="shared" si="220"/>
        <v>2.0957670299886588E-3</v>
      </c>
      <c r="D1321">
        <f t="shared" si="229"/>
        <v>-8.1745656366033023E-2</v>
      </c>
      <c r="E1321">
        <f t="shared" si="230"/>
        <v>1.2086420104806934E-2</v>
      </c>
      <c r="G1321" s="12">
        <v>38051</v>
      </c>
      <c r="H1321">
        <v>767.48</v>
      </c>
      <c r="I1321">
        <f t="shared" si="221"/>
        <v>1.8243181661478051E-4</v>
      </c>
      <c r="K1321" s="12">
        <v>42963</v>
      </c>
      <c r="L1321">
        <v>1621.96</v>
      </c>
      <c r="M1321">
        <f t="shared" si="222"/>
        <v>4.758647144111487E-3</v>
      </c>
      <c r="O1321" s="12">
        <v>38051</v>
      </c>
      <c r="P1321">
        <v>729.98</v>
      </c>
      <c r="Q1321">
        <f t="shared" si="223"/>
        <v>-2.5721023319394943E-3</v>
      </c>
      <c r="S1321" s="12">
        <v>38051</v>
      </c>
      <c r="T1321">
        <v>653.16999999999996</v>
      </c>
      <c r="U1321">
        <f t="shared" si="224"/>
        <v>4.5266651382849929E-3</v>
      </c>
      <c r="W1321" s="12">
        <v>38051</v>
      </c>
      <c r="X1321">
        <v>1063.1500000000001</v>
      </c>
      <c r="Y1321">
        <f t="shared" si="225"/>
        <v>-6.0204990733120078E-3</v>
      </c>
      <c r="AA1321" s="12">
        <v>38763</v>
      </c>
      <c r="AB1321">
        <v>1191.3</v>
      </c>
      <c r="AC1321">
        <f t="shared" si="226"/>
        <v>4.526303148375108E-3</v>
      </c>
      <c r="AE1321" s="12">
        <v>38051</v>
      </c>
      <c r="AF1321">
        <v>697.91</v>
      </c>
      <c r="AG1321">
        <f t="shared" si="227"/>
        <v>-1.0731566988789628E-2</v>
      </c>
      <c r="AI1321" s="12">
        <v>38051</v>
      </c>
      <c r="AJ1321">
        <v>1122.97</v>
      </c>
      <c r="AK1321">
        <f t="shared" si="228"/>
        <v>-2.1369614270751536E-4</v>
      </c>
    </row>
    <row r="1322" spans="1:37" x14ac:dyDescent="0.3">
      <c r="A1322" s="12">
        <v>40225</v>
      </c>
      <c r="B1322">
        <v>3855.92</v>
      </c>
      <c r="C1322">
        <f t="shared" si="220"/>
        <v>1.2797046804565511E-2</v>
      </c>
      <c r="D1322">
        <f t="shared" si="229"/>
        <v>-7.4570419262746823E-2</v>
      </c>
      <c r="E1322">
        <f t="shared" si="230"/>
        <v>1.2478076120317681E-2</v>
      </c>
      <c r="G1322" s="12">
        <v>38054</v>
      </c>
      <c r="H1322">
        <v>770.6</v>
      </c>
      <c r="I1322">
        <f t="shared" si="221"/>
        <v>4.0570117021589145E-3</v>
      </c>
      <c r="K1322" s="12">
        <v>42964</v>
      </c>
      <c r="L1322">
        <v>1620.78</v>
      </c>
      <c r="M1322">
        <f t="shared" si="222"/>
        <v>-7.2777962592355497E-4</v>
      </c>
      <c r="O1322" s="12">
        <v>38054</v>
      </c>
      <c r="P1322">
        <v>733.3</v>
      </c>
      <c r="Q1322">
        <f t="shared" si="223"/>
        <v>4.5377585929026656E-3</v>
      </c>
      <c r="S1322" s="12">
        <v>38054</v>
      </c>
      <c r="T1322">
        <v>648.25</v>
      </c>
      <c r="U1322">
        <f t="shared" si="224"/>
        <v>-7.5610078824701228E-3</v>
      </c>
      <c r="W1322" s="12">
        <v>38054</v>
      </c>
      <c r="X1322">
        <v>1071.45</v>
      </c>
      <c r="Y1322">
        <f t="shared" si="225"/>
        <v>7.7766718163807666E-3</v>
      </c>
      <c r="AA1322" s="12">
        <v>38764</v>
      </c>
      <c r="AB1322">
        <v>1199.6300000000001</v>
      </c>
      <c r="AC1322">
        <f t="shared" si="226"/>
        <v>6.9680280929473931E-3</v>
      </c>
      <c r="AE1322" s="12">
        <v>38054</v>
      </c>
      <c r="AF1322">
        <v>705.7</v>
      </c>
      <c r="AG1322">
        <f t="shared" si="227"/>
        <v>1.1100063385946692E-2</v>
      </c>
      <c r="AI1322" s="12">
        <v>38054</v>
      </c>
      <c r="AJ1322">
        <v>1128.18</v>
      </c>
      <c r="AK1322">
        <f t="shared" si="228"/>
        <v>4.6287535723285667E-3</v>
      </c>
    </row>
    <row r="1323" spans="1:37" x14ac:dyDescent="0.3">
      <c r="A1323" s="12">
        <v>40226</v>
      </c>
      <c r="B1323">
        <v>3913.39</v>
      </c>
      <c r="C1323">
        <f t="shared" si="220"/>
        <v>1.4794376390746334E-2</v>
      </c>
      <c r="D1323">
        <f t="shared" si="229"/>
        <v>-6.6340161131212272E-2</v>
      </c>
      <c r="E1323">
        <f t="shared" si="230"/>
        <v>1.2929642353207468E-2</v>
      </c>
      <c r="G1323" s="12">
        <v>38055</v>
      </c>
      <c r="H1323">
        <v>754.69</v>
      </c>
      <c r="I1323">
        <f t="shared" si="221"/>
        <v>-2.0862363287152075E-2</v>
      </c>
      <c r="K1323" s="12">
        <v>42965</v>
      </c>
      <c r="L1323">
        <v>1604.85</v>
      </c>
      <c r="M1323">
        <f t="shared" si="222"/>
        <v>-9.8772205801705409E-3</v>
      </c>
      <c r="O1323" s="12">
        <v>38055</v>
      </c>
      <c r="P1323">
        <v>723.8</v>
      </c>
      <c r="Q1323">
        <f t="shared" si="223"/>
        <v>-1.303978397011182E-2</v>
      </c>
      <c r="S1323" s="12">
        <v>38055</v>
      </c>
      <c r="T1323">
        <v>644.54</v>
      </c>
      <c r="U1323">
        <f t="shared" si="224"/>
        <v>-5.7395403501926479E-3</v>
      </c>
      <c r="W1323" s="12">
        <v>38055</v>
      </c>
      <c r="X1323">
        <v>1043.81</v>
      </c>
      <c r="Y1323">
        <f t="shared" si="225"/>
        <v>-2.613539072628691E-2</v>
      </c>
      <c r="AA1323" s="12">
        <v>38765</v>
      </c>
      <c r="AB1323">
        <v>1212.55</v>
      </c>
      <c r="AC1323">
        <f t="shared" si="226"/>
        <v>1.0712404176551057E-2</v>
      </c>
      <c r="AE1323" s="12">
        <v>38055</v>
      </c>
      <c r="AF1323">
        <v>699.48</v>
      </c>
      <c r="AG1323">
        <f t="shared" si="227"/>
        <v>-8.853016161325826E-3</v>
      </c>
      <c r="AI1323" s="12">
        <v>38055</v>
      </c>
      <c r="AJ1323">
        <v>1121.74</v>
      </c>
      <c r="AK1323">
        <f t="shared" si="228"/>
        <v>-5.724663621381184E-3</v>
      </c>
    </row>
    <row r="1324" spans="1:37" x14ac:dyDescent="0.3">
      <c r="A1324" s="12">
        <v>40227</v>
      </c>
      <c r="B1324">
        <v>3931.26</v>
      </c>
      <c r="C1324">
        <f t="shared" si="220"/>
        <v>4.5559791477099848E-3</v>
      </c>
      <c r="D1324">
        <f t="shared" si="229"/>
        <v>-4.603358553297341E-2</v>
      </c>
      <c r="E1324">
        <f t="shared" si="230"/>
        <v>1.2867941106238887E-2</v>
      </c>
      <c r="G1324" s="12">
        <v>38056</v>
      </c>
      <c r="H1324">
        <v>749.54</v>
      </c>
      <c r="I1324">
        <f t="shared" si="221"/>
        <v>-6.8473838737141014E-3</v>
      </c>
      <c r="K1324" s="12">
        <v>42968</v>
      </c>
      <c r="L1324">
        <v>1600.08</v>
      </c>
      <c r="M1324">
        <f t="shared" si="222"/>
        <v>-2.9766662748109867E-3</v>
      </c>
      <c r="O1324" s="12">
        <v>38056</v>
      </c>
      <c r="P1324">
        <v>732.99</v>
      </c>
      <c r="Q1324">
        <f t="shared" si="223"/>
        <v>1.261694809914676E-2</v>
      </c>
      <c r="S1324" s="12">
        <v>38056</v>
      </c>
      <c r="T1324">
        <v>638.53</v>
      </c>
      <c r="U1324">
        <f t="shared" si="224"/>
        <v>-9.3682245783751669E-3</v>
      </c>
      <c r="W1324" s="12">
        <v>38056</v>
      </c>
      <c r="X1324">
        <v>1031.4100000000001</v>
      </c>
      <c r="Y1324">
        <f t="shared" si="225"/>
        <v>-1.1950682413513504E-2</v>
      </c>
      <c r="AA1324" s="12">
        <v>38768</v>
      </c>
      <c r="AB1324">
        <v>1212.08</v>
      </c>
      <c r="AC1324">
        <f t="shared" si="226"/>
        <v>-3.8768802323390652E-4</v>
      </c>
      <c r="AE1324" s="12">
        <v>38056</v>
      </c>
      <c r="AF1324">
        <v>720.11</v>
      </c>
      <c r="AG1324">
        <f t="shared" si="227"/>
        <v>2.9066776273083874E-2</v>
      </c>
      <c r="AI1324" s="12">
        <v>38056</v>
      </c>
      <c r="AJ1324">
        <v>1110.74</v>
      </c>
      <c r="AK1324">
        <f t="shared" si="228"/>
        <v>-9.8545913245167566E-3</v>
      </c>
    </row>
    <row r="1325" spans="1:37" x14ac:dyDescent="0.3">
      <c r="A1325" s="12">
        <v>40228</v>
      </c>
      <c r="B1325">
        <v>3947.64</v>
      </c>
      <c r="C1325">
        <f t="shared" si="220"/>
        <v>4.157946819689398E-3</v>
      </c>
      <c r="D1325">
        <f t="shared" si="229"/>
        <v>-2.6410965020032214E-2</v>
      </c>
      <c r="E1325">
        <f t="shared" si="230"/>
        <v>1.2611926671457848E-2</v>
      </c>
      <c r="G1325" s="12">
        <v>38057</v>
      </c>
      <c r="H1325">
        <v>730.89</v>
      </c>
      <c r="I1325">
        <f t="shared" si="221"/>
        <v>-2.5196715400652096E-2</v>
      </c>
      <c r="K1325" s="12">
        <v>42969</v>
      </c>
      <c r="L1325">
        <v>1611.8</v>
      </c>
      <c r="M1325">
        <f t="shared" si="222"/>
        <v>7.2979389124965847E-3</v>
      </c>
      <c r="O1325" s="12">
        <v>38057</v>
      </c>
      <c r="P1325">
        <v>715.36</v>
      </c>
      <c r="Q1325">
        <f t="shared" si="223"/>
        <v>-2.4346146743118177E-2</v>
      </c>
      <c r="S1325" s="12">
        <v>38057</v>
      </c>
      <c r="T1325">
        <v>621.24</v>
      </c>
      <c r="U1325">
        <f t="shared" si="224"/>
        <v>-2.7451178788395574E-2</v>
      </c>
      <c r="W1325" s="12">
        <v>38057</v>
      </c>
      <c r="X1325">
        <v>991.29</v>
      </c>
      <c r="Y1325">
        <f t="shared" si="225"/>
        <v>-3.9674951904863698E-2</v>
      </c>
      <c r="AA1325" s="12">
        <v>38769</v>
      </c>
      <c r="AB1325">
        <v>1230.8</v>
      </c>
      <c r="AC1325">
        <f t="shared" si="226"/>
        <v>1.532647239630684E-2</v>
      </c>
      <c r="AE1325" s="12">
        <v>38057</v>
      </c>
      <c r="AF1325">
        <v>698.39</v>
      </c>
      <c r="AG1325">
        <f t="shared" si="227"/>
        <v>-3.0626292137813534E-2</v>
      </c>
      <c r="AI1325" s="12">
        <v>38057</v>
      </c>
      <c r="AJ1325">
        <v>1069.24</v>
      </c>
      <c r="AK1325">
        <f t="shared" si="228"/>
        <v>-3.8078344136033705E-2</v>
      </c>
    </row>
    <row r="1326" spans="1:37" x14ac:dyDescent="0.3">
      <c r="A1326" s="12">
        <v>40231</v>
      </c>
      <c r="B1326">
        <v>3939.81</v>
      </c>
      <c r="C1326">
        <f t="shared" si="220"/>
        <v>-1.9854332064530374E-3</v>
      </c>
      <c r="D1326">
        <f t="shared" si="229"/>
        <v>-1.7479175278245353E-2</v>
      </c>
      <c r="E1326">
        <f t="shared" si="230"/>
        <v>1.2243784743576788E-2</v>
      </c>
      <c r="G1326" s="12">
        <v>38058</v>
      </c>
      <c r="H1326">
        <v>730.96</v>
      </c>
      <c r="I1326">
        <f t="shared" si="221"/>
        <v>9.5769059826325708E-5</v>
      </c>
      <c r="K1326" s="12">
        <v>42970</v>
      </c>
      <c r="L1326">
        <v>1601.6</v>
      </c>
      <c r="M1326">
        <f t="shared" si="222"/>
        <v>-6.3484373294547891E-3</v>
      </c>
      <c r="O1326" s="12">
        <v>38058</v>
      </c>
      <c r="P1326">
        <v>716.83</v>
      </c>
      <c r="Q1326">
        <f t="shared" si="223"/>
        <v>2.0528009778228423E-3</v>
      </c>
      <c r="S1326" s="12">
        <v>38058</v>
      </c>
      <c r="T1326">
        <v>619.80999999999995</v>
      </c>
      <c r="U1326">
        <f t="shared" si="224"/>
        <v>-2.3045012414673691E-3</v>
      </c>
      <c r="W1326" s="12">
        <v>38058</v>
      </c>
      <c r="X1326">
        <v>1000.74</v>
      </c>
      <c r="Y1326">
        <f t="shared" si="225"/>
        <v>9.4878800927096722E-3</v>
      </c>
      <c r="AA1326" s="12">
        <v>38770</v>
      </c>
      <c r="AB1326">
        <v>1278.57</v>
      </c>
      <c r="AC1326">
        <f t="shared" si="226"/>
        <v>3.8077901446641076E-2</v>
      </c>
      <c r="AE1326" s="12">
        <v>38058</v>
      </c>
      <c r="AF1326">
        <v>689.19</v>
      </c>
      <c r="AG1326">
        <f t="shared" si="227"/>
        <v>-1.3260691008539672E-2</v>
      </c>
      <c r="AI1326" s="12">
        <v>38058</v>
      </c>
      <c r="AJ1326">
        <v>1076.8900000000001</v>
      </c>
      <c r="AK1326">
        <f t="shared" si="228"/>
        <v>7.1291416649446639E-3</v>
      </c>
    </row>
    <row r="1327" spans="1:37" x14ac:dyDescent="0.3">
      <c r="A1327" s="12">
        <v>40232</v>
      </c>
      <c r="B1327">
        <v>3895.33</v>
      </c>
      <c r="C1327">
        <f t="shared" si="220"/>
        <v>-1.1354099057834896E-2</v>
      </c>
      <c r="D1327">
        <f t="shared" si="229"/>
        <v>-2.0953016857314502E-2</v>
      </c>
      <c r="E1327">
        <f t="shared" si="230"/>
        <v>1.22604841494916E-2</v>
      </c>
      <c r="G1327" s="12">
        <v>38061</v>
      </c>
      <c r="H1327">
        <v>715.23</v>
      </c>
      <c r="I1327">
        <f t="shared" si="221"/>
        <v>-2.1754569402057763E-2</v>
      </c>
      <c r="K1327" s="12">
        <v>42971</v>
      </c>
      <c r="L1327">
        <v>1598.86</v>
      </c>
      <c r="M1327">
        <f t="shared" si="222"/>
        <v>-1.7122542818414125E-3</v>
      </c>
      <c r="O1327" s="12">
        <v>38061</v>
      </c>
      <c r="P1327">
        <v>699.32</v>
      </c>
      <c r="Q1327">
        <f t="shared" si="223"/>
        <v>-2.4730279134045102E-2</v>
      </c>
      <c r="S1327" s="12">
        <v>38061</v>
      </c>
      <c r="T1327">
        <v>601.63</v>
      </c>
      <c r="U1327">
        <f t="shared" si="224"/>
        <v>-2.977034104675487E-2</v>
      </c>
      <c r="W1327" s="12">
        <v>38061</v>
      </c>
      <c r="X1327">
        <v>964.1</v>
      </c>
      <c r="Y1327">
        <f t="shared" si="225"/>
        <v>-3.7299981646802073E-2</v>
      </c>
      <c r="AA1327" s="12">
        <v>38771</v>
      </c>
      <c r="AB1327">
        <v>1284.48</v>
      </c>
      <c r="AC1327">
        <f t="shared" si="226"/>
        <v>4.6117012733908301E-3</v>
      </c>
      <c r="AE1327" s="12">
        <v>38061</v>
      </c>
      <c r="AF1327">
        <v>684.46</v>
      </c>
      <c r="AG1327">
        <f t="shared" si="227"/>
        <v>-6.8867887663764922E-3</v>
      </c>
      <c r="AI1327" s="12">
        <v>38061</v>
      </c>
      <c r="AJ1327">
        <v>1046.8</v>
      </c>
      <c r="AK1327">
        <f t="shared" si="228"/>
        <v>-2.8339365722460694E-2</v>
      </c>
    </row>
    <row r="1328" spans="1:37" x14ac:dyDescent="0.3">
      <c r="A1328" s="12">
        <v>40233</v>
      </c>
      <c r="B1328">
        <v>3904.83</v>
      </c>
      <c r="C1328">
        <f t="shared" si="220"/>
        <v>2.4358486741918816E-3</v>
      </c>
      <c r="D1328">
        <f t="shared" si="229"/>
        <v>-2.3157186941737618E-2</v>
      </c>
      <c r="E1328">
        <f t="shared" si="230"/>
        <v>1.2194352880072968E-2</v>
      </c>
      <c r="G1328" s="12">
        <v>38062</v>
      </c>
      <c r="H1328">
        <v>716.1</v>
      </c>
      <c r="I1328">
        <f t="shared" si="221"/>
        <v>1.2156527245866433E-3</v>
      </c>
      <c r="K1328" s="12">
        <v>42972</v>
      </c>
      <c r="L1328">
        <v>1597.16</v>
      </c>
      <c r="M1328">
        <f t="shared" si="222"/>
        <v>-1.06382323034697E-3</v>
      </c>
      <c r="O1328" s="12">
        <v>38062</v>
      </c>
      <c r="P1328">
        <v>704.27</v>
      </c>
      <c r="Q1328">
        <f t="shared" si="223"/>
        <v>7.0533710298244035E-3</v>
      </c>
      <c r="S1328" s="12">
        <v>38062</v>
      </c>
      <c r="T1328">
        <v>602.22</v>
      </c>
      <c r="U1328">
        <f t="shared" si="224"/>
        <v>9.8018864017595706E-4</v>
      </c>
      <c r="W1328" s="12">
        <v>38062</v>
      </c>
      <c r="X1328">
        <v>964.87</v>
      </c>
      <c r="Y1328">
        <f t="shared" si="225"/>
        <v>7.9835356786031153E-4</v>
      </c>
      <c r="AA1328" s="12">
        <v>38772</v>
      </c>
      <c r="AB1328">
        <v>1344.26</v>
      </c>
      <c r="AC1328">
        <f t="shared" si="226"/>
        <v>4.5489708586629617E-2</v>
      </c>
      <c r="AE1328" s="12">
        <v>38062</v>
      </c>
      <c r="AF1328">
        <v>683.23</v>
      </c>
      <c r="AG1328">
        <f t="shared" si="227"/>
        <v>-1.7986536884869642E-3</v>
      </c>
      <c r="AI1328" s="12">
        <v>38062</v>
      </c>
      <c r="AJ1328">
        <v>1046.76</v>
      </c>
      <c r="AK1328">
        <f t="shared" si="228"/>
        <v>-3.8212422863287402E-5</v>
      </c>
    </row>
    <row r="1329" spans="1:37" x14ac:dyDescent="0.3">
      <c r="A1329" s="12">
        <v>40234</v>
      </c>
      <c r="B1329" t="s">
        <v>797</v>
      </c>
      <c r="C1329">
        <f t="shared" si="220"/>
        <v>-1.7523437148346997E-2</v>
      </c>
      <c r="D1329">
        <f t="shared" si="229"/>
        <v>-2.9571453631236418E-2</v>
      </c>
      <c r="E1329">
        <f t="shared" si="230"/>
        <v>1.262772938906802E-2</v>
      </c>
      <c r="G1329" s="12">
        <v>38063</v>
      </c>
      <c r="H1329">
        <v>732.95</v>
      </c>
      <c r="I1329">
        <f t="shared" si="221"/>
        <v>2.3257664723146002E-2</v>
      </c>
      <c r="K1329" s="12">
        <v>42975</v>
      </c>
      <c r="L1329">
        <v>1585.41</v>
      </c>
      <c r="M1329">
        <f t="shared" si="222"/>
        <v>-7.3840031091520876E-3</v>
      </c>
      <c r="O1329" s="12">
        <v>38063</v>
      </c>
      <c r="P1329">
        <v>717.92</v>
      </c>
      <c r="Q1329">
        <f t="shared" si="223"/>
        <v>1.9196336868400447E-2</v>
      </c>
      <c r="S1329" s="12">
        <v>38063</v>
      </c>
      <c r="T1329">
        <v>619.27</v>
      </c>
      <c r="U1329">
        <f t="shared" si="224"/>
        <v>2.79185379277931E-2</v>
      </c>
      <c r="W1329" s="12">
        <v>38063</v>
      </c>
      <c r="X1329">
        <v>995.42</v>
      </c>
      <c r="Y1329">
        <f t="shared" si="225"/>
        <v>3.1171381409564283E-2</v>
      </c>
      <c r="AA1329" s="12">
        <v>38775</v>
      </c>
      <c r="AB1329">
        <v>1307.27</v>
      </c>
      <c r="AC1329">
        <f t="shared" si="226"/>
        <v>-2.7902682510933578E-2</v>
      </c>
      <c r="AE1329" s="12">
        <v>38063</v>
      </c>
      <c r="AF1329">
        <v>691.85</v>
      </c>
      <c r="AG1329">
        <f t="shared" si="227"/>
        <v>1.2537616598067543E-2</v>
      </c>
      <c r="AI1329" s="12">
        <v>38063</v>
      </c>
      <c r="AJ1329" t="s">
        <v>1054</v>
      </c>
      <c r="AK1329">
        <f t="shared" si="228"/>
        <v>3.0335007025007261E-2</v>
      </c>
    </row>
    <row r="1330" spans="1:37" x14ac:dyDescent="0.3">
      <c r="A1330" s="12">
        <v>40235</v>
      </c>
      <c r="B1330">
        <v>3900.5</v>
      </c>
      <c r="C1330">
        <f t="shared" si="220"/>
        <v>1.6413938781415449E-2</v>
      </c>
      <c r="D1330">
        <f t="shared" si="229"/>
        <v>1.6318909946902737E-3</v>
      </c>
      <c r="E1330">
        <f t="shared" si="230"/>
        <v>1.3023803270795248E-2</v>
      </c>
      <c r="G1330" s="12">
        <v>38064</v>
      </c>
      <c r="H1330">
        <v>718.59</v>
      </c>
      <c r="I1330">
        <f t="shared" si="221"/>
        <v>-1.9786528101125498E-2</v>
      </c>
      <c r="K1330" s="12">
        <v>42976</v>
      </c>
      <c r="L1330">
        <v>1566.66</v>
      </c>
      <c r="M1330">
        <f t="shared" si="222"/>
        <v>-1.1897084237778121E-2</v>
      </c>
      <c r="O1330" s="12">
        <v>38064</v>
      </c>
      <c r="P1330">
        <v>707.9</v>
      </c>
      <c r="Q1330">
        <f t="shared" si="223"/>
        <v>-1.4055301447529676E-2</v>
      </c>
      <c r="S1330" s="12">
        <v>38064</v>
      </c>
      <c r="T1330">
        <v>610.82000000000005</v>
      </c>
      <c r="U1330">
        <f t="shared" si="224"/>
        <v>-1.3739048230780121E-2</v>
      </c>
      <c r="W1330" s="12">
        <v>38064</v>
      </c>
      <c r="X1330">
        <v>974.83</v>
      </c>
      <c r="Y1330">
        <f t="shared" si="225"/>
        <v>-2.0901661826564263E-2</v>
      </c>
      <c r="AA1330" s="12">
        <v>38776</v>
      </c>
      <c r="AB1330">
        <v>1263.68</v>
      </c>
      <c r="AC1330">
        <f t="shared" si="226"/>
        <v>-3.3912894145330032E-2</v>
      </c>
      <c r="AE1330" s="12">
        <v>38064</v>
      </c>
      <c r="AF1330">
        <v>686.84</v>
      </c>
      <c r="AG1330">
        <f t="shared" si="227"/>
        <v>-7.2678006697914728E-3</v>
      </c>
      <c r="AI1330" s="12">
        <v>38064</v>
      </c>
      <c r="AJ1330">
        <v>1059.0999999999999</v>
      </c>
      <c r="AK1330">
        <f t="shared" si="228"/>
        <v>-1.8615195408511212E-2</v>
      </c>
    </row>
    <row r="1331" spans="1:37" x14ac:dyDescent="0.3">
      <c r="A1331" s="12">
        <v>40238</v>
      </c>
      <c r="B1331">
        <v>3957.22</v>
      </c>
      <c r="C1331">
        <f t="shared" si="220"/>
        <v>1.4437008486569272E-2</v>
      </c>
      <c r="D1331">
        <f t="shared" si="229"/>
        <v>4.9043299889571486E-3</v>
      </c>
      <c r="E1331">
        <f t="shared" si="230"/>
        <v>1.2997877988336893E-2</v>
      </c>
      <c r="G1331" s="12">
        <v>38065</v>
      </c>
      <c r="H1331">
        <v>722.37</v>
      </c>
      <c r="I1331">
        <f t="shared" si="221"/>
        <v>5.2465143663371445E-3</v>
      </c>
      <c r="K1331" s="12">
        <v>42977</v>
      </c>
      <c r="L1331">
        <v>1582.07</v>
      </c>
      <c r="M1331">
        <f t="shared" si="222"/>
        <v>9.7881514344678039E-3</v>
      </c>
      <c r="O1331" s="12">
        <v>38065</v>
      </c>
      <c r="P1331">
        <v>706.65</v>
      </c>
      <c r="Q1331">
        <f t="shared" si="223"/>
        <v>-1.7673469659837461E-3</v>
      </c>
      <c r="S1331" s="12">
        <v>38065</v>
      </c>
      <c r="T1331">
        <v>610.58000000000004</v>
      </c>
      <c r="U1331">
        <f t="shared" si="224"/>
        <v>-3.9299165398531223E-4</v>
      </c>
      <c r="W1331" s="12">
        <v>38065</v>
      </c>
      <c r="X1331">
        <v>979.14</v>
      </c>
      <c r="Y1331">
        <f t="shared" si="225"/>
        <v>4.4115385497031541E-3</v>
      </c>
      <c r="AA1331" s="12">
        <v>38777</v>
      </c>
      <c r="AB1331">
        <v>1295.02</v>
      </c>
      <c r="AC1331">
        <f t="shared" si="226"/>
        <v>2.4498039931539879E-2</v>
      </c>
      <c r="AE1331" s="12">
        <v>38065</v>
      </c>
      <c r="AF1331">
        <v>697.13</v>
      </c>
      <c r="AG1331">
        <f t="shared" si="227"/>
        <v>1.4870538553259455E-2</v>
      </c>
      <c r="AI1331" s="12">
        <v>38065</v>
      </c>
      <c r="AJ1331">
        <v>1060.54</v>
      </c>
      <c r="AK1331">
        <f t="shared" si="228"/>
        <v>1.3587215013256978E-3</v>
      </c>
    </row>
    <row r="1332" spans="1:37" x14ac:dyDescent="0.3">
      <c r="A1332" s="12">
        <v>40239</v>
      </c>
      <c r="B1332">
        <v>4001.31</v>
      </c>
      <c r="C1332">
        <f t="shared" si="220"/>
        <v>1.1080048970671547E-2</v>
      </c>
      <c r="D1332">
        <f t="shared" si="229"/>
        <v>9.2370190135251731E-3</v>
      </c>
      <c r="E1332">
        <f t="shared" si="230"/>
        <v>1.2994659146605242E-2</v>
      </c>
      <c r="G1332" s="12">
        <v>38068</v>
      </c>
      <c r="H1332">
        <v>709.65</v>
      </c>
      <c r="I1332">
        <f t="shared" si="221"/>
        <v>-1.7765582255985075E-2</v>
      </c>
      <c r="K1332" s="12">
        <v>42978</v>
      </c>
      <c r="L1332">
        <v>1569.25</v>
      </c>
      <c r="M1332">
        <f t="shared" si="222"/>
        <v>-8.1363179386641782E-3</v>
      </c>
      <c r="O1332" s="12">
        <v>38068</v>
      </c>
      <c r="P1332">
        <v>694.42</v>
      </c>
      <c r="Q1332">
        <f t="shared" si="223"/>
        <v>-1.7458529039466597E-2</v>
      </c>
      <c r="S1332" s="12">
        <v>38068</v>
      </c>
      <c r="T1332">
        <v>594.92999999999995</v>
      </c>
      <c r="U1332">
        <f t="shared" si="224"/>
        <v>-2.5965573530943437E-2</v>
      </c>
      <c r="W1332" s="12">
        <v>38068</v>
      </c>
      <c r="X1332">
        <v>948.92</v>
      </c>
      <c r="Y1332">
        <f t="shared" si="225"/>
        <v>-3.1350139576734361E-2</v>
      </c>
      <c r="AA1332" s="12">
        <v>38778</v>
      </c>
      <c r="AB1332">
        <v>1271.5</v>
      </c>
      <c r="AC1332">
        <f t="shared" si="226"/>
        <v>-1.832883316765024E-2</v>
      </c>
      <c r="AE1332" s="12">
        <v>38068</v>
      </c>
      <c r="AF1332">
        <v>682.99</v>
      </c>
      <c r="AG1332">
        <f t="shared" si="227"/>
        <v>-2.0491688823689531E-2</v>
      </c>
      <c r="AI1332" s="12">
        <v>38068</v>
      </c>
      <c r="AJ1332">
        <v>1035.8499999999999</v>
      </c>
      <c r="AK1332">
        <f t="shared" si="228"/>
        <v>-2.3555866659051333E-2</v>
      </c>
    </row>
    <row r="1333" spans="1:37" x14ac:dyDescent="0.3">
      <c r="A1333" s="12">
        <v>40240</v>
      </c>
      <c r="B1333">
        <v>4033.18</v>
      </c>
      <c r="C1333">
        <f t="shared" si="220"/>
        <v>7.933339179541964E-3</v>
      </c>
      <c r="D1333">
        <f t="shared" si="229"/>
        <v>5.0908152323018005E-3</v>
      </c>
      <c r="E1333">
        <f t="shared" si="230"/>
        <v>1.3023254269113282E-2</v>
      </c>
      <c r="G1333" s="12">
        <v>38069</v>
      </c>
      <c r="H1333">
        <v>711.61</v>
      </c>
      <c r="I1333">
        <f t="shared" si="221"/>
        <v>2.7581177863466189E-3</v>
      </c>
      <c r="K1333" s="12">
        <v>42979</v>
      </c>
      <c r="L1333">
        <v>1588.36</v>
      </c>
      <c r="M1333">
        <f t="shared" si="222"/>
        <v>1.210423916870983E-2</v>
      </c>
      <c r="O1333" s="12">
        <v>38069</v>
      </c>
      <c r="P1333">
        <v>695.5</v>
      </c>
      <c r="Q1333">
        <f t="shared" si="223"/>
        <v>1.5540465888044096E-3</v>
      </c>
      <c r="S1333" s="12">
        <v>38069</v>
      </c>
      <c r="T1333">
        <v>601.24</v>
      </c>
      <c r="U1333">
        <f t="shared" si="224"/>
        <v>1.0550437699177394E-2</v>
      </c>
      <c r="W1333" s="12">
        <v>38069</v>
      </c>
      <c r="X1333">
        <v>950.78</v>
      </c>
      <c r="Y1333">
        <f t="shared" si="225"/>
        <v>1.9582045526741151E-3</v>
      </c>
      <c r="AA1333" s="12">
        <v>38779</v>
      </c>
      <c r="AB1333">
        <v>1262.82</v>
      </c>
      <c r="AC1333">
        <f t="shared" si="226"/>
        <v>-6.8499904830388939E-3</v>
      </c>
      <c r="AE1333" s="12">
        <v>38069</v>
      </c>
      <c r="AF1333">
        <v>681.28</v>
      </c>
      <c r="AG1333">
        <f t="shared" si="227"/>
        <v>-2.5068364700574202E-3</v>
      </c>
      <c r="AI1333" s="12">
        <v>38069</v>
      </c>
      <c r="AJ1333">
        <v>1030.05</v>
      </c>
      <c r="AK1333">
        <f t="shared" si="228"/>
        <v>-5.615000957102669E-3</v>
      </c>
    </row>
    <row r="1334" spans="1:37" x14ac:dyDescent="0.3">
      <c r="A1334" s="12">
        <v>40241</v>
      </c>
      <c r="B1334">
        <v>4023.17</v>
      </c>
      <c r="C1334">
        <f t="shared" si="220"/>
        <v>-2.4849975860422851E-3</v>
      </c>
      <c r="D1334">
        <f t="shared" si="229"/>
        <v>7.3595414527970306E-3</v>
      </c>
      <c r="E1334">
        <f t="shared" si="230"/>
        <v>1.2789616986877587E-2</v>
      </c>
      <c r="G1334" s="12">
        <v>38070</v>
      </c>
      <c r="H1334">
        <v>706.22</v>
      </c>
      <c r="I1334">
        <f t="shared" si="221"/>
        <v>-7.6032048492792794E-3</v>
      </c>
      <c r="K1334" s="12">
        <v>42982</v>
      </c>
      <c r="L1334">
        <v>1586.09</v>
      </c>
      <c r="M1334">
        <f t="shared" si="222"/>
        <v>-1.4301692494248647E-3</v>
      </c>
      <c r="O1334" s="12">
        <v>38070</v>
      </c>
      <c r="P1334">
        <v>692.56</v>
      </c>
      <c r="Q1334">
        <f t="shared" si="223"/>
        <v>-4.2361344559793965E-3</v>
      </c>
      <c r="S1334" s="12">
        <v>38070</v>
      </c>
      <c r="T1334">
        <v>600.25</v>
      </c>
      <c r="U1334">
        <f t="shared" si="224"/>
        <v>-1.6479541636628156E-3</v>
      </c>
      <c r="W1334" s="12">
        <v>38070</v>
      </c>
      <c r="X1334">
        <v>946.18</v>
      </c>
      <c r="Y1334">
        <f t="shared" si="225"/>
        <v>-4.8498745534839077E-3</v>
      </c>
      <c r="AA1334" s="12">
        <v>38782</v>
      </c>
      <c r="AB1334">
        <v>1305.7</v>
      </c>
      <c r="AC1334">
        <f t="shared" si="226"/>
        <v>3.3391980034857521E-2</v>
      </c>
      <c r="AE1334" s="12">
        <v>38070</v>
      </c>
      <c r="AF1334">
        <v>681.49</v>
      </c>
      <c r="AG1334">
        <f t="shared" si="227"/>
        <v>3.0819580950889469E-4</v>
      </c>
      <c r="AI1334" s="12">
        <v>38070</v>
      </c>
      <c r="AJ1334">
        <v>1024.77</v>
      </c>
      <c r="AK1334">
        <f t="shared" si="228"/>
        <v>-5.1391475854464892E-3</v>
      </c>
    </row>
    <row r="1335" spans="1:37" x14ac:dyDescent="0.3">
      <c r="A1335" s="12">
        <v>40242</v>
      </c>
      <c r="B1335">
        <v>4096.2</v>
      </c>
      <c r="C1335">
        <f t="shared" si="220"/>
        <v>1.7989565573181369E-2</v>
      </c>
      <c r="D1335">
        <f t="shared" si="229"/>
        <v>5.2828628585694128E-2</v>
      </c>
      <c r="E1335">
        <f t="shared" si="230"/>
        <v>1.3286562365156143E-2</v>
      </c>
      <c r="G1335" s="12">
        <v>38071</v>
      </c>
      <c r="H1335">
        <v>719.09</v>
      </c>
      <c r="I1335">
        <f t="shared" si="221"/>
        <v>1.8059720057692689E-2</v>
      </c>
      <c r="K1335" s="12">
        <v>42983</v>
      </c>
      <c r="L1335">
        <v>1586.13</v>
      </c>
      <c r="M1335">
        <f t="shared" si="222"/>
        <v>2.5218931853612389E-5</v>
      </c>
      <c r="O1335" s="12">
        <v>38071</v>
      </c>
      <c r="P1335">
        <v>702.83</v>
      </c>
      <c r="Q1335">
        <f t="shared" si="223"/>
        <v>1.4720164891653719E-2</v>
      </c>
      <c r="S1335" s="12">
        <v>38071</v>
      </c>
      <c r="T1335">
        <v>610.64</v>
      </c>
      <c r="U1335">
        <f t="shared" si="224"/>
        <v>1.7161352388852278E-2</v>
      </c>
      <c r="W1335" s="12">
        <v>38071</v>
      </c>
      <c r="X1335">
        <v>975.22</v>
      </c>
      <c r="Y1335">
        <f t="shared" si="225"/>
        <v>3.023026077702658E-2</v>
      </c>
      <c r="AA1335" s="12">
        <v>38783</v>
      </c>
      <c r="AB1335">
        <v>1308.81</v>
      </c>
      <c r="AC1335">
        <f t="shared" si="226"/>
        <v>2.3790319920975883E-3</v>
      </c>
      <c r="AE1335" s="12">
        <v>38071</v>
      </c>
      <c r="AF1335">
        <v>680.55</v>
      </c>
      <c r="AG1335">
        <f t="shared" si="227"/>
        <v>-1.3802827365410348E-3</v>
      </c>
      <c r="AI1335" s="12">
        <v>38071</v>
      </c>
      <c r="AJ1335">
        <v>1044.96</v>
      </c>
      <c r="AK1335">
        <f t="shared" si="228"/>
        <v>1.9510410004998341E-2</v>
      </c>
    </row>
    <row r="1336" spans="1:37" x14ac:dyDescent="0.3">
      <c r="A1336" s="12">
        <v>40245</v>
      </c>
      <c r="B1336">
        <v>4091.65</v>
      </c>
      <c r="C1336">
        <f t="shared" si="220"/>
        <v>-1.1114029857295061E-3</v>
      </c>
      <c r="D1336">
        <f t="shared" si="229"/>
        <v>8.2738405797208245E-2</v>
      </c>
      <c r="E1336">
        <f t="shared" si="230"/>
        <v>1.1671966257333331E-2</v>
      </c>
      <c r="G1336" s="12">
        <v>38072</v>
      </c>
      <c r="H1336">
        <v>726.55</v>
      </c>
      <c r="I1336">
        <f t="shared" si="221"/>
        <v>1.0320780026678043E-2</v>
      </c>
      <c r="K1336" s="12">
        <v>42984</v>
      </c>
      <c r="L1336">
        <v>1584.39</v>
      </c>
      <c r="M1336">
        <f t="shared" si="222"/>
        <v>-1.0976118584263396E-3</v>
      </c>
      <c r="O1336" s="12">
        <v>38072</v>
      </c>
      <c r="P1336">
        <v>707.77</v>
      </c>
      <c r="Q1336">
        <f t="shared" si="223"/>
        <v>7.0041403594490173E-3</v>
      </c>
      <c r="S1336" s="12">
        <v>38072</v>
      </c>
      <c r="T1336">
        <v>615.29999999999995</v>
      </c>
      <c r="U1336">
        <f t="shared" si="224"/>
        <v>7.602366256229654E-3</v>
      </c>
      <c r="W1336" s="12">
        <v>38072</v>
      </c>
      <c r="X1336">
        <v>972.6</v>
      </c>
      <c r="Y1336">
        <f t="shared" si="225"/>
        <v>-2.690188600695287E-3</v>
      </c>
      <c r="AA1336" s="12">
        <v>38784</v>
      </c>
      <c r="AB1336">
        <v>1324.31</v>
      </c>
      <c r="AC1336">
        <f t="shared" si="226"/>
        <v>1.1773241657421081E-2</v>
      </c>
      <c r="AE1336" s="12">
        <v>38072</v>
      </c>
      <c r="AF1336">
        <v>687.89</v>
      </c>
      <c r="AG1336">
        <f t="shared" si="227"/>
        <v>1.0727646651566261E-2</v>
      </c>
      <c r="AI1336" s="12">
        <v>38072</v>
      </c>
      <c r="AJ1336">
        <v>1045.45</v>
      </c>
      <c r="AK1336">
        <f t="shared" si="228"/>
        <v>4.6880756308516472E-4</v>
      </c>
    </row>
    <row r="1337" spans="1:37" x14ac:dyDescent="0.3">
      <c r="A1337" s="12">
        <v>40246</v>
      </c>
      <c r="B1337">
        <v>4095.62</v>
      </c>
      <c r="C1337">
        <f t="shared" si="220"/>
        <v>9.6979831156215879E-4</v>
      </c>
      <c r="D1337">
        <f t="shared" si="229"/>
        <v>7.4993361965316738E-2</v>
      </c>
      <c r="E1337">
        <f t="shared" si="230"/>
        <v>9.0043129900724793E-3</v>
      </c>
      <c r="G1337" s="12">
        <v>38075</v>
      </c>
      <c r="H1337">
        <v>733.98</v>
      </c>
      <c r="I1337">
        <f t="shared" si="221"/>
        <v>1.0174476520175224E-2</v>
      </c>
      <c r="K1337" s="12">
        <v>42985</v>
      </c>
      <c r="L1337">
        <v>1592.36</v>
      </c>
      <c r="M1337">
        <f t="shared" si="222"/>
        <v>5.0177173035588019E-3</v>
      </c>
      <c r="O1337" s="12">
        <v>38075</v>
      </c>
      <c r="P1337">
        <v>716.49</v>
      </c>
      <c r="Q1337">
        <f t="shared" si="223"/>
        <v>1.2245108278085129E-2</v>
      </c>
      <c r="S1337" s="12">
        <v>38075</v>
      </c>
      <c r="T1337">
        <v>624.52</v>
      </c>
      <c r="U1337">
        <f t="shared" si="224"/>
        <v>1.4873400926875044E-2</v>
      </c>
      <c r="W1337" s="12">
        <v>38075</v>
      </c>
      <c r="X1337">
        <v>993.25</v>
      </c>
      <c r="Y1337">
        <f t="shared" si="225"/>
        <v>2.1009496725022947E-2</v>
      </c>
      <c r="AA1337" s="12">
        <v>38785</v>
      </c>
      <c r="AB1337">
        <v>1321.56</v>
      </c>
      <c r="AC1337">
        <f t="shared" si="226"/>
        <v>-2.0787120986587881E-3</v>
      </c>
      <c r="AE1337" s="12">
        <v>38075</v>
      </c>
      <c r="AF1337">
        <v>691.83</v>
      </c>
      <c r="AG1337">
        <f t="shared" si="227"/>
        <v>5.7113192676112078E-3</v>
      </c>
      <c r="AI1337" s="12">
        <v>38075</v>
      </c>
      <c r="AJ1337">
        <v>1058.8800000000001</v>
      </c>
      <c r="AK1337">
        <f t="shared" si="228"/>
        <v>1.2764331015815396E-2</v>
      </c>
    </row>
    <row r="1338" spans="1:37" x14ac:dyDescent="0.3">
      <c r="A1338" s="12">
        <v>40247</v>
      </c>
      <c r="B1338">
        <v>4127.74</v>
      </c>
      <c r="C1338">
        <f t="shared" si="220"/>
        <v>7.8119317035456907E-3</v>
      </c>
      <c r="D1338">
        <f t="shared" si="229"/>
        <v>8.0106101918531167E-2</v>
      </c>
      <c r="E1338">
        <f t="shared" si="230"/>
        <v>8.9829002861911735E-3</v>
      </c>
      <c r="G1338" s="12">
        <v>38076</v>
      </c>
      <c r="H1338">
        <v>730.66</v>
      </c>
      <c r="I1338">
        <f t="shared" si="221"/>
        <v>-4.5335450162996204E-3</v>
      </c>
      <c r="K1338" s="12">
        <v>42986</v>
      </c>
      <c r="L1338">
        <v>1594.7</v>
      </c>
      <c r="M1338">
        <f t="shared" si="222"/>
        <v>1.4684382600144731E-3</v>
      </c>
      <c r="O1338" s="12">
        <v>38076</v>
      </c>
      <c r="P1338">
        <v>714.14</v>
      </c>
      <c r="Q1338">
        <f t="shared" si="223"/>
        <v>-3.2852688866124168E-3</v>
      </c>
      <c r="S1338" s="12">
        <v>38076</v>
      </c>
      <c r="T1338">
        <v>623.49</v>
      </c>
      <c r="U1338">
        <f t="shared" si="224"/>
        <v>-1.6506281742280546E-3</v>
      </c>
      <c r="W1338" s="12">
        <v>38076</v>
      </c>
      <c r="X1338">
        <v>982.82</v>
      </c>
      <c r="Y1338">
        <f t="shared" si="225"/>
        <v>-1.0556404234393113E-2</v>
      </c>
      <c r="AA1338" s="12">
        <v>38786</v>
      </c>
      <c r="AB1338">
        <v>1330.94</v>
      </c>
      <c r="AC1338">
        <f t="shared" si="226"/>
        <v>7.0726025261211127E-3</v>
      </c>
      <c r="AE1338" s="12">
        <v>38076</v>
      </c>
      <c r="AF1338">
        <v>693.21</v>
      </c>
      <c r="AG1338">
        <f t="shared" si="227"/>
        <v>1.9927228912646564E-3</v>
      </c>
      <c r="AI1338" s="12">
        <v>38076</v>
      </c>
      <c r="AJ1338">
        <v>1043.33</v>
      </c>
      <c r="AK1338">
        <f t="shared" si="228"/>
        <v>-1.4794224760440908E-2</v>
      </c>
    </row>
    <row r="1339" spans="1:37" x14ac:dyDescent="0.3">
      <c r="A1339" s="12">
        <v>40248</v>
      </c>
      <c r="B1339">
        <v>4114.41</v>
      </c>
      <c r="C1339">
        <f t="shared" si="220"/>
        <v>-3.2345957358731717E-3</v>
      </c>
      <c r="D1339">
        <f t="shared" si="229"/>
        <v>7.1079880630299283E-2</v>
      </c>
      <c r="E1339">
        <f t="shared" si="230"/>
        <v>9.1046483872462749E-3</v>
      </c>
      <c r="G1339" s="12">
        <v>38077</v>
      </c>
      <c r="H1339">
        <v>733.26</v>
      </c>
      <c r="I1339">
        <f t="shared" si="221"/>
        <v>3.5521104073837359E-3</v>
      </c>
      <c r="K1339" s="12">
        <v>42989</v>
      </c>
      <c r="L1339">
        <v>1612.75</v>
      </c>
      <c r="M1339">
        <f t="shared" si="222"/>
        <v>1.1255165658424443E-2</v>
      </c>
      <c r="O1339" s="12">
        <v>38077</v>
      </c>
      <c r="P1339">
        <v>714.28</v>
      </c>
      <c r="Q1339">
        <f t="shared" si="223"/>
        <v>1.9602077883008675E-4</v>
      </c>
      <c r="S1339" s="12">
        <v>38077</v>
      </c>
      <c r="T1339">
        <v>624.47</v>
      </c>
      <c r="U1339">
        <f t="shared" si="224"/>
        <v>1.5705634819140493E-3</v>
      </c>
      <c r="W1339" s="12">
        <v>38077</v>
      </c>
      <c r="X1339">
        <v>985.65</v>
      </c>
      <c r="Y1339">
        <f t="shared" si="225"/>
        <v>2.8753315516713042E-3</v>
      </c>
      <c r="AA1339" s="12">
        <v>38789</v>
      </c>
      <c r="AB1339">
        <v>1328.41</v>
      </c>
      <c r="AC1339">
        <f t="shared" si="226"/>
        <v>-1.9027211636602104E-3</v>
      </c>
      <c r="AE1339" s="12">
        <v>38077</v>
      </c>
      <c r="AF1339">
        <v>695.29</v>
      </c>
      <c r="AG1339">
        <f t="shared" si="227"/>
        <v>2.9960411319916043E-3</v>
      </c>
      <c r="AI1339" s="12">
        <v>38077</v>
      </c>
      <c r="AJ1339">
        <v>1050.23</v>
      </c>
      <c r="AK1339">
        <f t="shared" si="228"/>
        <v>6.591666810383208E-3</v>
      </c>
    </row>
    <row r="1340" spans="1:37" x14ac:dyDescent="0.3">
      <c r="A1340" s="12">
        <v>40249</v>
      </c>
      <c r="B1340">
        <v>4114.97</v>
      </c>
      <c r="C1340">
        <f t="shared" si="220"/>
        <v>1.3609773782829966E-4</v>
      </c>
      <c r="D1340">
        <f t="shared" si="229"/>
        <v>7.5738062253802085E-2</v>
      </c>
      <c r="E1340">
        <f t="shared" si="230"/>
        <v>9.1165245859442749E-3</v>
      </c>
      <c r="G1340" s="12">
        <v>38078</v>
      </c>
      <c r="H1340">
        <v>738.82</v>
      </c>
      <c r="I1340">
        <f t="shared" si="221"/>
        <v>7.5539732065355008E-3</v>
      </c>
      <c r="K1340" s="12">
        <v>42990</v>
      </c>
      <c r="L1340">
        <v>1620.57</v>
      </c>
      <c r="M1340">
        <f t="shared" si="222"/>
        <v>4.8371427805835882E-3</v>
      </c>
      <c r="O1340" s="12">
        <v>38078</v>
      </c>
      <c r="P1340">
        <v>727.89</v>
      </c>
      <c r="Q1340">
        <f t="shared" si="223"/>
        <v>1.8874895550074162E-2</v>
      </c>
      <c r="S1340" s="12">
        <v>38078</v>
      </c>
      <c r="T1340">
        <v>633.03</v>
      </c>
      <c r="U1340">
        <f t="shared" si="224"/>
        <v>1.3614524405069566E-2</v>
      </c>
      <c r="W1340" s="12">
        <v>38078</v>
      </c>
      <c r="X1340">
        <v>1008.86</v>
      </c>
      <c r="Y1340">
        <f t="shared" si="225"/>
        <v>2.3274937475928438E-2</v>
      </c>
      <c r="AA1340" s="12">
        <v>38790</v>
      </c>
      <c r="AB1340">
        <v>1367.16</v>
      </c>
      <c r="AC1340">
        <f t="shared" si="226"/>
        <v>2.8752857170711018E-2</v>
      </c>
      <c r="AE1340" s="12">
        <v>38078</v>
      </c>
      <c r="AF1340">
        <v>694.18</v>
      </c>
      <c r="AG1340">
        <f t="shared" si="227"/>
        <v>-1.5977318490202894E-3</v>
      </c>
      <c r="AI1340" s="12">
        <v>38078</v>
      </c>
      <c r="AJ1340">
        <v>1068.96</v>
      </c>
      <c r="AK1340">
        <f t="shared" si="228"/>
        <v>1.7677025393977367E-2</v>
      </c>
    </row>
    <row r="1341" spans="1:37" x14ac:dyDescent="0.3">
      <c r="A1341" s="12">
        <v>40252</v>
      </c>
      <c r="B1341">
        <v>4080.72</v>
      </c>
      <c r="C1341">
        <f t="shared" si="220"/>
        <v>-8.3581002662831364E-3</v>
      </c>
      <c r="D1341">
        <f t="shared" si="229"/>
        <v>7.1556627624644376E-2</v>
      </c>
      <c r="E1341">
        <f t="shared" si="230"/>
        <v>9.306695551312659E-3</v>
      </c>
      <c r="G1341" s="12">
        <v>38079</v>
      </c>
      <c r="H1341">
        <v>754.67</v>
      </c>
      <c r="I1341">
        <f t="shared" si="221"/>
        <v>2.1226248721840181E-2</v>
      </c>
      <c r="K1341" s="12">
        <v>42991</v>
      </c>
      <c r="L1341">
        <v>1628.7</v>
      </c>
      <c r="M1341">
        <f t="shared" si="222"/>
        <v>5.0042113865805945E-3</v>
      </c>
      <c r="O1341" s="12">
        <v>38079</v>
      </c>
      <c r="P1341">
        <v>737.03</v>
      </c>
      <c r="Q1341">
        <f t="shared" si="223"/>
        <v>1.2478659044983215E-2</v>
      </c>
      <c r="S1341" s="12">
        <v>38079</v>
      </c>
      <c r="T1341">
        <v>642.54999999999995</v>
      </c>
      <c r="U1341">
        <f t="shared" si="224"/>
        <v>1.4926820367075188E-2</v>
      </c>
      <c r="W1341" s="12">
        <v>38079</v>
      </c>
      <c r="X1341">
        <v>1028.3599999999999</v>
      </c>
      <c r="Y1341">
        <f t="shared" si="225"/>
        <v>1.9144319775924023E-2</v>
      </c>
      <c r="AA1341" s="12">
        <v>38791</v>
      </c>
      <c r="AB1341">
        <v>1345.52</v>
      </c>
      <c r="AC1341">
        <f t="shared" si="226"/>
        <v>-1.5955040078847346E-2</v>
      </c>
      <c r="AE1341" s="12">
        <v>38079</v>
      </c>
      <c r="AF1341">
        <v>709.13</v>
      </c>
      <c r="AG1341">
        <f t="shared" si="227"/>
        <v>2.1307573693441047E-2</v>
      </c>
      <c r="AI1341" s="12">
        <v>38079</v>
      </c>
      <c r="AJ1341">
        <v>1084.48</v>
      </c>
      <c r="AK1341">
        <f t="shared" si="228"/>
        <v>1.4414396241519327E-2</v>
      </c>
    </row>
    <row r="1342" spans="1:37" x14ac:dyDescent="0.3">
      <c r="A1342" s="12">
        <v>40253</v>
      </c>
      <c r="B1342">
        <v>4127.51</v>
      </c>
      <c r="C1342">
        <f t="shared" si="220"/>
        <v>1.1400876148084551E-2</v>
      </c>
      <c r="D1342">
        <f t="shared" si="229"/>
        <v>8.0861736742740331E-2</v>
      </c>
      <c r="E1342">
        <f t="shared" si="230"/>
        <v>9.3222524441987729E-3</v>
      </c>
      <c r="G1342" s="12">
        <v>38082</v>
      </c>
      <c r="H1342">
        <v>760.26</v>
      </c>
      <c r="I1342">
        <f t="shared" si="221"/>
        <v>7.3799124325321158E-3</v>
      </c>
      <c r="K1342" s="12">
        <v>42992</v>
      </c>
      <c r="L1342">
        <v>1624.2</v>
      </c>
      <c r="M1342">
        <f t="shared" si="222"/>
        <v>-2.7667637312046214E-3</v>
      </c>
      <c r="O1342" s="12">
        <v>38082</v>
      </c>
      <c r="P1342">
        <v>745.55</v>
      </c>
      <c r="Q1342">
        <f t="shared" si="223"/>
        <v>1.1493604112935183E-2</v>
      </c>
      <c r="S1342" s="12">
        <v>38082</v>
      </c>
      <c r="T1342">
        <v>650.95000000000005</v>
      </c>
      <c r="U1342">
        <f t="shared" si="224"/>
        <v>1.2988199590256043E-2</v>
      </c>
      <c r="W1342" s="12">
        <v>38082</v>
      </c>
      <c r="X1342">
        <v>1037.8599999999999</v>
      </c>
      <c r="Y1342">
        <f t="shared" si="225"/>
        <v>9.1956006064244176E-3</v>
      </c>
      <c r="AA1342" s="12">
        <v>38792</v>
      </c>
      <c r="AB1342">
        <v>1352.96</v>
      </c>
      <c r="AC1342">
        <f t="shared" si="226"/>
        <v>5.5142293825860781E-3</v>
      </c>
      <c r="AE1342" s="12">
        <v>38082</v>
      </c>
      <c r="AF1342">
        <v>725.61</v>
      </c>
      <c r="AG1342">
        <f t="shared" si="227"/>
        <v>2.2973813838928287E-2</v>
      </c>
      <c r="AI1342" s="12">
        <v>38082</v>
      </c>
      <c r="AJ1342">
        <v>1089.5999999999999</v>
      </c>
      <c r="AK1342">
        <f t="shared" si="228"/>
        <v>4.7100469765613256E-3</v>
      </c>
    </row>
    <row r="1343" spans="1:37" x14ac:dyDescent="0.3">
      <c r="A1343" s="12">
        <v>40254</v>
      </c>
      <c r="B1343">
        <v>4148.16</v>
      </c>
      <c r="C1343">
        <f t="shared" si="220"/>
        <v>4.9905428462534481E-3</v>
      </c>
      <c r="D1343">
        <f t="shared" si="229"/>
        <v>7.3055232784428117E-2</v>
      </c>
      <c r="E1343">
        <f t="shared" si="230"/>
        <v>9.3179125219511605E-3</v>
      </c>
      <c r="G1343" s="12">
        <v>38083</v>
      </c>
      <c r="H1343">
        <v>756.42</v>
      </c>
      <c r="I1343">
        <f t="shared" si="221"/>
        <v>-5.0637025676388836E-3</v>
      </c>
      <c r="K1343" s="12">
        <v>42993</v>
      </c>
      <c r="L1343">
        <v>1623.47</v>
      </c>
      <c r="M1343">
        <f t="shared" si="222"/>
        <v>-4.4955307176792179E-4</v>
      </c>
      <c r="O1343" s="12">
        <v>38083</v>
      </c>
      <c r="P1343">
        <v>740.06</v>
      </c>
      <c r="Q1343">
        <f t="shared" si="223"/>
        <v>-7.3909370445130879E-3</v>
      </c>
      <c r="S1343" s="12">
        <v>38083</v>
      </c>
      <c r="T1343">
        <v>643.71</v>
      </c>
      <c r="U1343">
        <f t="shared" si="224"/>
        <v>-1.118452021830669E-2</v>
      </c>
      <c r="W1343" s="12">
        <v>38083</v>
      </c>
      <c r="X1343">
        <v>1012.31</v>
      </c>
      <c r="Y1343">
        <f t="shared" si="225"/>
        <v>-2.4926052819832008E-2</v>
      </c>
      <c r="AA1343" s="12">
        <v>38793</v>
      </c>
      <c r="AB1343">
        <v>1350.73</v>
      </c>
      <c r="AC1343">
        <f t="shared" si="226"/>
        <v>-1.6495977761390398E-3</v>
      </c>
      <c r="AE1343" s="12">
        <v>38083</v>
      </c>
      <c r="AF1343">
        <v>725.93</v>
      </c>
      <c r="AG1343">
        <f t="shared" si="227"/>
        <v>4.4091103956348134E-4</v>
      </c>
      <c r="AI1343" s="12">
        <v>38083</v>
      </c>
      <c r="AJ1343">
        <v>1068.08</v>
      </c>
      <c r="AK1343">
        <f t="shared" si="228"/>
        <v>-1.9948012313408335E-2</v>
      </c>
    </row>
    <row r="1344" spans="1:37" x14ac:dyDescent="0.3">
      <c r="A1344" s="12">
        <v>40255</v>
      </c>
      <c r="B1344">
        <v>4137.3999999999996</v>
      </c>
      <c r="C1344">
        <f t="shared" si="220"/>
        <v>-2.5972912027291892E-3</v>
      </c>
      <c r="D1344">
        <f t="shared" si="229"/>
        <v>5.5663565190952655E-2</v>
      </c>
      <c r="E1344">
        <f t="shared" si="230"/>
        <v>9.1953710147560912E-3</v>
      </c>
      <c r="G1344" s="12">
        <v>38084</v>
      </c>
      <c r="H1344">
        <v>754.85</v>
      </c>
      <c r="I1344">
        <f t="shared" si="221"/>
        <v>-2.0777234574878758E-3</v>
      </c>
      <c r="K1344" s="12">
        <v>42996</v>
      </c>
      <c r="L1344">
        <v>1627.13</v>
      </c>
      <c r="M1344">
        <f t="shared" si="222"/>
        <v>2.2518929100236798E-3</v>
      </c>
      <c r="O1344" s="12">
        <v>38084</v>
      </c>
      <c r="P1344">
        <v>738.02</v>
      </c>
      <c r="Q1344">
        <f t="shared" si="223"/>
        <v>-2.7603394881338E-3</v>
      </c>
      <c r="S1344" s="12">
        <v>38084</v>
      </c>
      <c r="T1344">
        <v>647.98</v>
      </c>
      <c r="U1344">
        <f t="shared" si="224"/>
        <v>6.6115175533353358E-3</v>
      </c>
      <c r="W1344" s="12">
        <v>38084</v>
      </c>
      <c r="X1344">
        <v>1017.47</v>
      </c>
      <c r="Y1344">
        <f t="shared" si="225"/>
        <v>5.0843058021721186E-3</v>
      </c>
      <c r="AA1344" s="12">
        <v>38796</v>
      </c>
      <c r="AB1344">
        <v>1347.21</v>
      </c>
      <c r="AC1344">
        <f t="shared" si="226"/>
        <v>-2.6093997622606492E-3</v>
      </c>
      <c r="AE1344" s="12">
        <v>38084</v>
      </c>
      <c r="AF1344">
        <v>714.56</v>
      </c>
      <c r="AG1344">
        <f t="shared" si="227"/>
        <v>-1.5786622791635851E-2</v>
      </c>
      <c r="AI1344" s="12">
        <v>38084</v>
      </c>
      <c r="AJ1344">
        <v>1056.98</v>
      </c>
      <c r="AK1344">
        <f t="shared" si="228"/>
        <v>-1.0446858866490331E-2</v>
      </c>
    </row>
    <row r="1345" spans="1:37" x14ac:dyDescent="0.3">
      <c r="A1345" s="12">
        <v>40256</v>
      </c>
      <c r="B1345">
        <v>4129.34</v>
      </c>
      <c r="C1345">
        <f t="shared" si="220"/>
        <v>-1.9499833196564024E-3</v>
      </c>
      <c r="D1345">
        <f t="shared" si="229"/>
        <v>4.9157602723586137E-2</v>
      </c>
      <c r="E1345">
        <f t="shared" si="230"/>
        <v>8.8777102371918968E-3</v>
      </c>
      <c r="G1345" s="12">
        <v>38085</v>
      </c>
      <c r="H1345">
        <v>755.03</v>
      </c>
      <c r="I1345">
        <f t="shared" si="221"/>
        <v>2.3842954519924471E-4</v>
      </c>
      <c r="K1345" s="12">
        <v>42997</v>
      </c>
      <c r="L1345">
        <v>1630.95</v>
      </c>
      <c r="M1345">
        <f t="shared" si="222"/>
        <v>2.3449404253019961E-3</v>
      </c>
      <c r="O1345" s="12">
        <v>38085</v>
      </c>
      <c r="P1345">
        <v>741.25</v>
      </c>
      <c r="Q1345">
        <f t="shared" si="223"/>
        <v>4.3670258076658457E-3</v>
      </c>
      <c r="S1345" s="12">
        <v>38085</v>
      </c>
      <c r="T1345">
        <v>654.07000000000005</v>
      </c>
      <c r="U1345">
        <f t="shared" si="224"/>
        <v>9.354547690216564E-3</v>
      </c>
      <c r="W1345" s="12">
        <v>38085</v>
      </c>
      <c r="X1345">
        <v>1020.99</v>
      </c>
      <c r="Y1345">
        <f t="shared" si="225"/>
        <v>3.4535909448025963E-3</v>
      </c>
      <c r="AA1345" s="12">
        <v>38797</v>
      </c>
      <c r="AB1345">
        <v>1362.6</v>
      </c>
      <c r="AC1345">
        <f t="shared" si="226"/>
        <v>1.1358852076203858E-2</v>
      </c>
      <c r="AE1345" s="12">
        <v>38085</v>
      </c>
      <c r="AF1345">
        <v>723.25</v>
      </c>
      <c r="AG1345">
        <f t="shared" si="227"/>
        <v>1.2087975204451458E-2</v>
      </c>
      <c r="AI1345" s="12">
        <v>38085</v>
      </c>
      <c r="AJ1345">
        <v>1049.1500000000001</v>
      </c>
      <c r="AK1345">
        <f t="shared" si="228"/>
        <v>-7.435472714645102E-3</v>
      </c>
    </row>
    <row r="1346" spans="1:37" x14ac:dyDescent="0.3">
      <c r="A1346" s="12">
        <v>40259</v>
      </c>
      <c r="B1346">
        <v>4131.28</v>
      </c>
      <c r="C1346">
        <f t="shared" si="220"/>
        <v>4.6969840899730998E-4</v>
      </c>
      <c r="D1346">
        <f t="shared" si="229"/>
        <v>4.5469354312894152E-2</v>
      </c>
      <c r="E1346">
        <f t="shared" si="230"/>
        <v>8.8741109007272473E-3</v>
      </c>
      <c r="G1346" s="12">
        <v>38090</v>
      </c>
      <c r="H1346">
        <v>758.07</v>
      </c>
      <c r="I1346">
        <f t="shared" si="221"/>
        <v>4.0182461045474415E-3</v>
      </c>
      <c r="K1346" s="12">
        <v>42998</v>
      </c>
      <c r="L1346">
        <v>1629.59</v>
      </c>
      <c r="M1346">
        <f t="shared" si="222"/>
        <v>-8.3421769330903827E-4</v>
      </c>
      <c r="O1346" s="12">
        <v>38090</v>
      </c>
      <c r="P1346">
        <v>744.75</v>
      </c>
      <c r="Q1346">
        <f t="shared" si="223"/>
        <v>4.7106412814565506E-3</v>
      </c>
      <c r="S1346" s="12">
        <v>38090</v>
      </c>
      <c r="T1346">
        <v>658.83</v>
      </c>
      <c r="U1346">
        <f t="shared" si="224"/>
        <v>7.2511552386602205E-3</v>
      </c>
      <c r="W1346" s="12">
        <v>38090</v>
      </c>
      <c r="X1346">
        <v>1019.64</v>
      </c>
      <c r="Y1346">
        <f t="shared" si="225"/>
        <v>-1.3231209939558366E-3</v>
      </c>
      <c r="AA1346" s="12">
        <v>38798</v>
      </c>
      <c r="AB1346">
        <v>1349.68</v>
      </c>
      <c r="AC1346">
        <f t="shared" si="226"/>
        <v>-9.527112041848227E-3</v>
      </c>
      <c r="AE1346" s="12">
        <v>38090</v>
      </c>
      <c r="AF1346">
        <v>742.6</v>
      </c>
      <c r="AG1346">
        <f t="shared" si="227"/>
        <v>2.6402597886735334E-2</v>
      </c>
      <c r="AI1346" s="12">
        <v>38090</v>
      </c>
      <c r="AJ1346">
        <v>1054.8</v>
      </c>
      <c r="AK1346">
        <f t="shared" si="228"/>
        <v>5.3708629784274611E-3</v>
      </c>
    </row>
    <row r="1347" spans="1:37" x14ac:dyDescent="0.3">
      <c r="A1347" s="12">
        <v>40260</v>
      </c>
      <c r="B1347">
        <v>4156.78</v>
      </c>
      <c r="C1347">
        <f t="shared" si="220"/>
        <v>6.1534497730361811E-3</v>
      </c>
      <c r="D1347">
        <f t="shared" si="229"/>
        <v>5.3608237292383579E-2</v>
      </c>
      <c r="E1347">
        <f t="shared" si="230"/>
        <v>8.9046250524984719E-3</v>
      </c>
      <c r="G1347" s="12">
        <v>38091</v>
      </c>
      <c r="H1347">
        <v>748.65</v>
      </c>
      <c r="I1347">
        <f t="shared" si="221"/>
        <v>-1.2504145079763877E-2</v>
      </c>
      <c r="K1347" s="12">
        <v>42999</v>
      </c>
      <c r="L1347">
        <v>1628.02</v>
      </c>
      <c r="M1347">
        <f t="shared" si="222"/>
        <v>-9.6389691924864552E-4</v>
      </c>
      <c r="O1347" s="12">
        <v>38091</v>
      </c>
      <c r="P1347">
        <v>733.34</v>
      </c>
      <c r="Q1347">
        <f t="shared" si="223"/>
        <v>-1.5439150047325203E-2</v>
      </c>
      <c r="S1347" s="12">
        <v>38091</v>
      </c>
      <c r="T1347">
        <v>653.84</v>
      </c>
      <c r="U1347">
        <f t="shared" si="224"/>
        <v>-7.6028613994370657E-3</v>
      </c>
      <c r="W1347" s="12">
        <v>38091</v>
      </c>
      <c r="X1347">
        <v>1000.91</v>
      </c>
      <c r="Y1347">
        <f t="shared" si="225"/>
        <v>-1.8540037620294273E-2</v>
      </c>
      <c r="AA1347" s="12">
        <v>38799</v>
      </c>
      <c r="AB1347">
        <v>1342.34</v>
      </c>
      <c r="AC1347">
        <f t="shared" si="226"/>
        <v>-5.4531676504228242E-3</v>
      </c>
      <c r="AE1347" s="12">
        <v>38091</v>
      </c>
      <c r="AF1347">
        <v>735.32</v>
      </c>
      <c r="AG1347">
        <f t="shared" si="227"/>
        <v>-9.8517631283087364E-3</v>
      </c>
      <c r="AI1347" s="12">
        <v>38091</v>
      </c>
      <c r="AJ1347">
        <v>1035.43</v>
      </c>
      <c r="AK1347">
        <f t="shared" si="228"/>
        <v>-1.8534376121632088E-2</v>
      </c>
    </row>
    <row r="1348" spans="1:37" x14ac:dyDescent="0.3">
      <c r="A1348" s="12">
        <v>40261</v>
      </c>
      <c r="B1348">
        <v>4158.32</v>
      </c>
      <c r="C1348">
        <f t="shared" si="220"/>
        <v>3.7041046231752557E-4</v>
      </c>
      <c r="D1348">
        <f t="shared" si="229"/>
        <v>6.5332746812535911E-2</v>
      </c>
      <c r="E1348">
        <f t="shared" si="230"/>
        <v>8.8641233758063407E-3</v>
      </c>
      <c r="G1348" s="12">
        <v>38092</v>
      </c>
      <c r="H1348">
        <v>750.04</v>
      </c>
      <c r="I1348">
        <f t="shared" si="221"/>
        <v>1.8549538577898985E-3</v>
      </c>
      <c r="K1348" s="12">
        <v>43000</v>
      </c>
      <c r="L1348">
        <v>1634.61</v>
      </c>
      <c r="M1348">
        <f t="shared" si="222"/>
        <v>4.0396912686430113E-3</v>
      </c>
      <c r="O1348" s="12">
        <v>38092</v>
      </c>
      <c r="P1348">
        <v>726.1</v>
      </c>
      <c r="Q1348">
        <f t="shared" si="223"/>
        <v>-9.9216951598652785E-3</v>
      </c>
      <c r="S1348" s="12">
        <v>38092</v>
      </c>
      <c r="T1348">
        <v>655.55</v>
      </c>
      <c r="U1348">
        <f t="shared" si="224"/>
        <v>2.611904737536344E-3</v>
      </c>
      <c r="W1348" s="12">
        <v>38092</v>
      </c>
      <c r="X1348">
        <v>988.44</v>
      </c>
      <c r="Y1348">
        <f t="shared" si="225"/>
        <v>-1.2536922441998321E-2</v>
      </c>
      <c r="AA1348" s="12">
        <v>38800</v>
      </c>
      <c r="AB1348">
        <v>1333.94</v>
      </c>
      <c r="AC1348">
        <f t="shared" si="226"/>
        <v>-6.2773906944905396E-3</v>
      </c>
      <c r="AE1348" s="12">
        <v>38092</v>
      </c>
      <c r="AF1348">
        <v>744.27</v>
      </c>
      <c r="AG1348">
        <f t="shared" si="227"/>
        <v>1.2098093610778559E-2</v>
      </c>
      <c r="AI1348" s="12">
        <v>38092</v>
      </c>
      <c r="AJ1348">
        <v>1026.51</v>
      </c>
      <c r="AK1348">
        <f t="shared" si="228"/>
        <v>-8.6521001047546852E-3</v>
      </c>
    </row>
    <row r="1349" spans="1:37" x14ac:dyDescent="0.3">
      <c r="A1349" s="12">
        <v>40262</v>
      </c>
      <c r="B1349">
        <v>4208.49</v>
      </c>
      <c r="C1349">
        <f t="shared" si="220"/>
        <v>1.199276697164524E-2</v>
      </c>
      <c r="D1349">
        <f t="shared" si="229"/>
        <v>7.4889665109989262E-2</v>
      </c>
      <c r="E1349">
        <f t="shared" si="230"/>
        <v>8.5233418558098885E-3</v>
      </c>
      <c r="G1349" s="12">
        <v>38093</v>
      </c>
      <c r="H1349">
        <v>752.91</v>
      </c>
      <c r="I1349">
        <f t="shared" si="221"/>
        <v>3.819160302712208E-3</v>
      </c>
      <c r="K1349" s="12">
        <v>43003</v>
      </c>
      <c r="L1349">
        <v>1635.44</v>
      </c>
      <c r="M1349">
        <f t="shared" si="222"/>
        <v>5.0763750879906052E-4</v>
      </c>
      <c r="O1349" s="12">
        <v>38093</v>
      </c>
      <c r="P1349">
        <v>731.06</v>
      </c>
      <c r="Q1349">
        <f t="shared" si="223"/>
        <v>6.8077893386176772E-3</v>
      </c>
      <c r="S1349" s="12">
        <v>38093</v>
      </c>
      <c r="T1349">
        <v>650.97</v>
      </c>
      <c r="U1349">
        <f t="shared" si="224"/>
        <v>-7.0110197480020078E-3</v>
      </c>
      <c r="W1349" s="12">
        <v>38093</v>
      </c>
      <c r="X1349">
        <v>986.18</v>
      </c>
      <c r="Y1349">
        <f t="shared" si="225"/>
        <v>-2.2890490188681879E-3</v>
      </c>
      <c r="AA1349" s="12">
        <v>38803</v>
      </c>
      <c r="AB1349">
        <v>1316.48</v>
      </c>
      <c r="AC1349">
        <f t="shared" si="226"/>
        <v>-1.3175460928268419E-2</v>
      </c>
      <c r="AE1349" s="12">
        <v>38093</v>
      </c>
      <c r="AF1349">
        <v>755.01</v>
      </c>
      <c r="AG1349">
        <f t="shared" si="227"/>
        <v>1.4327121968972989E-2</v>
      </c>
      <c r="AI1349" s="12">
        <v>38093</v>
      </c>
      <c r="AJ1349">
        <v>1031.44</v>
      </c>
      <c r="AK1349">
        <f t="shared" si="228"/>
        <v>4.7911848498373389E-3</v>
      </c>
    </row>
    <row r="1350" spans="1:37" x14ac:dyDescent="0.3">
      <c r="A1350" s="12">
        <v>40263</v>
      </c>
      <c r="B1350">
        <v>4202.0200000000004</v>
      </c>
      <c r="C1350">
        <f t="shared" ref="C1350:C1413" si="231">LN(B1350/B1349)</f>
        <v>-1.5385514734023637E-3</v>
      </c>
      <c r="D1350">
        <f t="shared" si="229"/>
        <v>9.0874550784933894E-2</v>
      </c>
      <c r="E1350">
        <f t="shared" si="230"/>
        <v>8.5891645048862316E-3</v>
      </c>
      <c r="G1350" s="12">
        <v>38096</v>
      </c>
      <c r="H1350">
        <v>754.34</v>
      </c>
      <c r="I1350">
        <f t="shared" si="221"/>
        <v>1.8974960080391874E-3</v>
      </c>
      <c r="K1350" s="12">
        <v>43004</v>
      </c>
      <c r="L1350">
        <v>1638.58</v>
      </c>
      <c r="M1350">
        <f t="shared" si="222"/>
        <v>1.9181318151579266E-3</v>
      </c>
      <c r="O1350" s="12">
        <v>38096</v>
      </c>
      <c r="P1350">
        <v>731.19</v>
      </c>
      <c r="Q1350">
        <f t="shared" si="223"/>
        <v>1.7780817280579813E-4</v>
      </c>
      <c r="S1350" s="12">
        <v>38096</v>
      </c>
      <c r="T1350">
        <v>650.94000000000005</v>
      </c>
      <c r="U1350">
        <f t="shared" si="224"/>
        <v>-4.608613499442704E-5</v>
      </c>
      <c r="W1350" s="12">
        <v>38096</v>
      </c>
      <c r="X1350">
        <v>985.02</v>
      </c>
      <c r="Y1350">
        <f t="shared" si="225"/>
        <v>-1.1769481878077916E-3</v>
      </c>
      <c r="AA1350" s="12">
        <v>38804</v>
      </c>
      <c r="AB1350">
        <v>1305.04</v>
      </c>
      <c r="AC1350">
        <f t="shared" si="226"/>
        <v>-8.7278163964905481E-3</v>
      </c>
      <c r="AE1350" s="12">
        <v>38096</v>
      </c>
      <c r="AF1350">
        <v>747.19</v>
      </c>
      <c r="AG1350">
        <f t="shared" si="227"/>
        <v>-1.0411490666991281E-2</v>
      </c>
      <c r="AI1350" s="12">
        <v>38096</v>
      </c>
      <c r="AJ1350">
        <v>1040.18</v>
      </c>
      <c r="AK1350">
        <f t="shared" si="228"/>
        <v>8.4378909798303887E-3</v>
      </c>
    </row>
    <row r="1351" spans="1:37" x14ac:dyDescent="0.3">
      <c r="A1351" s="12">
        <v>40266</v>
      </c>
      <c r="B1351">
        <v>4220.67</v>
      </c>
      <c r="C1351">
        <f t="shared" si="231"/>
        <v>4.4285211684140739E-3</v>
      </c>
      <c r="D1351">
        <f t="shared" si="229"/>
        <v>7.8889133171932607E-2</v>
      </c>
      <c r="E1351">
        <f t="shared" si="230"/>
        <v>7.2160658774624896E-3</v>
      </c>
      <c r="G1351" s="12">
        <v>38097</v>
      </c>
      <c r="H1351">
        <v>764.13</v>
      </c>
      <c r="I1351">
        <f t="shared" ref="I1351:I1414" si="232">LN(H1351/H1350)</f>
        <v>1.2894737007242186E-2</v>
      </c>
      <c r="K1351" s="12">
        <v>43005</v>
      </c>
      <c r="L1351">
        <v>1642.69</v>
      </c>
      <c r="M1351">
        <f t="shared" ref="M1351:M1414" si="233">LN(L1351/L1350)</f>
        <v>2.5051288979066884E-3</v>
      </c>
      <c r="O1351" s="12">
        <v>38097</v>
      </c>
      <c r="P1351">
        <v>738.3</v>
      </c>
      <c r="Q1351">
        <f t="shared" ref="Q1351:Q1414" si="234">LN(P1351/P1350)</f>
        <v>9.6769021674954197E-3</v>
      </c>
      <c r="S1351" s="12">
        <v>38097</v>
      </c>
      <c r="T1351">
        <v>661.21</v>
      </c>
      <c r="U1351">
        <f t="shared" ref="U1351:U1414" si="235">LN(T1351/T1350)</f>
        <v>1.5654017787026856E-2</v>
      </c>
      <c r="W1351" s="12">
        <v>38097</v>
      </c>
      <c r="X1351">
        <v>999.59</v>
      </c>
      <c r="Y1351">
        <f t="shared" ref="Y1351:Y1414" si="236">LN(X1351/X1350)</f>
        <v>1.4683249374674514E-2</v>
      </c>
      <c r="AA1351" s="12">
        <v>38805</v>
      </c>
      <c r="AB1351">
        <v>1312.79</v>
      </c>
      <c r="AC1351">
        <f t="shared" ref="AC1351:AC1414" si="237">LN(AB1351/AB1350)</f>
        <v>5.920951812301704E-3</v>
      </c>
      <c r="AE1351" s="12">
        <v>38097</v>
      </c>
      <c r="AF1351">
        <v>747.57</v>
      </c>
      <c r="AG1351">
        <f t="shared" ref="AG1351:AG1414" si="238">LN(AF1351/AF1350)</f>
        <v>5.0844283789540584E-4</v>
      </c>
      <c r="AI1351" s="12">
        <v>38097</v>
      </c>
      <c r="AJ1351">
        <v>1042.6099999999999</v>
      </c>
      <c r="AK1351">
        <f t="shared" ref="AK1351:AK1414" si="239">LN(AJ1351/AJ1350)</f>
        <v>2.3334096116957607E-3</v>
      </c>
    </row>
    <row r="1352" spans="1:37" x14ac:dyDescent="0.3">
      <c r="A1352" s="12">
        <v>40267</v>
      </c>
      <c r="B1352">
        <v>4206.7</v>
      </c>
      <c r="C1352">
        <f t="shared" si="231"/>
        <v>-3.3153908743307429E-3</v>
      </c>
      <c r="D1352">
        <f t="shared" si="229"/>
        <v>6.1136733811032608E-2</v>
      </c>
      <c r="E1352">
        <f t="shared" si="230"/>
        <v>6.860231841344165E-3</v>
      </c>
      <c r="G1352" s="12">
        <v>38098</v>
      </c>
      <c r="H1352">
        <v>760.32</v>
      </c>
      <c r="I1352">
        <f t="shared" si="232"/>
        <v>-4.9985344653405836E-3</v>
      </c>
      <c r="K1352" s="12">
        <v>43006</v>
      </c>
      <c r="L1352">
        <v>1645.8</v>
      </c>
      <c r="M1352">
        <f t="shared" si="233"/>
        <v>1.8914461817955599E-3</v>
      </c>
      <c r="O1352" s="12">
        <v>38098</v>
      </c>
      <c r="P1352">
        <v>731.49</v>
      </c>
      <c r="Q1352">
        <f t="shared" si="234"/>
        <v>-9.2666962383698547E-3</v>
      </c>
      <c r="S1352" s="12">
        <v>38098</v>
      </c>
      <c r="T1352">
        <v>658.52</v>
      </c>
      <c r="U1352">
        <f t="shared" si="235"/>
        <v>-4.0765970696202344E-3</v>
      </c>
      <c r="W1352" s="12">
        <v>38098</v>
      </c>
      <c r="X1352">
        <v>979.74</v>
      </c>
      <c r="Y1352">
        <f t="shared" si="236"/>
        <v>-2.0057964566883035E-2</v>
      </c>
      <c r="AA1352" s="12">
        <v>38806</v>
      </c>
      <c r="AB1352">
        <v>1343.37</v>
      </c>
      <c r="AC1352">
        <f t="shared" si="237"/>
        <v>2.3026738745120314E-2</v>
      </c>
      <c r="AE1352" s="12">
        <v>38098</v>
      </c>
      <c r="AF1352">
        <v>741.04</v>
      </c>
      <c r="AG1352">
        <f t="shared" si="238"/>
        <v>-8.7733414195546346E-3</v>
      </c>
      <c r="AI1352" s="12">
        <v>38098</v>
      </c>
      <c r="AJ1352">
        <v>1028.78</v>
      </c>
      <c r="AK1352">
        <f t="shared" si="239"/>
        <v>-1.3353550524131891E-2</v>
      </c>
    </row>
    <row r="1353" spans="1:37" x14ac:dyDescent="0.3">
      <c r="A1353" s="12">
        <v>40268</v>
      </c>
      <c r="B1353">
        <v>4193.96</v>
      </c>
      <c r="C1353">
        <f t="shared" si="231"/>
        <v>-3.0330973440161725E-3</v>
      </c>
      <c r="D1353">
        <f t="shared" si="229"/>
        <v>4.7023587496344936E-2</v>
      </c>
      <c r="E1353">
        <f t="shared" si="230"/>
        <v>6.5292145629669033E-3</v>
      </c>
      <c r="G1353" s="12">
        <v>38099</v>
      </c>
      <c r="H1353">
        <v>768.48</v>
      </c>
      <c r="I1353">
        <f t="shared" si="232"/>
        <v>1.0675140622343385E-2</v>
      </c>
      <c r="K1353" s="12">
        <v>43007</v>
      </c>
      <c r="L1353">
        <v>1662.98</v>
      </c>
      <c r="M1353">
        <f t="shared" si="233"/>
        <v>1.0384585490788576E-2</v>
      </c>
      <c r="O1353" s="12">
        <v>38099</v>
      </c>
      <c r="P1353">
        <v>732.41</v>
      </c>
      <c r="Q1353">
        <f t="shared" si="234"/>
        <v>1.2569166215191873E-3</v>
      </c>
      <c r="S1353" s="12">
        <v>38099</v>
      </c>
      <c r="T1353">
        <v>659.03</v>
      </c>
      <c r="U1353">
        <f t="shared" si="235"/>
        <v>7.7416420700778064E-4</v>
      </c>
      <c r="W1353" s="12">
        <v>38099</v>
      </c>
      <c r="X1353">
        <v>992.35</v>
      </c>
      <c r="Y1353">
        <f t="shared" si="236"/>
        <v>1.2788637295994271E-2</v>
      </c>
      <c r="AA1353" s="12">
        <v>38807</v>
      </c>
      <c r="AB1353">
        <v>1328.98</v>
      </c>
      <c r="AC1353">
        <f t="shared" si="237"/>
        <v>-1.0769651494413859E-2</v>
      </c>
      <c r="AE1353" s="12">
        <v>38099</v>
      </c>
      <c r="AF1353">
        <v>740.99</v>
      </c>
      <c r="AG1353">
        <f t="shared" si="238"/>
        <v>-6.7475017400384017E-5</v>
      </c>
      <c r="AI1353" s="12">
        <v>38099</v>
      </c>
      <c r="AJ1353">
        <v>1033.1300000000001</v>
      </c>
      <c r="AK1353">
        <f t="shared" si="239"/>
        <v>4.2193950790215427E-3</v>
      </c>
    </row>
    <row r="1354" spans="1:37" x14ac:dyDescent="0.3">
      <c r="A1354" s="12">
        <v>40269</v>
      </c>
      <c r="B1354">
        <v>4256.3100000000004</v>
      </c>
      <c r="C1354">
        <f t="shared" si="231"/>
        <v>1.4757192732808061E-2</v>
      </c>
      <c r="D1354">
        <f t="shared" si="229"/>
        <v>5.3847441049611082E-2</v>
      </c>
      <c r="E1354">
        <f t="shared" si="230"/>
        <v>6.797103452732562E-3</v>
      </c>
      <c r="G1354" s="12">
        <v>38100</v>
      </c>
      <c r="H1354">
        <v>771.32</v>
      </c>
      <c r="I1354">
        <f t="shared" si="232"/>
        <v>3.6887949348899792E-3</v>
      </c>
      <c r="K1354" s="12">
        <v>43010</v>
      </c>
      <c r="L1354">
        <v>1667.33</v>
      </c>
      <c r="M1354">
        <f t="shared" si="233"/>
        <v>2.6123709047351125E-3</v>
      </c>
      <c r="O1354" s="12">
        <v>38100</v>
      </c>
      <c r="P1354">
        <v>737.52</v>
      </c>
      <c r="Q1354">
        <f t="shared" si="234"/>
        <v>6.9527400420697875E-3</v>
      </c>
      <c r="S1354" s="12">
        <v>38100</v>
      </c>
      <c r="T1354">
        <v>665.95</v>
      </c>
      <c r="U1354">
        <f t="shared" si="235"/>
        <v>1.0445535660210765E-2</v>
      </c>
      <c r="W1354" s="12">
        <v>38100</v>
      </c>
      <c r="X1354">
        <v>1005.52</v>
      </c>
      <c r="Y1354">
        <f t="shared" si="236"/>
        <v>1.3184231978314425E-2</v>
      </c>
      <c r="AA1354" s="12">
        <v>38810</v>
      </c>
      <c r="AB1354">
        <v>1337.43</v>
      </c>
      <c r="AC1354">
        <f t="shared" si="237"/>
        <v>6.3381312609085139E-3</v>
      </c>
      <c r="AE1354" s="12">
        <v>38100</v>
      </c>
      <c r="AF1354">
        <v>744.19</v>
      </c>
      <c r="AG1354">
        <f t="shared" si="238"/>
        <v>4.309248645818266E-3</v>
      </c>
      <c r="AI1354" s="12">
        <v>38100</v>
      </c>
      <c r="AJ1354">
        <v>1040.93</v>
      </c>
      <c r="AK1354">
        <f t="shared" si="239"/>
        <v>7.521515069514032E-3</v>
      </c>
    </row>
    <row r="1355" spans="1:37" x14ac:dyDescent="0.3">
      <c r="A1355" s="12">
        <v>40274</v>
      </c>
      <c r="B1355">
        <v>4284.8</v>
      </c>
      <c r="C1355">
        <f t="shared" si="231"/>
        <v>6.6712887820917681E-3</v>
      </c>
      <c r="D1355">
        <f t="shared" si="229"/>
        <v>6.3003727417745278E-2</v>
      </c>
      <c r="E1355">
        <f t="shared" si="230"/>
        <v>6.7569962703641013E-3</v>
      </c>
      <c r="G1355" s="12">
        <v>38103</v>
      </c>
      <c r="H1355">
        <v>776.19</v>
      </c>
      <c r="I1355">
        <f t="shared" si="232"/>
        <v>6.2940027229058133E-3</v>
      </c>
      <c r="K1355" s="12">
        <v>43011</v>
      </c>
      <c r="L1355">
        <v>1676.13</v>
      </c>
      <c r="M1355">
        <f t="shared" si="233"/>
        <v>5.2640200992921981E-3</v>
      </c>
      <c r="O1355" s="12">
        <v>38103</v>
      </c>
      <c r="P1355">
        <v>735.85</v>
      </c>
      <c r="Q1355">
        <f t="shared" si="234"/>
        <v>-2.2669128802169508E-3</v>
      </c>
      <c r="S1355" s="12">
        <v>38103</v>
      </c>
      <c r="T1355">
        <v>679.16</v>
      </c>
      <c r="U1355">
        <f t="shared" si="235"/>
        <v>1.9642147800771437E-2</v>
      </c>
      <c r="W1355" s="12">
        <v>38103</v>
      </c>
      <c r="X1355">
        <v>1007.81</v>
      </c>
      <c r="Y1355">
        <f t="shared" si="236"/>
        <v>2.2748391843781866E-3</v>
      </c>
      <c r="AA1355" s="12">
        <v>38811</v>
      </c>
      <c r="AB1355">
        <v>1324.93</v>
      </c>
      <c r="AC1355">
        <f t="shared" si="237"/>
        <v>-9.3902341158839803E-3</v>
      </c>
      <c r="AE1355" s="12">
        <v>38103</v>
      </c>
      <c r="AF1355">
        <v>747.4</v>
      </c>
      <c r="AG1355">
        <f t="shared" si="238"/>
        <v>4.3041384771936265E-3</v>
      </c>
      <c r="AI1355" s="12">
        <v>38103</v>
      </c>
      <c r="AJ1355">
        <v>1041.33</v>
      </c>
      <c r="AK1355">
        <f t="shared" si="239"/>
        <v>3.8419794350381991E-4</v>
      </c>
    </row>
    <row r="1356" spans="1:37" x14ac:dyDescent="0.3">
      <c r="A1356" s="12">
        <v>40275</v>
      </c>
      <c r="B1356">
        <v>4259.1099999999997</v>
      </c>
      <c r="C1356">
        <f t="shared" si="231"/>
        <v>-6.0136582480933001E-3</v>
      </c>
      <c r="D1356">
        <f t="shared" si="229"/>
        <v>3.9000503596470587E-2</v>
      </c>
      <c r="E1356">
        <f t="shared" si="230"/>
        <v>6.926943633677316E-3</v>
      </c>
      <c r="G1356" s="12">
        <v>38104</v>
      </c>
      <c r="H1356">
        <v>780.37</v>
      </c>
      <c r="I1356">
        <f t="shared" si="232"/>
        <v>5.3708306110349935E-3</v>
      </c>
      <c r="K1356" s="12">
        <v>43012</v>
      </c>
      <c r="L1356">
        <v>1672.61</v>
      </c>
      <c r="M1356">
        <f t="shared" si="233"/>
        <v>-2.1022840211038052E-3</v>
      </c>
      <c r="O1356" s="12">
        <v>38104</v>
      </c>
      <c r="P1356">
        <v>736.59</v>
      </c>
      <c r="Q1356">
        <f t="shared" si="234"/>
        <v>1.0051344194691465E-3</v>
      </c>
      <c r="S1356" s="12">
        <v>38104</v>
      </c>
      <c r="T1356">
        <v>684.39</v>
      </c>
      <c r="U1356">
        <f t="shared" si="235"/>
        <v>7.671190125082228E-3</v>
      </c>
      <c r="W1356" s="12">
        <v>38104</v>
      </c>
      <c r="X1356">
        <v>1004.08</v>
      </c>
      <c r="Y1356">
        <f t="shared" si="236"/>
        <v>-3.7079604487693985E-3</v>
      </c>
      <c r="AA1356" s="12">
        <v>38812</v>
      </c>
      <c r="AB1356">
        <v>1341.92</v>
      </c>
      <c r="AC1356">
        <f t="shared" si="237"/>
        <v>1.2741796400021521E-2</v>
      </c>
      <c r="AE1356" s="12">
        <v>38104</v>
      </c>
      <c r="AF1356">
        <v>743.1</v>
      </c>
      <c r="AG1356">
        <f t="shared" si="238"/>
        <v>-5.76989188795994E-3</v>
      </c>
      <c r="AI1356" s="12">
        <v>38104</v>
      </c>
      <c r="AJ1356">
        <v>1042.93</v>
      </c>
      <c r="AK1356">
        <f t="shared" si="239"/>
        <v>1.5353173925454658E-3</v>
      </c>
    </row>
    <row r="1357" spans="1:37" x14ac:dyDescent="0.3">
      <c r="A1357" s="12">
        <v>40276</v>
      </c>
      <c r="B1357">
        <v>4210.6499999999996</v>
      </c>
      <c r="C1357">
        <f t="shared" si="231"/>
        <v>-1.144318819061884E-2</v>
      </c>
      <c r="D1357">
        <f t="shared" si="229"/>
        <v>2.8668718391581083E-2</v>
      </c>
      <c r="E1357">
        <f t="shared" si="230"/>
        <v>6.6478335952510825E-3</v>
      </c>
      <c r="G1357" s="12">
        <v>38105</v>
      </c>
      <c r="H1357" t="s">
        <v>1287</v>
      </c>
      <c r="I1357">
        <f t="shared" si="232"/>
        <v>-1.597843303767282E-2</v>
      </c>
      <c r="K1357" s="12">
        <v>43013</v>
      </c>
      <c r="L1357">
        <v>1666.26</v>
      </c>
      <c r="M1357">
        <f t="shared" si="233"/>
        <v>-3.8036866700401776E-3</v>
      </c>
      <c r="O1357" s="12">
        <v>38105</v>
      </c>
      <c r="P1357">
        <v>726.59</v>
      </c>
      <c r="Q1357">
        <f t="shared" si="234"/>
        <v>-1.3669071067722414E-2</v>
      </c>
      <c r="S1357" s="12">
        <v>38105</v>
      </c>
      <c r="T1357">
        <v>676.4</v>
      </c>
      <c r="U1357">
        <f t="shared" si="235"/>
        <v>-1.1743313548467905E-2</v>
      </c>
      <c r="W1357" s="12">
        <v>38105</v>
      </c>
      <c r="X1357">
        <v>991.62</v>
      </c>
      <c r="Y1357">
        <f t="shared" si="236"/>
        <v>-1.2487008971400928E-2</v>
      </c>
      <c r="AA1357" s="12">
        <v>38813</v>
      </c>
      <c r="AB1357">
        <v>1345.49</v>
      </c>
      <c r="AC1357">
        <f t="shared" si="237"/>
        <v>2.6568347218950479E-3</v>
      </c>
      <c r="AE1357" s="12">
        <v>38105</v>
      </c>
      <c r="AF1357">
        <v>734.67</v>
      </c>
      <c r="AG1357">
        <f t="shared" si="238"/>
        <v>-1.1409206363939618E-2</v>
      </c>
      <c r="AI1357" s="12">
        <v>38105</v>
      </c>
      <c r="AJ1357">
        <v>1039.92</v>
      </c>
      <c r="AK1357">
        <f t="shared" si="239"/>
        <v>-2.8902725547975158E-3</v>
      </c>
    </row>
    <row r="1358" spans="1:37" x14ac:dyDescent="0.3">
      <c r="A1358" s="12">
        <v>40277</v>
      </c>
      <c r="B1358">
        <v>4283.01</v>
      </c>
      <c r="C1358">
        <f t="shared" si="231"/>
        <v>1.7039003366551654E-2</v>
      </c>
      <c r="D1358">
        <f t="shared" si="229"/>
        <v>4.4737923446570904E-2</v>
      </c>
      <c r="E1358">
        <f t="shared" si="230"/>
        <v>7.4217021919162221E-3</v>
      </c>
      <c r="G1358" s="12">
        <v>38106</v>
      </c>
      <c r="H1358">
        <v>752.97</v>
      </c>
      <c r="I1358">
        <f t="shared" si="232"/>
        <v>-1.9764346778888029E-2</v>
      </c>
      <c r="K1358" s="12">
        <v>43014</v>
      </c>
      <c r="L1358">
        <v>1662.39</v>
      </c>
      <c r="M1358">
        <f t="shared" si="233"/>
        <v>-2.3252680478367043E-3</v>
      </c>
      <c r="O1358" s="12">
        <v>38106</v>
      </c>
      <c r="P1358">
        <v>717.76</v>
      </c>
      <c r="Q1358">
        <f t="shared" si="234"/>
        <v>-1.2227105630025201E-2</v>
      </c>
      <c r="S1358" s="12">
        <v>38106</v>
      </c>
      <c r="T1358">
        <v>669.25</v>
      </c>
      <c r="U1358">
        <f t="shared" si="235"/>
        <v>-1.0626934623963363E-2</v>
      </c>
      <c r="W1358" s="12">
        <v>38106</v>
      </c>
      <c r="X1358">
        <v>976.51</v>
      </c>
      <c r="Y1358">
        <f t="shared" si="236"/>
        <v>-1.5354978461089476E-2</v>
      </c>
      <c r="AA1358" s="12">
        <v>38814</v>
      </c>
      <c r="AB1358">
        <v>1323.48</v>
      </c>
      <c r="AC1358">
        <f t="shared" si="237"/>
        <v>-1.6493627851940574E-2</v>
      </c>
      <c r="AE1358" s="12">
        <v>38106</v>
      </c>
      <c r="AF1358">
        <v>722.49</v>
      </c>
      <c r="AG1358">
        <f t="shared" si="238"/>
        <v>-1.6717839739131761E-2</v>
      </c>
      <c r="AI1358" s="12">
        <v>38106</v>
      </c>
      <c r="AJ1358">
        <v>1025.1199999999999</v>
      </c>
      <c r="AK1358">
        <f t="shared" si="239"/>
        <v>-1.4334108209052366E-2</v>
      </c>
    </row>
    <row r="1359" spans="1:37" x14ac:dyDescent="0.3">
      <c r="A1359" s="12">
        <v>40280</v>
      </c>
      <c r="B1359">
        <v>4287.5200000000004</v>
      </c>
      <c r="C1359">
        <f t="shared" si="231"/>
        <v>1.0524437616547841E-3</v>
      </c>
      <c r="D1359">
        <f t="shared" si="229"/>
        <v>3.7978435504679914E-2</v>
      </c>
      <c r="E1359">
        <f t="shared" si="230"/>
        <v>7.4211356411156143E-3</v>
      </c>
      <c r="G1359" s="12">
        <v>38107</v>
      </c>
      <c r="H1359">
        <v>753.66</v>
      </c>
      <c r="I1359">
        <f t="shared" si="232"/>
        <v>9.1595155843248312E-4</v>
      </c>
      <c r="K1359" s="12">
        <v>43017</v>
      </c>
      <c r="L1359">
        <v>1669.69</v>
      </c>
      <c r="M1359">
        <f t="shared" si="233"/>
        <v>4.3816545096905003E-3</v>
      </c>
      <c r="O1359" s="12">
        <v>38107</v>
      </c>
      <c r="P1359">
        <v>712.74</v>
      </c>
      <c r="Q1359">
        <f t="shared" si="234"/>
        <v>-7.0185538023402215E-3</v>
      </c>
      <c r="S1359" s="12">
        <v>38107</v>
      </c>
      <c r="T1359">
        <v>663.6</v>
      </c>
      <c r="U1359">
        <f t="shared" si="235"/>
        <v>-8.4781240841724174E-3</v>
      </c>
      <c r="W1359" s="12">
        <v>38107</v>
      </c>
      <c r="X1359">
        <v>949.27</v>
      </c>
      <c r="Y1359">
        <f t="shared" si="236"/>
        <v>-2.8291722764533178E-2</v>
      </c>
      <c r="AA1359" s="12">
        <v>38817</v>
      </c>
      <c r="AB1359">
        <v>1327.36</v>
      </c>
      <c r="AC1359">
        <f t="shared" si="237"/>
        <v>2.9273760549971338E-3</v>
      </c>
      <c r="AE1359" s="12">
        <v>38107</v>
      </c>
      <c r="AF1359">
        <v>719.3</v>
      </c>
      <c r="AG1359">
        <f t="shared" si="238"/>
        <v>-4.4250621870418113E-3</v>
      </c>
      <c r="AI1359" s="12">
        <v>38107</v>
      </c>
      <c r="AJ1359">
        <v>1009.33</v>
      </c>
      <c r="AK1359">
        <f t="shared" si="239"/>
        <v>-1.5522934516842356E-2</v>
      </c>
    </row>
    <row r="1360" spans="1:37" x14ac:dyDescent="0.3">
      <c r="A1360" s="12">
        <v>40281</v>
      </c>
      <c r="B1360">
        <v>4273.3100000000004</v>
      </c>
      <c r="C1360">
        <f t="shared" si="231"/>
        <v>-3.3197746131120435E-3</v>
      </c>
      <c r="D1360">
        <f t="shared" si="229"/>
        <v>3.789325662744078E-2</v>
      </c>
      <c r="E1360">
        <f t="shared" si="230"/>
        <v>7.3912403080121361E-3</v>
      </c>
      <c r="G1360" s="12">
        <v>38110</v>
      </c>
      <c r="H1360">
        <v>760.87</v>
      </c>
      <c r="I1360">
        <f t="shared" si="232"/>
        <v>9.5211774836473934E-3</v>
      </c>
      <c r="K1360" s="12">
        <v>43018</v>
      </c>
      <c r="L1360">
        <v>1680.36</v>
      </c>
      <c r="M1360">
        <f t="shared" si="233"/>
        <v>6.3700757185476461E-3</v>
      </c>
      <c r="O1360" s="12">
        <v>38110</v>
      </c>
      <c r="P1360">
        <v>718.16</v>
      </c>
      <c r="Q1360">
        <f t="shared" si="234"/>
        <v>7.5756879189297207E-3</v>
      </c>
      <c r="S1360" s="12">
        <v>38110</v>
      </c>
      <c r="T1360">
        <v>670.44</v>
      </c>
      <c r="U1360">
        <f t="shared" si="235"/>
        <v>1.0254654942768282E-2</v>
      </c>
      <c r="W1360" s="12">
        <v>38110</v>
      </c>
      <c r="X1360">
        <v>962.19</v>
      </c>
      <c r="Y1360">
        <f t="shared" si="236"/>
        <v>1.3518668206460747E-2</v>
      </c>
      <c r="AA1360" s="12">
        <v>38818</v>
      </c>
      <c r="AB1360">
        <v>1302.04</v>
      </c>
      <c r="AC1360">
        <f t="shared" si="237"/>
        <v>-1.9259741898242613E-2</v>
      </c>
      <c r="AE1360" s="12">
        <v>38110</v>
      </c>
      <c r="AF1360">
        <v>729.3</v>
      </c>
      <c r="AG1360">
        <f t="shared" si="238"/>
        <v>1.3806653116876734E-2</v>
      </c>
      <c r="AI1360" s="12">
        <v>38110</v>
      </c>
      <c r="AJ1360">
        <v>1011.68</v>
      </c>
      <c r="AK1360">
        <f t="shared" si="239"/>
        <v>2.3255709364340851E-3</v>
      </c>
    </row>
    <row r="1361" spans="1:37" x14ac:dyDescent="0.3">
      <c r="A1361" s="12">
        <v>40282</v>
      </c>
      <c r="B1361">
        <v>4303.17</v>
      </c>
      <c r="C1361">
        <f t="shared" si="231"/>
        <v>6.9632578054445466E-3</v>
      </c>
      <c r="D1361">
        <f t="shared" si="229"/>
        <v>4.4720416695056983E-2</v>
      </c>
      <c r="E1361">
        <f t="shared" si="230"/>
        <v>7.3949953477477105E-3</v>
      </c>
      <c r="G1361" s="12">
        <v>38111</v>
      </c>
      <c r="H1361">
        <v>759.73</v>
      </c>
      <c r="I1361">
        <f t="shared" si="232"/>
        <v>-1.4994084092876071E-3</v>
      </c>
      <c r="K1361" s="12">
        <v>43019</v>
      </c>
      <c r="L1361">
        <v>1681.78</v>
      </c>
      <c r="M1361">
        <f t="shared" si="233"/>
        <v>8.4470015194668959E-4</v>
      </c>
      <c r="O1361" s="12">
        <v>38111</v>
      </c>
      <c r="P1361">
        <v>718.9</v>
      </c>
      <c r="Q1361">
        <f t="shared" si="234"/>
        <v>1.0298805413927379E-3</v>
      </c>
      <c r="S1361" s="12">
        <v>38111</v>
      </c>
      <c r="T1361">
        <v>662.63</v>
      </c>
      <c r="U1361">
        <f t="shared" si="235"/>
        <v>-1.1717448233471017E-2</v>
      </c>
      <c r="W1361" s="12">
        <v>38111</v>
      </c>
      <c r="X1361">
        <v>959.01</v>
      </c>
      <c r="Y1361">
        <f t="shared" si="236"/>
        <v>-3.3104340038802903E-3</v>
      </c>
      <c r="AA1361" s="12">
        <v>38819</v>
      </c>
      <c r="AB1361">
        <v>1288.8699999999999</v>
      </c>
      <c r="AC1361">
        <f t="shared" si="237"/>
        <v>-1.0166399784375701E-2</v>
      </c>
      <c r="AE1361" s="12">
        <v>38111</v>
      </c>
      <c r="AF1361">
        <v>733.19</v>
      </c>
      <c r="AG1361">
        <f t="shared" si="238"/>
        <v>5.319707038926735E-3</v>
      </c>
      <c r="AI1361" s="12">
        <v>38111</v>
      </c>
      <c r="AJ1361">
        <v>1018.04</v>
      </c>
      <c r="AK1361">
        <f t="shared" si="239"/>
        <v>6.2668947590705654E-3</v>
      </c>
    </row>
    <row r="1362" spans="1:37" x14ac:dyDescent="0.3">
      <c r="A1362" s="12">
        <v>40283</v>
      </c>
      <c r="B1362">
        <v>4314.75</v>
      </c>
      <c r="C1362">
        <f t="shared" si="231"/>
        <v>2.6874250328323321E-3</v>
      </c>
      <c r="D1362">
        <f t="shared" si="229"/>
        <v>5.5765941994172584E-2</v>
      </c>
      <c r="E1362">
        <f t="shared" si="230"/>
        <v>7.3837303988758566E-3</v>
      </c>
      <c r="G1362" s="12">
        <v>38112</v>
      </c>
      <c r="H1362">
        <v>765.13</v>
      </c>
      <c r="I1362">
        <f t="shared" si="232"/>
        <v>7.0826470282269625E-3</v>
      </c>
      <c r="K1362" s="12">
        <v>43020</v>
      </c>
      <c r="L1362">
        <v>1681.42</v>
      </c>
      <c r="M1362">
        <f t="shared" si="233"/>
        <v>-2.140818276491973E-4</v>
      </c>
      <c r="O1362" s="12">
        <v>38112</v>
      </c>
      <c r="P1362">
        <v>724.03</v>
      </c>
      <c r="Q1362">
        <f t="shared" si="234"/>
        <v>7.1105620015123596E-3</v>
      </c>
      <c r="S1362" s="12">
        <v>38112</v>
      </c>
      <c r="T1362">
        <v>663.88</v>
      </c>
      <c r="U1362">
        <f t="shared" si="235"/>
        <v>1.8846452269312276E-3</v>
      </c>
      <c r="W1362" s="12">
        <v>38112</v>
      </c>
      <c r="X1362">
        <v>963.73</v>
      </c>
      <c r="Y1362">
        <f t="shared" si="236"/>
        <v>4.9096700346807146E-3</v>
      </c>
      <c r="AA1362" s="12">
        <v>38820</v>
      </c>
      <c r="AB1362">
        <v>1293.82</v>
      </c>
      <c r="AC1362">
        <f t="shared" si="237"/>
        <v>3.8332173517458077E-3</v>
      </c>
      <c r="AE1362" s="12">
        <v>38112</v>
      </c>
      <c r="AF1362">
        <v>739.11</v>
      </c>
      <c r="AG1362">
        <f t="shared" si="238"/>
        <v>8.0418826390787745E-3</v>
      </c>
      <c r="AI1362" s="12">
        <v>38112</v>
      </c>
      <c r="AJ1362">
        <v>1021.24</v>
      </c>
      <c r="AK1362">
        <f t="shared" si="239"/>
        <v>3.13836513523313E-3</v>
      </c>
    </row>
    <row r="1363" spans="1:37" x14ac:dyDescent="0.3">
      <c r="A1363" s="12">
        <v>40284</v>
      </c>
      <c r="B1363">
        <v>4239.3100000000004</v>
      </c>
      <c r="C1363">
        <f t="shared" si="231"/>
        <v>-1.7638865277480598E-2</v>
      </c>
      <c r="D1363">
        <f t="shared" si="229"/>
        <v>2.6726200568607299E-2</v>
      </c>
      <c r="E1363">
        <f t="shared" si="230"/>
        <v>8.2296324427296799E-3</v>
      </c>
      <c r="G1363" s="12">
        <v>38113</v>
      </c>
      <c r="H1363">
        <v>749.58</v>
      </c>
      <c r="I1363">
        <f t="shared" si="232"/>
        <v>-2.053270435801036E-2</v>
      </c>
      <c r="K1363" s="12">
        <v>43021</v>
      </c>
      <c r="L1363">
        <v>1679.51</v>
      </c>
      <c r="M1363">
        <f t="shared" si="233"/>
        <v>-1.1365902923402521E-3</v>
      </c>
      <c r="O1363" s="12">
        <v>38113</v>
      </c>
      <c r="P1363">
        <v>706.33</v>
      </c>
      <c r="Q1363">
        <f t="shared" si="234"/>
        <v>-2.4750277609457399E-2</v>
      </c>
      <c r="S1363" s="12">
        <v>38113</v>
      </c>
      <c r="T1363">
        <v>648.66999999999996</v>
      </c>
      <c r="U1363">
        <f t="shared" si="235"/>
        <v>-2.3177297441734811E-2</v>
      </c>
      <c r="W1363" s="12">
        <v>38113</v>
      </c>
      <c r="X1363">
        <v>931.53</v>
      </c>
      <c r="Y1363">
        <f t="shared" si="236"/>
        <v>-3.3982776750228559E-2</v>
      </c>
      <c r="AA1363" s="12">
        <v>38825</v>
      </c>
      <c r="AB1363">
        <v>1289.03</v>
      </c>
      <c r="AC1363">
        <f t="shared" si="237"/>
        <v>-3.7090853061228935E-3</v>
      </c>
      <c r="AE1363" s="12">
        <v>38113</v>
      </c>
      <c r="AF1363">
        <v>729.76</v>
      </c>
      <c r="AG1363">
        <f t="shared" si="238"/>
        <v>-1.2731046704802695E-2</v>
      </c>
      <c r="AI1363" s="12">
        <v>38113</v>
      </c>
      <c r="AJ1363">
        <v>996.52</v>
      </c>
      <c r="AK1363">
        <f t="shared" si="239"/>
        <v>-2.4503644507301588E-2</v>
      </c>
    </row>
    <row r="1364" spans="1:37" x14ac:dyDescent="0.3">
      <c r="A1364" s="12">
        <v>40287</v>
      </c>
      <c r="B1364">
        <v>4217.4799999999996</v>
      </c>
      <c r="C1364">
        <f t="shared" si="231"/>
        <v>-5.1627268709736026E-3</v>
      </c>
      <c r="D1364">
        <f t="shared" si="229"/>
        <v>1.6572930851380285E-2</v>
      </c>
      <c r="E1364">
        <f t="shared" si="230"/>
        <v>8.0589438801992614E-3</v>
      </c>
      <c r="G1364" s="12">
        <v>38114</v>
      </c>
      <c r="H1364">
        <v>746.71</v>
      </c>
      <c r="I1364">
        <f t="shared" si="232"/>
        <v>-3.8361594605382117E-3</v>
      </c>
      <c r="K1364" s="12">
        <v>43024</v>
      </c>
      <c r="L1364">
        <v>1681.73</v>
      </c>
      <c r="M1364">
        <f t="shared" si="233"/>
        <v>1.3209412733420055E-3</v>
      </c>
      <c r="O1364" s="12">
        <v>38114</v>
      </c>
      <c r="P1364">
        <v>700.64</v>
      </c>
      <c r="Q1364">
        <f t="shared" si="234"/>
        <v>-8.0883473287925115E-3</v>
      </c>
      <c r="S1364" s="12">
        <v>38114</v>
      </c>
      <c r="T1364">
        <v>655.36</v>
      </c>
      <c r="U1364">
        <f t="shared" si="235"/>
        <v>1.0260590160250275E-2</v>
      </c>
      <c r="W1364" s="12">
        <v>38114</v>
      </c>
      <c r="X1364">
        <v>938.41</v>
      </c>
      <c r="Y1364">
        <f t="shared" si="236"/>
        <v>7.3585580767740709E-3</v>
      </c>
      <c r="AA1364" s="12">
        <v>38826</v>
      </c>
      <c r="AB1364">
        <v>1307.25</v>
      </c>
      <c r="AC1364">
        <f t="shared" si="237"/>
        <v>1.4035696544182595E-2</v>
      </c>
      <c r="AE1364" s="12">
        <v>38114</v>
      </c>
      <c r="AF1364">
        <v>734.78</v>
      </c>
      <c r="AG1364">
        <f t="shared" si="238"/>
        <v>6.8554217164644255E-3</v>
      </c>
      <c r="AI1364" s="12">
        <v>38114</v>
      </c>
      <c r="AJ1364">
        <v>982.48</v>
      </c>
      <c r="AK1364">
        <f t="shared" si="239"/>
        <v>-1.4189222395176582E-2</v>
      </c>
    </row>
    <row r="1365" spans="1:37" x14ac:dyDescent="0.3">
      <c r="A1365" s="12">
        <v>40288</v>
      </c>
      <c r="B1365">
        <v>4271.8</v>
      </c>
      <c r="C1365">
        <f t="shared" si="231"/>
        <v>1.2797490801646241E-2</v>
      </c>
      <c r="D1365">
        <f t="shared" si="229"/>
        <v>3.1967712855755732E-2</v>
      </c>
      <c r="E1365">
        <f t="shared" si="230"/>
        <v>8.4082552740923338E-3</v>
      </c>
      <c r="G1365" s="12">
        <v>38117</v>
      </c>
      <c r="H1365">
        <v>725.15</v>
      </c>
      <c r="I1365">
        <f t="shared" si="232"/>
        <v>-2.9298360204995735E-2</v>
      </c>
      <c r="K1365" s="12">
        <v>43025</v>
      </c>
      <c r="L1365">
        <v>1684.42</v>
      </c>
      <c r="M1365">
        <f t="shared" si="233"/>
        <v>1.5982654205089915E-3</v>
      </c>
      <c r="O1365" s="12">
        <v>38117</v>
      </c>
      <c r="P1365">
        <v>681.9</v>
      </c>
      <c r="Q1365">
        <f t="shared" si="234"/>
        <v>-2.7111183526481019E-2</v>
      </c>
      <c r="S1365" s="12">
        <v>38117</v>
      </c>
      <c r="T1365">
        <v>632.92999999999995</v>
      </c>
      <c r="U1365">
        <f t="shared" si="235"/>
        <v>-3.4824871459943611E-2</v>
      </c>
      <c r="W1365" s="12">
        <v>38117</v>
      </c>
      <c r="X1365">
        <v>906.77</v>
      </c>
      <c r="Y1365">
        <f t="shared" si="236"/>
        <v>-3.4298119002959405E-2</v>
      </c>
      <c r="AA1365" s="12">
        <v>38827</v>
      </c>
      <c r="AB1365">
        <v>1318.01</v>
      </c>
      <c r="AC1365">
        <f t="shared" si="237"/>
        <v>8.1973292188438195E-3</v>
      </c>
      <c r="AE1365" s="12">
        <v>38117</v>
      </c>
      <c r="AF1365">
        <v>710.26</v>
      </c>
      <c r="AG1365">
        <f t="shared" si="238"/>
        <v>-3.3940034495218957E-2</v>
      </c>
      <c r="AI1365" s="12">
        <v>38117</v>
      </c>
      <c r="AJ1365">
        <v>954.35</v>
      </c>
      <c r="AK1365">
        <f t="shared" si="239"/>
        <v>-2.9049506826227305E-2</v>
      </c>
    </row>
    <row r="1366" spans="1:37" x14ac:dyDescent="0.3">
      <c r="A1366" s="12">
        <v>40289</v>
      </c>
      <c r="B1366">
        <v>4232.03</v>
      </c>
      <c r="C1366">
        <f t="shared" si="231"/>
        <v>-9.3535007048140845E-3</v>
      </c>
      <c r="D1366">
        <f t="shared" si="229"/>
        <v>2.4564195470598071E-2</v>
      </c>
      <c r="E1366">
        <f t="shared" si="230"/>
        <v>8.6777779940038057E-3</v>
      </c>
      <c r="G1366" s="12">
        <v>38118</v>
      </c>
      <c r="H1366">
        <v>734.75</v>
      </c>
      <c r="I1366">
        <f t="shared" si="232"/>
        <v>1.3151775292767735E-2</v>
      </c>
      <c r="K1366" s="12">
        <v>43026</v>
      </c>
      <c r="L1366">
        <v>1693.84</v>
      </c>
      <c r="M1366">
        <f t="shared" si="233"/>
        <v>5.5768498661866849E-3</v>
      </c>
      <c r="O1366" s="12">
        <v>38118</v>
      </c>
      <c r="P1366">
        <v>692.12</v>
      </c>
      <c r="Q1366">
        <f t="shared" si="234"/>
        <v>1.4876331461840506E-2</v>
      </c>
      <c r="S1366" s="12">
        <v>38118</v>
      </c>
      <c r="T1366">
        <v>635.46</v>
      </c>
      <c r="U1366">
        <f t="shared" si="235"/>
        <v>3.9893145725429582E-3</v>
      </c>
      <c r="W1366" s="12">
        <v>38118</v>
      </c>
      <c r="X1366">
        <v>930.18</v>
      </c>
      <c r="Y1366">
        <f t="shared" si="236"/>
        <v>2.5489281090311167E-2</v>
      </c>
      <c r="AA1366" s="12">
        <v>38828</v>
      </c>
      <c r="AB1366">
        <v>1332.44</v>
      </c>
      <c r="AC1366">
        <f t="shared" si="237"/>
        <v>1.088882459652946E-2</v>
      </c>
      <c r="AE1366" s="12">
        <v>38118</v>
      </c>
      <c r="AF1366">
        <v>720.6</v>
      </c>
      <c r="AG1366">
        <f t="shared" si="238"/>
        <v>1.4453098129357089E-2</v>
      </c>
      <c r="AI1366" s="12">
        <v>38118</v>
      </c>
      <c r="AJ1366">
        <v>967.88</v>
      </c>
      <c r="AK1366">
        <f t="shared" si="239"/>
        <v>1.4077632173990513E-2</v>
      </c>
    </row>
    <row r="1367" spans="1:37" x14ac:dyDescent="0.3">
      <c r="A1367" s="12">
        <v>40290</v>
      </c>
      <c r="B1367">
        <v>4181.41</v>
      </c>
      <c r="C1367">
        <f t="shared" si="231"/>
        <v>-1.2033273146719845E-2</v>
      </c>
      <c r="D1367">
        <f t="shared" si="229"/>
        <v>1.2061223914880868E-2</v>
      </c>
      <c r="E1367">
        <f t="shared" si="230"/>
        <v>9.0986283476632897E-3</v>
      </c>
      <c r="G1367" s="12">
        <v>38119</v>
      </c>
      <c r="H1367">
        <v>726.4</v>
      </c>
      <c r="I1367">
        <f t="shared" si="232"/>
        <v>-1.1429478011943241E-2</v>
      </c>
      <c r="K1367" s="12">
        <v>43027</v>
      </c>
      <c r="L1367">
        <v>1680.86</v>
      </c>
      <c r="M1367">
        <f t="shared" si="233"/>
        <v>-7.6925735670170022E-3</v>
      </c>
      <c r="O1367" s="12">
        <v>38119</v>
      </c>
      <c r="P1367">
        <v>682.64</v>
      </c>
      <c r="Q1367">
        <f t="shared" si="234"/>
        <v>-1.3791716760118257E-2</v>
      </c>
      <c r="S1367" s="12">
        <v>38119</v>
      </c>
      <c r="T1367">
        <v>621.25</v>
      </c>
      <c r="U1367">
        <f t="shared" si="235"/>
        <v>-2.2615568672794416E-2</v>
      </c>
      <c r="W1367" s="12">
        <v>38119</v>
      </c>
      <c r="X1367">
        <v>900.96</v>
      </c>
      <c r="Y1367">
        <f t="shared" si="236"/>
        <v>-3.1917254300017385E-2</v>
      </c>
      <c r="AA1367" s="12">
        <v>38831</v>
      </c>
      <c r="AB1367">
        <v>1327.09</v>
      </c>
      <c r="AC1367">
        <f t="shared" si="237"/>
        <v>-4.0232726959868953E-3</v>
      </c>
      <c r="AE1367" s="12">
        <v>38119</v>
      </c>
      <c r="AF1367">
        <v>721.1</v>
      </c>
      <c r="AG1367">
        <f t="shared" si="238"/>
        <v>6.9362560872107443E-4</v>
      </c>
      <c r="AI1367" s="12">
        <v>38119</v>
      </c>
      <c r="AJ1367">
        <v>948.92</v>
      </c>
      <c r="AK1367">
        <f t="shared" si="239"/>
        <v>-1.978361685572794E-2</v>
      </c>
    </row>
    <row r="1368" spans="1:37" x14ac:dyDescent="0.3">
      <c r="A1368" s="12">
        <v>40291</v>
      </c>
      <c r="B1368">
        <v>4210.8100000000004</v>
      </c>
      <c r="C1368">
        <f t="shared" si="231"/>
        <v>7.0065180068142781E-3</v>
      </c>
      <c r="D1368">
        <f t="shared" si="229"/>
        <v>1.2914292148658848E-2</v>
      </c>
      <c r="E1368">
        <f t="shared" si="230"/>
        <v>9.201365372010278E-3</v>
      </c>
      <c r="G1368" s="12">
        <v>38120</v>
      </c>
      <c r="H1368">
        <v>734.45</v>
      </c>
      <c r="I1368">
        <f t="shared" si="232"/>
        <v>1.1021092490340518E-2</v>
      </c>
      <c r="K1368" s="12">
        <v>43028</v>
      </c>
      <c r="L1368">
        <v>1674.78</v>
      </c>
      <c r="M1368">
        <f t="shared" si="233"/>
        <v>-3.623753831363485E-3</v>
      </c>
      <c r="O1368" s="12">
        <v>38120</v>
      </c>
      <c r="P1368">
        <v>693.57</v>
      </c>
      <c r="Q1368">
        <f t="shared" si="234"/>
        <v>1.5884537707426514E-2</v>
      </c>
      <c r="S1368" s="12">
        <v>38120</v>
      </c>
      <c r="T1368">
        <v>625.35</v>
      </c>
      <c r="U1368">
        <f t="shared" si="235"/>
        <v>6.5779155840771245E-3</v>
      </c>
      <c r="W1368" s="12">
        <v>38120</v>
      </c>
      <c r="X1368">
        <v>910.11</v>
      </c>
      <c r="Y1368">
        <f t="shared" si="236"/>
        <v>1.0104609820174248E-2</v>
      </c>
      <c r="AA1368" s="12">
        <v>38832</v>
      </c>
      <c r="AB1368">
        <v>1324.12</v>
      </c>
      <c r="AC1368">
        <f t="shared" si="237"/>
        <v>-2.2404873566382317E-3</v>
      </c>
      <c r="AE1368" s="12">
        <v>38120</v>
      </c>
      <c r="AF1368">
        <v>732.94</v>
      </c>
      <c r="AG1368">
        <f t="shared" si="238"/>
        <v>1.6286019224789398E-2</v>
      </c>
      <c r="AI1368" s="12">
        <v>38120</v>
      </c>
      <c r="AJ1368">
        <v>960.64</v>
      </c>
      <c r="AK1368">
        <f t="shared" si="239"/>
        <v>1.2275233210878594E-2</v>
      </c>
    </row>
    <row r="1369" spans="1:37" x14ac:dyDescent="0.3">
      <c r="A1369" s="12">
        <v>40294</v>
      </c>
      <c r="B1369">
        <v>4251.99</v>
      </c>
      <c r="C1369">
        <f t="shared" si="231"/>
        <v>9.7320804046572128E-3</v>
      </c>
      <c r="D1369">
        <f t="shared" si="229"/>
        <v>2.2275962090998594E-2</v>
      </c>
      <c r="E1369">
        <f t="shared" si="230"/>
        <v>9.3300095344170351E-3</v>
      </c>
      <c r="G1369" s="12">
        <v>38121</v>
      </c>
      <c r="H1369">
        <v>733.11</v>
      </c>
      <c r="I1369">
        <f t="shared" si="232"/>
        <v>-1.8261609370562517E-3</v>
      </c>
      <c r="K1369" s="12">
        <v>43031</v>
      </c>
      <c r="L1369">
        <v>1669.39</v>
      </c>
      <c r="M1369">
        <f t="shared" si="233"/>
        <v>-3.2235231267163222E-3</v>
      </c>
      <c r="O1369" s="12">
        <v>38121</v>
      </c>
      <c r="P1369">
        <v>690.68</v>
      </c>
      <c r="Q1369">
        <f t="shared" si="234"/>
        <v>-4.1755523915265481E-3</v>
      </c>
      <c r="S1369" s="12">
        <v>38121</v>
      </c>
      <c r="T1369">
        <v>623.14</v>
      </c>
      <c r="U1369">
        <f t="shared" si="235"/>
        <v>-3.5402803518940974E-3</v>
      </c>
      <c r="W1369" s="12">
        <v>38121</v>
      </c>
      <c r="X1369">
        <v>898.06</v>
      </c>
      <c r="Y1369">
        <f t="shared" si="236"/>
        <v>-1.3328590111549261E-2</v>
      </c>
      <c r="AA1369" s="12">
        <v>38833</v>
      </c>
      <c r="AB1369">
        <v>1330.54</v>
      </c>
      <c r="AC1369">
        <f t="shared" si="237"/>
        <v>4.8367870206033649E-3</v>
      </c>
      <c r="AE1369" s="12">
        <v>38121</v>
      </c>
      <c r="AF1369">
        <v>738.52</v>
      </c>
      <c r="AG1369">
        <f t="shared" si="238"/>
        <v>7.5843403800390881E-3</v>
      </c>
      <c r="AI1369" s="12">
        <v>38121</v>
      </c>
      <c r="AJ1369">
        <v>953.52</v>
      </c>
      <c r="AK1369">
        <f t="shared" si="239"/>
        <v>-7.4393288305892062E-3</v>
      </c>
    </row>
    <row r="1370" spans="1:37" x14ac:dyDescent="0.3">
      <c r="A1370" s="12">
        <v>40295</v>
      </c>
      <c r="B1370">
        <v>4113.6099999999997</v>
      </c>
      <c r="C1370">
        <f t="shared" si="231"/>
        <v>-3.3086120155256235E-2</v>
      </c>
      <c r="D1370">
        <f t="shared" ref="D1370:D1433" si="240">LN(B1370/B1349)</f>
        <v>-2.280292503590281E-2</v>
      </c>
      <c r="E1370">
        <f t="shared" ref="E1370:E1433" si="241">STDEV(C1349:C1370)</f>
        <v>1.1833336121058323E-2</v>
      </c>
      <c r="G1370" s="12">
        <v>38124</v>
      </c>
      <c r="H1370">
        <v>723.27</v>
      </c>
      <c r="I1370">
        <f t="shared" si="232"/>
        <v>-1.3513162411049585E-2</v>
      </c>
      <c r="K1370" s="12">
        <v>43032</v>
      </c>
      <c r="L1370">
        <v>1664.82</v>
      </c>
      <c r="M1370">
        <f t="shared" si="233"/>
        <v>-2.7412807602506593E-3</v>
      </c>
      <c r="O1370" s="12">
        <v>38124</v>
      </c>
      <c r="P1370">
        <v>682.84</v>
      </c>
      <c r="Q1370">
        <f t="shared" si="234"/>
        <v>-1.1416048031677267E-2</v>
      </c>
      <c r="S1370" s="12">
        <v>38124</v>
      </c>
      <c r="T1370">
        <v>613.37</v>
      </c>
      <c r="U1370">
        <f t="shared" si="235"/>
        <v>-1.5802869886313266E-2</v>
      </c>
      <c r="W1370" s="12">
        <v>38124</v>
      </c>
      <c r="X1370">
        <v>874.34</v>
      </c>
      <c r="Y1370">
        <f t="shared" si="236"/>
        <v>-2.6767565188204508E-2</v>
      </c>
      <c r="AA1370" s="12">
        <v>38834</v>
      </c>
      <c r="AB1370">
        <v>1304.4000000000001</v>
      </c>
      <c r="AC1370">
        <f t="shared" si="237"/>
        <v>-1.9841709936427435E-2</v>
      </c>
      <c r="AE1370" s="12">
        <v>38124</v>
      </c>
      <c r="AF1370">
        <v>726.07</v>
      </c>
      <c r="AG1370">
        <f t="shared" si="238"/>
        <v>-1.7001754617951056E-2</v>
      </c>
      <c r="AI1370" s="12">
        <v>38124</v>
      </c>
      <c r="AJ1370">
        <v>950.95</v>
      </c>
      <c r="AK1370">
        <f t="shared" si="239"/>
        <v>-2.6989152467830971E-3</v>
      </c>
    </row>
    <row r="1371" spans="1:37" x14ac:dyDescent="0.3">
      <c r="A1371" s="12">
        <v>40296</v>
      </c>
      <c r="B1371">
        <v>4047.18</v>
      </c>
      <c r="C1371">
        <f t="shared" si="231"/>
        <v>-1.6280646191950392E-2</v>
      </c>
      <c r="D1371">
        <f t="shared" si="240"/>
        <v>-3.754501975445082E-2</v>
      </c>
      <c r="E1371">
        <f t="shared" si="241"/>
        <v>1.1947696563775256E-2</v>
      </c>
      <c r="G1371" s="12">
        <v>38125</v>
      </c>
      <c r="H1371">
        <v>719.1</v>
      </c>
      <c r="I1371">
        <f t="shared" si="232"/>
        <v>-5.7821663208697804E-3</v>
      </c>
      <c r="K1371" s="12">
        <v>43033</v>
      </c>
      <c r="L1371">
        <v>1700.67</v>
      </c>
      <c r="M1371">
        <f t="shared" si="233"/>
        <v>2.1305281585072951E-2</v>
      </c>
      <c r="O1371" s="12">
        <v>38125</v>
      </c>
      <c r="P1371">
        <v>688.87</v>
      </c>
      <c r="Q1371">
        <f t="shared" si="234"/>
        <v>8.792002453655294E-3</v>
      </c>
      <c r="S1371" s="12">
        <v>38125</v>
      </c>
      <c r="T1371">
        <v>618.41999999999996</v>
      </c>
      <c r="U1371">
        <f t="shared" si="235"/>
        <v>8.1994955200478878E-3</v>
      </c>
      <c r="W1371" s="12">
        <v>38125</v>
      </c>
      <c r="X1371">
        <v>895.12</v>
      </c>
      <c r="Y1371">
        <f t="shared" si="236"/>
        <v>2.3488471472736808E-2</v>
      </c>
      <c r="AA1371" s="12">
        <v>38835</v>
      </c>
      <c r="AB1371">
        <v>1304.3399999999999</v>
      </c>
      <c r="AC1371">
        <f t="shared" si="237"/>
        <v>-4.5999218021586751E-5</v>
      </c>
      <c r="AE1371" s="12">
        <v>38125</v>
      </c>
      <c r="AF1371">
        <v>722.81</v>
      </c>
      <c r="AG1371">
        <f t="shared" si="238"/>
        <v>-4.5000352014443286E-3</v>
      </c>
      <c r="AI1371" s="12">
        <v>38125</v>
      </c>
      <c r="AJ1371">
        <v>955.14</v>
      </c>
      <c r="AK1371">
        <f t="shared" si="239"/>
        <v>4.3964416674294486E-3</v>
      </c>
    </row>
    <row r="1372" spans="1:37" x14ac:dyDescent="0.3">
      <c r="A1372" s="12">
        <v>40297</v>
      </c>
      <c r="B1372">
        <v>4102.37</v>
      </c>
      <c r="C1372">
        <f t="shared" si="231"/>
        <v>1.3544513189610459E-2</v>
      </c>
      <c r="D1372">
        <f t="shared" si="240"/>
        <v>-2.8429027733254533E-2</v>
      </c>
      <c r="E1372">
        <f t="shared" si="241"/>
        <v>1.2386692685431458E-2</v>
      </c>
      <c r="G1372" s="12">
        <v>38126</v>
      </c>
      <c r="H1372">
        <v>738.74</v>
      </c>
      <c r="I1372">
        <f t="shared" si="232"/>
        <v>2.6945602141223296E-2</v>
      </c>
      <c r="K1372" s="12">
        <v>43034</v>
      </c>
      <c r="L1372">
        <v>1705.26</v>
      </c>
      <c r="M1372">
        <f t="shared" si="233"/>
        <v>2.695300713007439E-3</v>
      </c>
      <c r="O1372" s="12">
        <v>38126</v>
      </c>
      <c r="P1372">
        <v>702.67</v>
      </c>
      <c r="Q1372">
        <f t="shared" si="234"/>
        <v>1.9834790848700937E-2</v>
      </c>
      <c r="S1372" s="12">
        <v>38126</v>
      </c>
      <c r="T1372">
        <v>634.16999999999996</v>
      </c>
      <c r="U1372">
        <f t="shared" si="235"/>
        <v>2.5149219018948021E-2</v>
      </c>
      <c r="W1372" s="12">
        <v>38126</v>
      </c>
      <c r="X1372">
        <v>924.92</v>
      </c>
      <c r="Y1372">
        <f t="shared" si="236"/>
        <v>3.2749459786301179E-2</v>
      </c>
      <c r="AA1372" s="12">
        <v>38839</v>
      </c>
      <c r="AB1372">
        <v>1329.68</v>
      </c>
      <c r="AC1372">
        <f t="shared" si="237"/>
        <v>1.9241146065712197E-2</v>
      </c>
      <c r="AE1372" s="12">
        <v>38126</v>
      </c>
      <c r="AF1372">
        <v>728.98</v>
      </c>
      <c r="AG1372">
        <f t="shared" si="238"/>
        <v>8.4999030819193702E-3</v>
      </c>
      <c r="AI1372" s="12">
        <v>38126</v>
      </c>
      <c r="AJ1372">
        <v>978.07</v>
      </c>
      <c r="AK1372">
        <f t="shared" si="239"/>
        <v>2.3723315520502268E-2</v>
      </c>
    </row>
    <row r="1373" spans="1:37" x14ac:dyDescent="0.3">
      <c r="A1373" s="12">
        <v>40298</v>
      </c>
      <c r="B1373">
        <v>4085.31</v>
      </c>
      <c r="C1373">
        <f t="shared" si="231"/>
        <v>-4.1672426593443619E-3</v>
      </c>
      <c r="D1373">
        <f t="shared" si="240"/>
        <v>-2.9280879518268094E-2</v>
      </c>
      <c r="E1373">
        <f t="shared" si="241"/>
        <v>1.2339780974090312E-2</v>
      </c>
      <c r="G1373" s="12">
        <v>38127</v>
      </c>
      <c r="H1373">
        <v>732.93</v>
      </c>
      <c r="I1373">
        <f t="shared" si="232"/>
        <v>-7.8958328768555172E-3</v>
      </c>
      <c r="K1373" s="12">
        <v>43035</v>
      </c>
      <c r="L1373">
        <v>1696.02</v>
      </c>
      <c r="M1373">
        <f t="shared" si="233"/>
        <v>-5.4332620252656111E-3</v>
      </c>
      <c r="O1373" s="12">
        <v>38127</v>
      </c>
      <c r="P1373">
        <v>698.71</v>
      </c>
      <c r="Q1373">
        <f t="shared" si="234"/>
        <v>-5.6515870646624E-3</v>
      </c>
      <c r="S1373" s="12">
        <v>38127</v>
      </c>
      <c r="T1373">
        <v>627.74</v>
      </c>
      <c r="U1373">
        <f t="shared" si="235"/>
        <v>-1.0190989293295228E-2</v>
      </c>
      <c r="W1373" s="12">
        <v>38127</v>
      </c>
      <c r="X1373">
        <v>914.74</v>
      </c>
      <c r="Y1373">
        <f t="shared" si="236"/>
        <v>-1.1067375394824693E-2</v>
      </c>
      <c r="AA1373" s="12">
        <v>38840</v>
      </c>
      <c r="AB1373">
        <v>1320.35</v>
      </c>
      <c r="AC1373">
        <f t="shared" si="237"/>
        <v>-7.0414588137371614E-3</v>
      </c>
      <c r="AE1373" s="12">
        <v>38127</v>
      </c>
      <c r="AF1373">
        <v>723.94</v>
      </c>
      <c r="AG1373">
        <f t="shared" si="238"/>
        <v>-6.9377807666775046E-3</v>
      </c>
      <c r="AI1373" s="12">
        <v>38127</v>
      </c>
      <c r="AJ1373">
        <v>970.21</v>
      </c>
      <c r="AK1373">
        <f t="shared" si="239"/>
        <v>-8.0686992044394969E-3</v>
      </c>
    </row>
    <row r="1374" spans="1:37" x14ac:dyDescent="0.3">
      <c r="A1374" s="12">
        <v>40301</v>
      </c>
      <c r="B1374">
        <v>4100.74</v>
      </c>
      <c r="C1374">
        <f t="shared" si="231"/>
        <v>3.7698324036113244E-3</v>
      </c>
      <c r="D1374">
        <f t="shared" si="240"/>
        <v>-2.2477949770640614E-2</v>
      </c>
      <c r="E1374">
        <f t="shared" si="241"/>
        <v>1.2382029395882992E-2</v>
      </c>
      <c r="G1374" s="12">
        <v>38128</v>
      </c>
      <c r="H1374">
        <v>736.11</v>
      </c>
      <c r="I1374">
        <f t="shared" si="232"/>
        <v>4.3293647102859599E-3</v>
      </c>
      <c r="K1374" s="12">
        <v>43038</v>
      </c>
      <c r="L1374">
        <v>1704.31</v>
      </c>
      <c r="M1374">
        <f t="shared" si="233"/>
        <v>4.876006990417299E-3</v>
      </c>
      <c r="O1374" s="12">
        <v>38128</v>
      </c>
      <c r="P1374">
        <v>698.98</v>
      </c>
      <c r="Q1374">
        <f t="shared" si="234"/>
        <v>3.863517709342181E-4</v>
      </c>
      <c r="S1374" s="12">
        <v>38128</v>
      </c>
      <c r="T1374">
        <v>633.27</v>
      </c>
      <c r="U1374">
        <f t="shared" si="235"/>
        <v>8.7708034836796438E-3</v>
      </c>
      <c r="W1374" s="12">
        <v>38128</v>
      </c>
      <c r="X1374">
        <v>908.41</v>
      </c>
      <c r="Y1374">
        <f t="shared" si="236"/>
        <v>-6.9440533537720173E-3</v>
      </c>
      <c r="AA1374" s="12">
        <v>38841</v>
      </c>
      <c r="AB1374">
        <v>1344.79</v>
      </c>
      <c r="AC1374">
        <f t="shared" si="237"/>
        <v>1.8341014067670334E-2</v>
      </c>
      <c r="AE1374" s="12">
        <v>38128</v>
      </c>
      <c r="AF1374">
        <v>725.27</v>
      </c>
      <c r="AG1374">
        <f t="shared" si="238"/>
        <v>1.8354832955849935E-3</v>
      </c>
      <c r="AI1374" s="12">
        <v>38128</v>
      </c>
      <c r="AJ1374">
        <v>963.7</v>
      </c>
      <c r="AK1374">
        <f t="shared" si="239"/>
        <v>-6.7325000539203992E-3</v>
      </c>
    </row>
    <row r="1375" spans="1:37" x14ac:dyDescent="0.3">
      <c r="A1375" s="12">
        <v>40302</v>
      </c>
      <c r="B1375">
        <v>3970.56</v>
      </c>
      <c r="C1375">
        <f t="shared" si="231"/>
        <v>-3.2260302543303018E-2</v>
      </c>
      <c r="D1375">
        <f t="shared" si="240"/>
        <v>-6.9495445046751675E-2</v>
      </c>
      <c r="E1375">
        <f t="shared" si="241"/>
        <v>1.4048425075367483E-2</v>
      </c>
      <c r="G1375" s="12">
        <v>38131</v>
      </c>
      <c r="H1375">
        <v>739.13</v>
      </c>
      <c r="I1375">
        <f t="shared" si="232"/>
        <v>4.0942547906342337E-3</v>
      </c>
      <c r="K1375" s="12">
        <v>43039</v>
      </c>
      <c r="L1375">
        <v>1707.2</v>
      </c>
      <c r="M1375">
        <f t="shared" si="233"/>
        <v>1.6942648219234518E-3</v>
      </c>
      <c r="O1375" s="12">
        <v>38131</v>
      </c>
      <c r="P1375">
        <v>705.85</v>
      </c>
      <c r="Q1375">
        <f t="shared" si="234"/>
        <v>9.7806208090286308E-3</v>
      </c>
      <c r="S1375" s="12">
        <v>38131</v>
      </c>
      <c r="T1375">
        <v>636.44000000000005</v>
      </c>
      <c r="U1375">
        <f t="shared" si="235"/>
        <v>4.9932765535670174E-3</v>
      </c>
      <c r="W1375" s="12">
        <v>38131</v>
      </c>
      <c r="X1375">
        <v>920.26</v>
      </c>
      <c r="Y1375">
        <f t="shared" si="236"/>
        <v>1.2960420275252739E-2</v>
      </c>
      <c r="AA1375" s="12">
        <v>38842</v>
      </c>
      <c r="AB1375">
        <v>1355.12</v>
      </c>
      <c r="AC1375">
        <f t="shared" si="237"/>
        <v>7.6521442613383022E-3</v>
      </c>
      <c r="AE1375" s="12">
        <v>38131</v>
      </c>
      <c r="AF1375">
        <v>717.78</v>
      </c>
      <c r="AG1375">
        <f t="shared" si="238"/>
        <v>-1.0380883908105895E-2</v>
      </c>
      <c r="AI1375" s="12">
        <v>38131</v>
      </c>
      <c r="AJ1375">
        <v>976.81</v>
      </c>
      <c r="AK1375">
        <f t="shared" si="239"/>
        <v>1.351211739708762E-2</v>
      </c>
    </row>
    <row r="1376" spans="1:37" x14ac:dyDescent="0.3">
      <c r="A1376" s="12">
        <v>40303</v>
      </c>
      <c r="B1376">
        <v>3910.08</v>
      </c>
      <c r="C1376">
        <f t="shared" si="231"/>
        <v>-1.5349308539852445E-2</v>
      </c>
      <c r="D1376">
        <f t="shared" si="240"/>
        <v>-9.1516042368695927E-2</v>
      </c>
      <c r="E1376">
        <f t="shared" si="241"/>
        <v>1.3751767929723404E-2</v>
      </c>
      <c r="G1376" s="12">
        <v>38132</v>
      </c>
      <c r="H1376">
        <v>732.68</v>
      </c>
      <c r="I1376">
        <f t="shared" si="232"/>
        <v>-8.7647743817201532E-3</v>
      </c>
      <c r="K1376" s="12">
        <v>43040</v>
      </c>
      <c r="L1376">
        <v>1712.56</v>
      </c>
      <c r="M1376">
        <f t="shared" si="233"/>
        <v>3.1347254714781474E-3</v>
      </c>
      <c r="O1376" s="12">
        <v>38132</v>
      </c>
      <c r="P1376">
        <v>701.89</v>
      </c>
      <c r="Q1376">
        <f t="shared" si="234"/>
        <v>-5.626053739061449E-3</v>
      </c>
      <c r="S1376" s="12">
        <v>38132</v>
      </c>
      <c r="T1376">
        <v>630.72</v>
      </c>
      <c r="U1376">
        <f t="shared" si="235"/>
        <v>-9.0281240753003963E-3</v>
      </c>
      <c r="W1376" s="12">
        <v>38132</v>
      </c>
      <c r="X1376">
        <v>911.81</v>
      </c>
      <c r="Y1376">
        <f t="shared" si="236"/>
        <v>-9.224603775828356E-3</v>
      </c>
      <c r="AA1376" s="12">
        <v>38845</v>
      </c>
      <c r="AB1376">
        <v>1329.34</v>
      </c>
      <c r="AC1376">
        <f t="shared" si="237"/>
        <v>-1.9207432831946987E-2</v>
      </c>
      <c r="AE1376" s="12">
        <v>38132</v>
      </c>
      <c r="AF1376">
        <v>720.61</v>
      </c>
      <c r="AG1376">
        <f t="shared" si="238"/>
        <v>3.9349601312877146E-3</v>
      </c>
      <c r="AI1376" s="12">
        <v>38132</v>
      </c>
      <c r="AJ1376">
        <v>972.4</v>
      </c>
      <c r="AK1376">
        <f t="shared" si="239"/>
        <v>-4.5249178123611695E-3</v>
      </c>
    </row>
    <row r="1377" spans="1:37" x14ac:dyDescent="0.3">
      <c r="A1377" s="12">
        <v>40304</v>
      </c>
      <c r="B1377">
        <v>3839.78</v>
      </c>
      <c r="C1377">
        <f t="shared" si="231"/>
        <v>-1.8142760854281695E-2</v>
      </c>
      <c r="D1377">
        <f t="shared" si="240"/>
        <v>-0.10364514497488432</v>
      </c>
      <c r="E1377">
        <f t="shared" si="241"/>
        <v>1.3864316055934273E-2</v>
      </c>
      <c r="G1377" s="12">
        <v>38133</v>
      </c>
      <c r="H1377">
        <v>742.76</v>
      </c>
      <c r="I1377">
        <f t="shared" si="232"/>
        <v>1.3663933240378685E-2</v>
      </c>
      <c r="K1377" s="12">
        <v>43041</v>
      </c>
      <c r="L1377">
        <v>1713.08</v>
      </c>
      <c r="M1377">
        <f t="shared" si="233"/>
        <v>3.0359290759905449E-4</v>
      </c>
      <c r="O1377" s="12">
        <v>38133</v>
      </c>
      <c r="P1377">
        <v>709.02</v>
      </c>
      <c r="Q1377">
        <f t="shared" si="234"/>
        <v>1.0107038287831842E-2</v>
      </c>
      <c r="S1377" s="12">
        <v>38133</v>
      </c>
      <c r="T1377">
        <v>636.04999999999995</v>
      </c>
      <c r="U1377">
        <f t="shared" si="235"/>
        <v>8.4151526378643763E-3</v>
      </c>
      <c r="W1377" s="12">
        <v>38133</v>
      </c>
      <c r="X1377">
        <v>934.92</v>
      </c>
      <c r="Y1377">
        <f t="shared" si="236"/>
        <v>2.5029329094172385E-2</v>
      </c>
      <c r="AA1377" s="12">
        <v>38846</v>
      </c>
      <c r="AB1377">
        <v>1335.03</v>
      </c>
      <c r="AC1377">
        <f t="shared" si="237"/>
        <v>4.2711850457934032E-3</v>
      </c>
      <c r="AE1377" s="12">
        <v>38133</v>
      </c>
      <c r="AF1377">
        <v>729.26</v>
      </c>
      <c r="AG1377">
        <f t="shared" si="238"/>
        <v>1.1932245830203159E-2</v>
      </c>
      <c r="AI1377" s="12">
        <v>38133</v>
      </c>
      <c r="AJ1377">
        <v>990.2</v>
      </c>
      <c r="AK1377">
        <f t="shared" si="239"/>
        <v>1.8139700485354439E-2</v>
      </c>
    </row>
    <row r="1378" spans="1:37" x14ac:dyDescent="0.3">
      <c r="A1378" s="12">
        <v>40305</v>
      </c>
      <c r="B1378">
        <v>3667.75</v>
      </c>
      <c r="C1378">
        <f t="shared" si="231"/>
        <v>-4.5836678254122264E-2</v>
      </c>
      <c r="D1378">
        <f t="shared" si="240"/>
        <v>-0.13803863503838784</v>
      </c>
      <c r="E1378">
        <f t="shared" si="241"/>
        <v>1.6377047432353947E-2</v>
      </c>
      <c r="G1378" s="12">
        <v>38134</v>
      </c>
      <c r="H1378">
        <v>746.54</v>
      </c>
      <c r="I1378">
        <f t="shared" si="232"/>
        <v>5.0762212004610511E-3</v>
      </c>
      <c r="K1378" s="12">
        <v>43042</v>
      </c>
      <c r="L1378">
        <v>1719.94</v>
      </c>
      <c r="M1378">
        <f t="shared" si="233"/>
        <v>3.9964865515512947E-3</v>
      </c>
      <c r="O1378" s="12">
        <v>38134</v>
      </c>
      <c r="P1378">
        <v>711.29</v>
      </c>
      <c r="Q1378">
        <f t="shared" si="234"/>
        <v>3.1964879960244535E-3</v>
      </c>
      <c r="S1378" s="12">
        <v>38134</v>
      </c>
      <c r="T1378">
        <v>637.30999999999995</v>
      </c>
      <c r="U1378">
        <f t="shared" si="235"/>
        <v>1.9790167921613891E-3</v>
      </c>
      <c r="W1378" s="12">
        <v>38134</v>
      </c>
      <c r="X1378">
        <v>943.92</v>
      </c>
      <c r="Y1378">
        <f t="shared" si="236"/>
        <v>9.5804526608967641E-3</v>
      </c>
      <c r="AA1378" s="12">
        <v>38847</v>
      </c>
      <c r="AB1378">
        <v>1322.51</v>
      </c>
      <c r="AC1378">
        <f t="shared" si="237"/>
        <v>-9.4223173514327886E-3</v>
      </c>
      <c r="AE1378" s="12">
        <v>38134</v>
      </c>
      <c r="AF1378">
        <v>725.32</v>
      </c>
      <c r="AG1378">
        <f t="shared" si="238"/>
        <v>-5.4173845865338995E-3</v>
      </c>
      <c r="AI1378" s="12">
        <v>38134</v>
      </c>
      <c r="AJ1378">
        <v>998.13</v>
      </c>
      <c r="AK1378">
        <f t="shared" si="239"/>
        <v>7.9765854220183695E-3</v>
      </c>
    </row>
    <row r="1379" spans="1:37" x14ac:dyDescent="0.3">
      <c r="A1379" s="12">
        <v>40308</v>
      </c>
      <c r="B1379">
        <v>3978.91</v>
      </c>
      <c r="C1379">
        <f t="shared" si="231"/>
        <v>8.142951740293819E-2</v>
      </c>
      <c r="D1379">
        <f t="shared" si="240"/>
        <v>-7.364812100200134E-2</v>
      </c>
      <c r="E1379">
        <f t="shared" si="241"/>
        <v>2.4882764384848832E-2</v>
      </c>
      <c r="G1379" s="12">
        <v>38135</v>
      </c>
      <c r="H1379">
        <v>742.83</v>
      </c>
      <c r="I1379">
        <f t="shared" si="232"/>
        <v>-4.9819825477347458E-3</v>
      </c>
      <c r="K1379" s="12">
        <v>43045</v>
      </c>
      <c r="L1379">
        <v>1715.99</v>
      </c>
      <c r="M1379">
        <f t="shared" si="233"/>
        <v>-2.2992329530172372E-3</v>
      </c>
      <c r="O1379" s="12">
        <v>38135</v>
      </c>
      <c r="P1379">
        <v>703.01</v>
      </c>
      <c r="Q1379">
        <f t="shared" si="234"/>
        <v>-1.1709106414442701E-2</v>
      </c>
      <c r="S1379" s="12">
        <v>38135</v>
      </c>
      <c r="T1379">
        <v>635.34</v>
      </c>
      <c r="U1379">
        <f t="shared" si="235"/>
        <v>-3.095904723962995E-3</v>
      </c>
      <c r="W1379" s="12">
        <v>38135</v>
      </c>
      <c r="X1379">
        <v>937.3</v>
      </c>
      <c r="Y1379">
        <f t="shared" si="236"/>
        <v>-7.0380150392237118E-3</v>
      </c>
      <c r="AA1379" s="12">
        <v>38848</v>
      </c>
      <c r="AB1379">
        <v>1310.0999999999999</v>
      </c>
      <c r="AC1379">
        <f t="shared" si="237"/>
        <v>-9.4279759809149481E-3</v>
      </c>
      <c r="AE1379" s="12">
        <v>38135</v>
      </c>
      <c r="AF1379">
        <v>715.8</v>
      </c>
      <c r="AG1379">
        <f t="shared" si="238"/>
        <v>-1.3212138453899583E-2</v>
      </c>
      <c r="AI1379" s="12">
        <v>38135</v>
      </c>
      <c r="AJ1379">
        <v>1001.92</v>
      </c>
      <c r="AK1379">
        <f t="shared" si="239"/>
        <v>3.7899097886998287E-3</v>
      </c>
    </row>
    <row r="1380" spans="1:37" x14ac:dyDescent="0.3">
      <c r="A1380" s="12">
        <v>40309</v>
      </c>
      <c r="B1380">
        <v>3955.55</v>
      </c>
      <c r="C1380">
        <f t="shared" si="231"/>
        <v>-5.8882564141574875E-3</v>
      </c>
      <c r="D1380">
        <f t="shared" si="240"/>
        <v>-8.058882117781356E-2</v>
      </c>
      <c r="E1380">
        <f t="shared" si="241"/>
        <v>2.4499418244958718E-2</v>
      </c>
      <c r="G1380" s="12">
        <v>38138</v>
      </c>
      <c r="H1380">
        <v>744.89</v>
      </c>
      <c r="I1380">
        <f t="shared" si="232"/>
        <v>2.7693400862438739E-3</v>
      </c>
      <c r="K1380" s="12">
        <v>43046</v>
      </c>
      <c r="L1380">
        <v>1699.92</v>
      </c>
      <c r="M1380">
        <f t="shared" si="233"/>
        <v>-9.4089824116232439E-3</v>
      </c>
      <c r="O1380" s="12">
        <v>38138</v>
      </c>
      <c r="P1380">
        <v>705.9</v>
      </c>
      <c r="Q1380">
        <f t="shared" si="234"/>
        <v>4.1024679408654587E-3</v>
      </c>
      <c r="S1380" s="12">
        <v>38138</v>
      </c>
      <c r="T1380">
        <v>638.16999999999996</v>
      </c>
      <c r="U1380">
        <f t="shared" si="235"/>
        <v>4.4444168610797263E-3</v>
      </c>
      <c r="W1380" s="12">
        <v>38138</v>
      </c>
      <c r="X1380">
        <v>938.95</v>
      </c>
      <c r="Y1380">
        <f t="shared" si="236"/>
        <v>1.7588279017753312E-3</v>
      </c>
      <c r="AA1380" s="12">
        <v>38849</v>
      </c>
      <c r="AB1380">
        <v>1288.49</v>
      </c>
      <c r="AC1380">
        <f t="shared" si="237"/>
        <v>-1.6632480059680876E-2</v>
      </c>
      <c r="AE1380" s="12">
        <v>38138</v>
      </c>
      <c r="AF1380">
        <v>721.89</v>
      </c>
      <c r="AG1380">
        <f t="shared" si="238"/>
        <v>8.4719743831271621E-3</v>
      </c>
      <c r="AI1380" s="12">
        <v>38138</v>
      </c>
      <c r="AJ1380">
        <v>999.65</v>
      </c>
      <c r="AK1380">
        <f t="shared" si="239"/>
        <v>-2.2682204201992569E-3</v>
      </c>
    </row>
    <row r="1381" spans="1:37" x14ac:dyDescent="0.3">
      <c r="A1381" s="12">
        <v>40310</v>
      </c>
      <c r="B1381">
        <v>4011.82</v>
      </c>
      <c r="C1381">
        <f t="shared" si="231"/>
        <v>1.4125347663021119E-2</v>
      </c>
      <c r="D1381">
        <f t="shared" si="240"/>
        <v>-6.3143698901680395E-2</v>
      </c>
      <c r="E1381">
        <f t="shared" si="241"/>
        <v>2.477501203247218E-2</v>
      </c>
      <c r="G1381" s="12">
        <v>38139</v>
      </c>
      <c r="H1381">
        <v>730.73</v>
      </c>
      <c r="I1381">
        <f t="shared" si="232"/>
        <v>-1.9192521995844702E-2</v>
      </c>
      <c r="K1381" s="12">
        <v>43047</v>
      </c>
      <c r="L1381">
        <v>1704.57</v>
      </c>
      <c r="M1381">
        <f t="shared" si="233"/>
        <v>2.7316883830302975E-3</v>
      </c>
      <c r="O1381" s="12">
        <v>38139</v>
      </c>
      <c r="P1381">
        <v>700.75</v>
      </c>
      <c r="Q1381">
        <f t="shared" si="234"/>
        <v>-7.3223943565287981E-3</v>
      </c>
      <c r="S1381" s="12">
        <v>38139</v>
      </c>
      <c r="T1381">
        <v>630.46</v>
      </c>
      <c r="U1381">
        <f t="shared" si="235"/>
        <v>-1.2154993851960286E-2</v>
      </c>
      <c r="W1381" s="12">
        <v>38139</v>
      </c>
      <c r="X1381">
        <v>924.63</v>
      </c>
      <c r="Y1381">
        <f t="shared" si="236"/>
        <v>-1.5368572163129968E-2</v>
      </c>
      <c r="AA1381" s="12">
        <v>38852</v>
      </c>
      <c r="AB1381">
        <v>1267.57</v>
      </c>
      <c r="AC1381">
        <f t="shared" si="237"/>
        <v>-1.6369308335093209E-2</v>
      </c>
      <c r="AE1381" s="12">
        <v>38139</v>
      </c>
      <c r="AF1381">
        <v>720.05</v>
      </c>
      <c r="AG1381">
        <f t="shared" si="238"/>
        <v>-2.5521186716609499E-3</v>
      </c>
      <c r="AI1381" s="12">
        <v>38139</v>
      </c>
      <c r="AJ1381">
        <v>982.8</v>
      </c>
      <c r="AK1381">
        <f t="shared" si="239"/>
        <v>-1.6999577070817562E-2</v>
      </c>
    </row>
    <row r="1382" spans="1:37" x14ac:dyDescent="0.3">
      <c r="A1382" s="12">
        <v>40311</v>
      </c>
      <c r="B1382">
        <v>4009.72</v>
      </c>
      <c r="C1382">
        <f t="shared" si="231"/>
        <v>-5.2359024525865854E-4</v>
      </c>
      <c r="D1382">
        <f t="shared" si="240"/>
        <v>-7.0630546952383563E-2</v>
      </c>
      <c r="E1382">
        <f t="shared" si="241"/>
        <v>2.4780578432201845E-2</v>
      </c>
      <c r="G1382" s="12">
        <v>38140</v>
      </c>
      <c r="H1382">
        <v>737.4</v>
      </c>
      <c r="I1382">
        <f t="shared" si="232"/>
        <v>9.0864513245237071E-3</v>
      </c>
      <c r="K1382" s="12">
        <v>43048</v>
      </c>
      <c r="L1382">
        <v>1679.46</v>
      </c>
      <c r="M1382">
        <f t="shared" si="233"/>
        <v>-1.4840566339866792E-2</v>
      </c>
      <c r="O1382" s="12">
        <v>38140</v>
      </c>
      <c r="P1382">
        <v>702.67</v>
      </c>
      <c r="Q1382">
        <f t="shared" si="234"/>
        <v>2.7361747700106187E-3</v>
      </c>
      <c r="S1382" s="12">
        <v>38140</v>
      </c>
      <c r="T1382">
        <v>635.52</v>
      </c>
      <c r="U1382">
        <f t="shared" si="235"/>
        <v>7.9938497372156886E-3</v>
      </c>
      <c r="W1382" s="12">
        <v>38140</v>
      </c>
      <c r="X1382">
        <v>919.82</v>
      </c>
      <c r="Y1382">
        <f t="shared" si="236"/>
        <v>-5.2156587642958937E-3</v>
      </c>
      <c r="AA1382" s="12">
        <v>38853</v>
      </c>
      <c r="AB1382">
        <v>1257.45</v>
      </c>
      <c r="AC1382">
        <f t="shared" si="237"/>
        <v>-8.0158210128746903E-3</v>
      </c>
      <c r="AE1382" s="12">
        <v>38140</v>
      </c>
      <c r="AF1382">
        <v>724.55</v>
      </c>
      <c r="AG1382">
        <f t="shared" si="238"/>
        <v>6.2301184485415023E-3</v>
      </c>
      <c r="AI1382" s="12">
        <v>38140</v>
      </c>
      <c r="AJ1382">
        <v>995.45</v>
      </c>
      <c r="AK1382">
        <f t="shared" si="239"/>
        <v>1.2789255578781555E-2</v>
      </c>
    </row>
    <row r="1383" spans="1:37" x14ac:dyDescent="0.3">
      <c r="A1383" s="12">
        <v>40312</v>
      </c>
      <c r="B1383">
        <v>3843.62</v>
      </c>
      <c r="C1383">
        <f t="shared" si="231"/>
        <v>-4.230678258162756E-2</v>
      </c>
      <c r="D1383">
        <f t="shared" si="240"/>
        <v>-0.11562475456684349</v>
      </c>
      <c r="E1383">
        <f t="shared" si="241"/>
        <v>2.6041615883266443E-2</v>
      </c>
      <c r="G1383" s="12">
        <v>38141</v>
      </c>
      <c r="H1383">
        <v>736.92</v>
      </c>
      <c r="I1383">
        <f t="shared" si="232"/>
        <v>-6.5114767073600215E-4</v>
      </c>
      <c r="K1383" s="12">
        <v>43049</v>
      </c>
      <c r="L1383">
        <v>1672.09</v>
      </c>
      <c r="M1383">
        <f t="shared" si="233"/>
        <v>-4.3979722094588608E-3</v>
      </c>
      <c r="O1383" s="12">
        <v>38141</v>
      </c>
      <c r="P1383">
        <v>708.22</v>
      </c>
      <c r="Q1383">
        <f t="shared" si="234"/>
        <v>7.8674150741336116E-3</v>
      </c>
      <c r="S1383" s="12">
        <v>38141</v>
      </c>
      <c r="T1383">
        <v>634.51</v>
      </c>
      <c r="U1383">
        <f t="shared" si="235"/>
        <v>-1.5905139452127568E-3</v>
      </c>
      <c r="W1383" s="12">
        <v>38141</v>
      </c>
      <c r="X1383">
        <v>917.51</v>
      </c>
      <c r="Y1383">
        <f t="shared" si="236"/>
        <v>-2.5145196748985674E-3</v>
      </c>
      <c r="AA1383" s="12">
        <v>38854</v>
      </c>
      <c r="AB1383">
        <v>1218.6199999999999</v>
      </c>
      <c r="AC1383">
        <f t="shared" si="237"/>
        <v>-3.1366789795879424E-2</v>
      </c>
      <c r="AE1383" s="12">
        <v>38141</v>
      </c>
      <c r="AF1383">
        <v>726.76</v>
      </c>
      <c r="AG1383">
        <f t="shared" si="238"/>
        <v>3.0455267423067189E-3</v>
      </c>
      <c r="AI1383" s="12">
        <v>38141</v>
      </c>
      <c r="AJ1383">
        <v>998.71</v>
      </c>
      <c r="AK1383">
        <f t="shared" si="239"/>
        <v>3.2695499900754262E-3</v>
      </c>
    </row>
    <row r="1384" spans="1:37" x14ac:dyDescent="0.3">
      <c r="A1384" s="12">
        <v>40315</v>
      </c>
      <c r="B1384">
        <v>3815.25</v>
      </c>
      <c r="C1384">
        <f t="shared" si="231"/>
        <v>-7.4084374736849241E-3</v>
      </c>
      <c r="D1384">
        <f t="shared" si="240"/>
        <v>-0.10539432676304783</v>
      </c>
      <c r="E1384">
        <f t="shared" si="241"/>
        <v>2.5986128226005725E-2</v>
      </c>
      <c r="G1384" s="12">
        <v>38142</v>
      </c>
      <c r="H1384">
        <v>747.45</v>
      </c>
      <c r="I1384">
        <f t="shared" si="232"/>
        <v>1.4188075266215175E-2</v>
      </c>
      <c r="K1384" s="12">
        <v>43052</v>
      </c>
      <c r="L1384">
        <v>1656.07</v>
      </c>
      <c r="M1384">
        <f t="shared" si="233"/>
        <v>-9.6270153639494427E-3</v>
      </c>
      <c r="O1384" s="12">
        <v>38142</v>
      </c>
      <c r="P1384">
        <v>718.5</v>
      </c>
      <c r="Q1384">
        <f t="shared" si="234"/>
        <v>1.4410925630037661E-2</v>
      </c>
      <c r="S1384" s="12">
        <v>38142</v>
      </c>
      <c r="T1384">
        <v>639.54</v>
      </c>
      <c r="U1384">
        <f t="shared" si="235"/>
        <v>7.896120457560097E-3</v>
      </c>
      <c r="W1384" s="12">
        <v>38142</v>
      </c>
      <c r="X1384">
        <v>928.2</v>
      </c>
      <c r="Y1384">
        <f t="shared" si="236"/>
        <v>1.1583747755184583E-2</v>
      </c>
      <c r="AA1384" s="12">
        <v>38855</v>
      </c>
      <c r="AB1384">
        <v>1218.0999999999999</v>
      </c>
      <c r="AC1384">
        <f t="shared" si="237"/>
        <v>-4.2680325018354084E-4</v>
      </c>
      <c r="AE1384" s="12">
        <v>38142</v>
      </c>
      <c r="AF1384">
        <v>729.68</v>
      </c>
      <c r="AG1384">
        <f t="shared" si="238"/>
        <v>4.009782637663069E-3</v>
      </c>
      <c r="AI1384" s="12">
        <v>38142</v>
      </c>
      <c r="AJ1384">
        <v>1010.05</v>
      </c>
      <c r="AK1384">
        <f t="shared" si="239"/>
        <v>1.1290667344589458E-2</v>
      </c>
    </row>
    <row r="1385" spans="1:37" x14ac:dyDescent="0.3">
      <c r="A1385" s="12">
        <v>40316</v>
      </c>
      <c r="B1385">
        <v>3885.67</v>
      </c>
      <c r="C1385">
        <f t="shared" si="231"/>
        <v>1.8289233734020811E-2</v>
      </c>
      <c r="D1385">
        <f t="shared" si="240"/>
        <v>-8.1942366158053365E-2</v>
      </c>
      <c r="E1385">
        <f t="shared" si="241"/>
        <v>2.6319826344392352E-2</v>
      </c>
      <c r="G1385" s="12">
        <v>38145</v>
      </c>
      <c r="H1385">
        <v>751.26</v>
      </c>
      <c r="I1385">
        <f t="shared" si="232"/>
        <v>5.0843835133879715E-3</v>
      </c>
      <c r="K1385" s="12">
        <v>43053</v>
      </c>
      <c r="L1385">
        <v>1659.03</v>
      </c>
      <c r="M1385">
        <f t="shared" si="233"/>
        <v>1.7857686263537263E-3</v>
      </c>
      <c r="O1385" s="12">
        <v>38145</v>
      </c>
      <c r="P1385">
        <v>723.28</v>
      </c>
      <c r="Q1385">
        <f t="shared" si="234"/>
        <v>6.6307169100312934E-3</v>
      </c>
      <c r="S1385" s="12">
        <v>38145</v>
      </c>
      <c r="T1385">
        <v>638.24</v>
      </c>
      <c r="U1385">
        <f t="shared" si="235"/>
        <v>-2.0347797720038081E-3</v>
      </c>
      <c r="W1385" s="12">
        <v>38145</v>
      </c>
      <c r="X1385">
        <v>935.68</v>
      </c>
      <c r="Y1385">
        <f t="shared" si="236"/>
        <v>8.0263108742288352E-3</v>
      </c>
      <c r="AA1385" s="12">
        <v>38856</v>
      </c>
      <c r="AB1385">
        <v>1219.49</v>
      </c>
      <c r="AC1385">
        <f t="shared" si="237"/>
        <v>1.1404708344401016E-3</v>
      </c>
      <c r="AE1385" s="12">
        <v>38145</v>
      </c>
      <c r="AF1385">
        <v>734.55</v>
      </c>
      <c r="AG1385">
        <f t="shared" si="238"/>
        <v>6.651984944533092E-3</v>
      </c>
      <c r="AI1385" s="12">
        <v>38145</v>
      </c>
      <c r="AJ1385">
        <v>1023.93</v>
      </c>
      <c r="AK1385">
        <f t="shared" si="239"/>
        <v>1.3648330327373996E-2</v>
      </c>
    </row>
    <row r="1386" spans="1:37" x14ac:dyDescent="0.3">
      <c r="A1386" s="12">
        <v>40317</v>
      </c>
      <c r="B1386" t="s">
        <v>798</v>
      </c>
      <c r="C1386">
        <f t="shared" si="231"/>
        <v>-2.8630178839613638E-2</v>
      </c>
      <c r="D1386">
        <f t="shared" si="240"/>
        <v>-0.12337003579931317</v>
      </c>
      <c r="E1386">
        <f t="shared" si="241"/>
        <v>2.6841304899603454E-2</v>
      </c>
      <c r="G1386" s="12">
        <v>38146</v>
      </c>
      <c r="H1386" t="s">
        <v>1288</v>
      </c>
      <c r="I1386">
        <f t="shared" si="232"/>
        <v>6.2895792706216796E-3</v>
      </c>
      <c r="K1386" s="12">
        <v>43054</v>
      </c>
      <c r="L1386">
        <v>1642.32</v>
      </c>
      <c r="M1386">
        <f t="shared" si="233"/>
        <v>-1.0123217897233855E-2</v>
      </c>
      <c r="O1386" s="12">
        <v>38146</v>
      </c>
      <c r="P1386">
        <v>721.29</v>
      </c>
      <c r="Q1386">
        <f t="shared" si="234"/>
        <v>-2.7551468725132149E-3</v>
      </c>
      <c r="S1386" s="12">
        <v>38146</v>
      </c>
      <c r="T1386">
        <v>642.21</v>
      </c>
      <c r="U1386">
        <f t="shared" si="235"/>
        <v>6.2009648501443757E-3</v>
      </c>
      <c r="W1386" s="12">
        <v>38146</v>
      </c>
      <c r="X1386">
        <v>933.14</v>
      </c>
      <c r="Y1386">
        <f t="shared" si="236"/>
        <v>-2.7182945003063675E-3</v>
      </c>
      <c r="AA1386" s="12">
        <v>38859</v>
      </c>
      <c r="AB1386">
        <v>1187.5999999999999</v>
      </c>
      <c r="AC1386">
        <f t="shared" si="237"/>
        <v>-2.6498274650748603E-2</v>
      </c>
      <c r="AE1386" s="12">
        <v>38146</v>
      </c>
      <c r="AF1386">
        <v>738.96</v>
      </c>
      <c r="AG1386">
        <f t="shared" si="238"/>
        <v>5.9857254679186022E-3</v>
      </c>
      <c r="AI1386" s="12">
        <v>38146</v>
      </c>
      <c r="AJ1386">
        <v>1017.71</v>
      </c>
      <c r="AK1386">
        <f t="shared" si="239"/>
        <v>-6.093159659822084E-3</v>
      </c>
    </row>
    <row r="1387" spans="1:37" x14ac:dyDescent="0.3">
      <c r="A1387" s="12">
        <v>40318</v>
      </c>
      <c r="B1387">
        <v>3694.13</v>
      </c>
      <c r="C1387">
        <f t="shared" si="231"/>
        <v>-2.192017492186376E-2</v>
      </c>
      <c r="D1387">
        <f t="shared" si="240"/>
        <v>-0.13593671001636276</v>
      </c>
      <c r="E1387">
        <f t="shared" si="241"/>
        <v>2.6763973759757264E-2</v>
      </c>
      <c r="G1387" s="12">
        <v>38147</v>
      </c>
      <c r="H1387">
        <v>749.81</v>
      </c>
      <c r="I1387">
        <f t="shared" si="232"/>
        <v>-8.221535076819695E-3</v>
      </c>
      <c r="K1387" s="12">
        <v>43055</v>
      </c>
      <c r="L1387">
        <v>1657.42</v>
      </c>
      <c r="M1387">
        <f t="shared" si="233"/>
        <v>9.1523001228206204E-3</v>
      </c>
      <c r="O1387" s="12">
        <v>38147</v>
      </c>
      <c r="P1387">
        <v>720.8</v>
      </c>
      <c r="Q1387">
        <f t="shared" si="234"/>
        <v>-6.7956926246960268E-4</v>
      </c>
      <c r="S1387" s="12">
        <v>38147</v>
      </c>
      <c r="T1387">
        <v>645.61</v>
      </c>
      <c r="U1387">
        <f t="shared" si="235"/>
        <v>5.2802532957000473E-3</v>
      </c>
      <c r="W1387" s="12">
        <v>38147</v>
      </c>
      <c r="X1387">
        <v>928.32</v>
      </c>
      <c r="Y1387">
        <f t="shared" si="236"/>
        <v>-5.1787422479586988E-3</v>
      </c>
      <c r="AA1387" s="12">
        <v>38860</v>
      </c>
      <c r="AB1387">
        <v>1219.1300000000001</v>
      </c>
      <c r="AC1387">
        <f t="shared" si="237"/>
        <v>2.6203025696327729E-2</v>
      </c>
      <c r="AE1387" s="12">
        <v>38147</v>
      </c>
      <c r="AF1387">
        <v>730.07</v>
      </c>
      <c r="AG1387">
        <f t="shared" si="238"/>
        <v>-1.2103372328150456E-2</v>
      </c>
      <c r="AI1387" s="12">
        <v>38147</v>
      </c>
      <c r="AJ1387">
        <v>1016.08</v>
      </c>
      <c r="AK1387">
        <f t="shared" si="239"/>
        <v>-1.6029190319583684E-3</v>
      </c>
    </row>
    <row r="1388" spans="1:37" x14ac:dyDescent="0.3">
      <c r="A1388" s="12">
        <v>40319</v>
      </c>
      <c r="B1388">
        <v>3690.05</v>
      </c>
      <c r="C1388">
        <f t="shared" si="231"/>
        <v>-1.1050652652555711E-3</v>
      </c>
      <c r="D1388">
        <f t="shared" si="240"/>
        <v>-0.1250085021348985</v>
      </c>
      <c r="E1388">
        <f t="shared" si="241"/>
        <v>2.678139344306683E-2</v>
      </c>
      <c r="G1388" s="12">
        <v>38148</v>
      </c>
      <c r="H1388">
        <v>749.9</v>
      </c>
      <c r="I1388">
        <f t="shared" si="232"/>
        <v>1.2002320463036364E-4</v>
      </c>
      <c r="K1388" s="12">
        <v>43056</v>
      </c>
      <c r="L1388">
        <v>1662.46</v>
      </c>
      <c r="M1388">
        <f t="shared" si="233"/>
        <v>3.0362566550106388E-3</v>
      </c>
      <c r="O1388" s="12">
        <v>38148</v>
      </c>
      <c r="P1388">
        <v>723.76</v>
      </c>
      <c r="Q1388">
        <f t="shared" si="234"/>
        <v>4.0981394233581608E-3</v>
      </c>
      <c r="S1388" s="12">
        <v>38148</v>
      </c>
      <c r="T1388">
        <v>643.62</v>
      </c>
      <c r="U1388">
        <f t="shared" si="235"/>
        <v>-3.0871164655479049E-3</v>
      </c>
      <c r="W1388" s="12">
        <v>38148</v>
      </c>
      <c r="X1388">
        <v>922.46</v>
      </c>
      <c r="Y1388">
        <f t="shared" si="236"/>
        <v>-6.3324863920520558E-3</v>
      </c>
      <c r="AA1388" s="12">
        <v>38861</v>
      </c>
      <c r="AB1388">
        <v>1215.8</v>
      </c>
      <c r="AC1388">
        <f t="shared" si="237"/>
        <v>-2.7351932713102862E-3</v>
      </c>
      <c r="AE1388" s="12">
        <v>38148</v>
      </c>
      <c r="AF1388">
        <v>734.66</v>
      </c>
      <c r="AG1388">
        <f t="shared" si="238"/>
        <v>6.267387197155209E-3</v>
      </c>
      <c r="AI1388" s="12">
        <v>38148</v>
      </c>
      <c r="AJ1388">
        <v>1022.55</v>
      </c>
      <c r="AK1388">
        <f t="shared" si="239"/>
        <v>6.3474212808399457E-3</v>
      </c>
    </row>
    <row r="1389" spans="1:37" x14ac:dyDescent="0.3">
      <c r="A1389" s="12">
        <v>40322</v>
      </c>
      <c r="B1389">
        <v>3686.21</v>
      </c>
      <c r="C1389">
        <f t="shared" si="231"/>
        <v>-1.0411781436382931E-3</v>
      </c>
      <c r="D1389">
        <f t="shared" si="240"/>
        <v>-0.1330561982853512</v>
      </c>
      <c r="E1389">
        <f t="shared" si="241"/>
        <v>2.6770487760268049E-2</v>
      </c>
      <c r="G1389" s="12">
        <v>38149</v>
      </c>
      <c r="H1389">
        <v>749.25</v>
      </c>
      <c r="I1389">
        <f t="shared" si="232"/>
        <v>-8.6715811057112705E-4</v>
      </c>
      <c r="K1389" s="12">
        <v>43059</v>
      </c>
      <c r="L1389">
        <v>1672.15</v>
      </c>
      <c r="M1389">
        <f t="shared" si="233"/>
        <v>5.8117904491608481E-3</v>
      </c>
      <c r="O1389" s="12">
        <v>38149</v>
      </c>
      <c r="P1389">
        <v>716.56</v>
      </c>
      <c r="Q1389">
        <f t="shared" si="234"/>
        <v>-9.9978615505463692E-3</v>
      </c>
      <c r="S1389" s="12">
        <v>38149</v>
      </c>
      <c r="T1389">
        <v>648.71</v>
      </c>
      <c r="U1389">
        <f t="shared" si="235"/>
        <v>7.8772857090771958E-3</v>
      </c>
      <c r="W1389" s="12">
        <v>38149</v>
      </c>
      <c r="X1389">
        <v>917.32</v>
      </c>
      <c r="Y1389">
        <f t="shared" si="236"/>
        <v>-5.5876391452159627E-3</v>
      </c>
      <c r="AA1389" s="12">
        <v>38862</v>
      </c>
      <c r="AB1389">
        <v>1234.54</v>
      </c>
      <c r="AC1389">
        <f t="shared" si="237"/>
        <v>1.5296134727783749E-2</v>
      </c>
      <c r="AE1389" s="12">
        <v>38149</v>
      </c>
      <c r="AF1389">
        <v>734.68</v>
      </c>
      <c r="AG1389">
        <f t="shared" si="238"/>
        <v>2.7223106974788355E-5</v>
      </c>
      <c r="AI1389" s="12">
        <v>38149</v>
      </c>
      <c r="AJ1389">
        <v>1019.98</v>
      </c>
      <c r="AK1389">
        <f t="shared" si="239"/>
        <v>-2.5164882339606242E-3</v>
      </c>
    </row>
    <row r="1390" spans="1:37" x14ac:dyDescent="0.3">
      <c r="A1390" s="12">
        <v>40323</v>
      </c>
      <c r="B1390">
        <v>3579.99</v>
      </c>
      <c r="C1390">
        <f t="shared" si="231"/>
        <v>-2.9238822839878453E-2</v>
      </c>
      <c r="D1390">
        <f t="shared" si="240"/>
        <v>-0.17202710152988676</v>
      </c>
      <c r="E1390">
        <f t="shared" si="241"/>
        <v>2.7063069562431936E-2</v>
      </c>
      <c r="G1390" s="12">
        <v>38152</v>
      </c>
      <c r="H1390">
        <v>740.55</v>
      </c>
      <c r="I1390">
        <f t="shared" si="232"/>
        <v>-1.1679552823791123E-2</v>
      </c>
      <c r="K1390" s="12">
        <v>43060</v>
      </c>
      <c r="L1390">
        <v>1685.95</v>
      </c>
      <c r="M1390">
        <f t="shared" si="233"/>
        <v>8.2189795921989873E-3</v>
      </c>
      <c r="O1390" s="12">
        <v>38152</v>
      </c>
      <c r="P1390">
        <v>706.38</v>
      </c>
      <c r="Q1390">
        <f t="shared" si="234"/>
        <v>-1.4308647848779346E-2</v>
      </c>
      <c r="S1390" s="12">
        <v>38152</v>
      </c>
      <c r="T1390">
        <v>640.03</v>
      </c>
      <c r="U1390">
        <f t="shared" si="235"/>
        <v>-1.3470725291351187E-2</v>
      </c>
      <c r="W1390" s="12">
        <v>38152</v>
      </c>
      <c r="X1390">
        <v>901.69</v>
      </c>
      <c r="Y1390">
        <f t="shared" si="236"/>
        <v>-1.7185595114431903E-2</v>
      </c>
      <c r="AA1390" s="12">
        <v>38863</v>
      </c>
      <c r="AB1390">
        <v>1264.3599999999999</v>
      </c>
      <c r="AC1390">
        <f t="shared" si="237"/>
        <v>2.3867634240274441E-2</v>
      </c>
      <c r="AE1390" s="12">
        <v>38152</v>
      </c>
      <c r="AF1390">
        <v>727.21</v>
      </c>
      <c r="AG1390">
        <f t="shared" si="238"/>
        <v>-1.0219736116476879E-2</v>
      </c>
      <c r="AI1390" s="12">
        <v>38152</v>
      </c>
      <c r="AJ1390">
        <v>1015.68</v>
      </c>
      <c r="AK1390">
        <f t="shared" si="239"/>
        <v>-4.2246803449537441E-3</v>
      </c>
    </row>
    <row r="1391" spans="1:37" x14ac:dyDescent="0.3">
      <c r="A1391" s="12">
        <v>40324</v>
      </c>
      <c r="B1391">
        <v>3665.31</v>
      </c>
      <c r="C1391">
        <f t="shared" si="231"/>
        <v>2.3552908550753687E-2</v>
      </c>
      <c r="D1391">
        <f t="shared" si="240"/>
        <v>-0.11538807282387702</v>
      </c>
      <c r="E1391">
        <f t="shared" si="241"/>
        <v>2.7633538798762521E-2</v>
      </c>
      <c r="G1391" s="12">
        <v>38153</v>
      </c>
      <c r="H1391">
        <v>745.26</v>
      </c>
      <c r="I1391">
        <f t="shared" si="232"/>
        <v>6.3399974111758546E-3</v>
      </c>
      <c r="K1391" s="12">
        <v>43061</v>
      </c>
      <c r="L1391">
        <v>1677.96</v>
      </c>
      <c r="M1391">
        <f t="shared" si="233"/>
        <v>-4.750433290783479E-3</v>
      </c>
      <c r="O1391" s="12">
        <v>38153</v>
      </c>
      <c r="P1391">
        <v>713.58</v>
      </c>
      <c r="Q1391">
        <f t="shared" si="234"/>
        <v>1.0141217649048528E-2</v>
      </c>
      <c r="S1391" s="12">
        <v>38153</v>
      </c>
      <c r="T1391">
        <v>646.38</v>
      </c>
      <c r="U1391">
        <f t="shared" si="235"/>
        <v>9.872515879037088E-3</v>
      </c>
      <c r="W1391" s="12">
        <v>38153</v>
      </c>
      <c r="X1391">
        <v>914.93</v>
      </c>
      <c r="Y1391">
        <f t="shared" si="236"/>
        <v>1.4576779335458251E-2</v>
      </c>
      <c r="AA1391" s="12">
        <v>38866</v>
      </c>
      <c r="AB1391">
        <v>1247.22</v>
      </c>
      <c r="AC1391">
        <f t="shared" si="237"/>
        <v>-1.3648990747225528E-2</v>
      </c>
      <c r="AE1391" s="12">
        <v>38153</v>
      </c>
      <c r="AF1391" t="s">
        <v>1381</v>
      </c>
      <c r="AG1391">
        <f t="shared" si="238"/>
        <v>9.2937344706583141E-3</v>
      </c>
      <c r="AI1391" s="12">
        <v>38153</v>
      </c>
      <c r="AJ1391">
        <v>1020.44</v>
      </c>
      <c r="AK1391">
        <f t="shared" si="239"/>
        <v>4.6755679149572682E-3</v>
      </c>
    </row>
    <row r="1392" spans="1:37" x14ac:dyDescent="0.3">
      <c r="A1392" s="12">
        <v>40325</v>
      </c>
      <c r="B1392">
        <v>3778.83</v>
      </c>
      <c r="C1392">
        <f t="shared" si="231"/>
        <v>3.0501522246219413E-2</v>
      </c>
      <c r="D1392">
        <f t="shared" si="240"/>
        <v>-6.8605904385707156E-2</v>
      </c>
      <c r="E1392">
        <f t="shared" si="241"/>
        <v>2.8069647158774219E-2</v>
      </c>
      <c r="G1392" s="12">
        <v>38154</v>
      </c>
      <c r="H1392">
        <v>747.83</v>
      </c>
      <c r="I1392">
        <f t="shared" si="232"/>
        <v>3.442528632687077E-3</v>
      </c>
      <c r="K1392" s="12">
        <v>43062</v>
      </c>
      <c r="L1392">
        <v>1683.85</v>
      </c>
      <c r="M1392">
        <f t="shared" si="233"/>
        <v>3.5040683600163452E-3</v>
      </c>
      <c r="O1392" s="12">
        <v>38154</v>
      </c>
      <c r="P1392">
        <v>716.91</v>
      </c>
      <c r="Q1392">
        <f t="shared" si="234"/>
        <v>4.6557557411863147E-3</v>
      </c>
      <c r="S1392" s="12">
        <v>38154</v>
      </c>
      <c r="T1392">
        <v>650.74</v>
      </c>
      <c r="U1392">
        <f t="shared" si="235"/>
        <v>6.7226107380825833E-3</v>
      </c>
      <c r="W1392" s="12">
        <v>38154</v>
      </c>
      <c r="X1392">
        <v>921.2</v>
      </c>
      <c r="Y1392">
        <f t="shared" si="236"/>
        <v>6.8296083297325868E-3</v>
      </c>
      <c r="AA1392" s="12">
        <v>38867</v>
      </c>
      <c r="AB1392">
        <v>1205.2</v>
      </c>
      <c r="AC1392">
        <f t="shared" si="237"/>
        <v>-3.4271546279308417E-2</v>
      </c>
      <c r="AE1392" s="12">
        <v>38154</v>
      </c>
      <c r="AF1392">
        <v>746.28</v>
      </c>
      <c r="AG1392">
        <f t="shared" si="238"/>
        <v>1.659183628928261E-2</v>
      </c>
      <c r="AI1392" s="12">
        <v>38154</v>
      </c>
      <c r="AJ1392">
        <v>1022.18</v>
      </c>
      <c r="AK1392">
        <f t="shared" si="239"/>
        <v>1.7036946870914603E-3</v>
      </c>
    </row>
    <row r="1393" spans="1:37" x14ac:dyDescent="0.3">
      <c r="A1393" s="12">
        <v>40326</v>
      </c>
      <c r="B1393">
        <v>3773.31</v>
      </c>
      <c r="C1393">
        <f t="shared" si="231"/>
        <v>-1.4618375673665152E-3</v>
      </c>
      <c r="D1393">
        <f t="shared" si="240"/>
        <v>-8.3612255142684166E-2</v>
      </c>
      <c r="E1393">
        <f t="shared" si="241"/>
        <v>2.7934838214494585E-2</v>
      </c>
      <c r="G1393" s="12">
        <v>38155</v>
      </c>
      <c r="H1393">
        <v>751.55</v>
      </c>
      <c r="I1393">
        <f t="shared" si="232"/>
        <v>4.9620611623906316E-3</v>
      </c>
      <c r="K1393" s="12">
        <v>43063</v>
      </c>
      <c r="L1393">
        <v>1684.38</v>
      </c>
      <c r="M1393">
        <f t="shared" si="233"/>
        <v>3.1470535229149755E-4</v>
      </c>
      <c r="O1393" s="12">
        <v>38155</v>
      </c>
      <c r="P1393">
        <v>720.39</v>
      </c>
      <c r="Q1393">
        <f t="shared" si="234"/>
        <v>4.8424223199374531E-3</v>
      </c>
      <c r="S1393" s="12">
        <v>38155</v>
      </c>
      <c r="T1393">
        <v>652.42999999999995</v>
      </c>
      <c r="U1393">
        <f t="shared" si="235"/>
        <v>2.5936768762451893E-3</v>
      </c>
      <c r="W1393" s="12">
        <v>38155</v>
      </c>
      <c r="X1393">
        <v>917.94</v>
      </c>
      <c r="Y1393">
        <f t="shared" si="236"/>
        <v>-3.5451389391875517E-3</v>
      </c>
      <c r="AA1393" s="12">
        <v>38868</v>
      </c>
      <c r="AB1393">
        <v>1229.17</v>
      </c>
      <c r="AC1393">
        <f t="shared" si="237"/>
        <v>1.9693616584549208E-2</v>
      </c>
      <c r="AE1393" s="12">
        <v>38155</v>
      </c>
      <c r="AF1393">
        <v>750.84</v>
      </c>
      <c r="AG1393">
        <f t="shared" si="238"/>
        <v>6.0917148944741985E-3</v>
      </c>
      <c r="AI1393" s="12">
        <v>38155</v>
      </c>
      <c r="AJ1393">
        <v>1021.21</v>
      </c>
      <c r="AK1393">
        <f t="shared" si="239"/>
        <v>-9.4940277955781263E-4</v>
      </c>
    </row>
    <row r="1394" spans="1:37" x14ac:dyDescent="0.3">
      <c r="A1394" s="12">
        <v>40329</v>
      </c>
      <c r="B1394">
        <v>3772.54</v>
      </c>
      <c r="C1394">
        <f t="shared" si="231"/>
        <v>-2.0408569019326827E-4</v>
      </c>
      <c r="D1394">
        <f t="shared" si="240"/>
        <v>-7.9649098173533162E-2</v>
      </c>
      <c r="E1394">
        <f t="shared" si="241"/>
        <v>2.7695520498734985E-2</v>
      </c>
      <c r="G1394" s="12">
        <v>38156</v>
      </c>
      <c r="H1394">
        <v>755.39</v>
      </c>
      <c r="I1394">
        <f t="shared" si="232"/>
        <v>5.0964315919057746E-3</v>
      </c>
      <c r="K1394" s="12">
        <v>43066</v>
      </c>
      <c r="L1394" t="s">
        <v>845</v>
      </c>
      <c r="M1394">
        <f t="shared" si="233"/>
        <v>-4.9875415110391622E-3</v>
      </c>
      <c r="O1394" s="12">
        <v>38156</v>
      </c>
      <c r="P1394">
        <v>723.18</v>
      </c>
      <c r="Q1394">
        <f t="shared" si="234"/>
        <v>3.8654217999743853E-3</v>
      </c>
      <c r="S1394" s="12">
        <v>38156</v>
      </c>
      <c r="T1394">
        <v>652.52</v>
      </c>
      <c r="U1394">
        <f t="shared" si="235"/>
        <v>1.3793631961798127E-4</v>
      </c>
      <c r="W1394" s="12">
        <v>38156</v>
      </c>
      <c r="X1394">
        <v>917.29</v>
      </c>
      <c r="Y1394">
        <f t="shared" si="236"/>
        <v>-7.0835811007811543E-4</v>
      </c>
      <c r="AA1394" s="12">
        <v>38869</v>
      </c>
      <c r="AB1394">
        <v>1237.5999999999999</v>
      </c>
      <c r="AC1394">
        <f t="shared" si="237"/>
        <v>6.8348754181608695E-3</v>
      </c>
      <c r="AE1394" s="12">
        <v>38156</v>
      </c>
      <c r="AF1394">
        <v>760.53</v>
      </c>
      <c r="AG1394">
        <f t="shared" si="238"/>
        <v>1.2822978854789203E-2</v>
      </c>
      <c r="AI1394" s="12">
        <v>38156</v>
      </c>
      <c r="AJ1394">
        <v>1025.0899999999999</v>
      </c>
      <c r="AK1394">
        <f t="shared" si="239"/>
        <v>3.7922148754542815E-3</v>
      </c>
    </row>
    <row r="1395" spans="1:37" x14ac:dyDescent="0.3">
      <c r="A1395" s="12">
        <v>40330</v>
      </c>
      <c r="B1395">
        <v>3765.1</v>
      </c>
      <c r="C1395">
        <f t="shared" si="231"/>
        <v>-1.9740933279295838E-3</v>
      </c>
      <c r="D1395">
        <f t="shared" si="240"/>
        <v>-8.5393023905073959E-2</v>
      </c>
      <c r="E1395">
        <f t="shared" si="241"/>
        <v>2.7698119705005991E-2</v>
      </c>
      <c r="G1395" s="12">
        <v>38159</v>
      </c>
      <c r="H1395">
        <v>754.03</v>
      </c>
      <c r="I1395">
        <f t="shared" si="232"/>
        <v>-1.8020171562897673E-3</v>
      </c>
      <c r="K1395" s="12">
        <v>43067</v>
      </c>
      <c r="L1395">
        <v>1677.83</v>
      </c>
      <c r="M1395">
        <f t="shared" si="233"/>
        <v>1.0912897681839453E-3</v>
      </c>
      <c r="O1395" s="12">
        <v>38159</v>
      </c>
      <c r="P1395">
        <v>721.65</v>
      </c>
      <c r="Q1395">
        <f t="shared" si="234"/>
        <v>-2.1178970147348059E-3</v>
      </c>
      <c r="S1395" s="12">
        <v>38159</v>
      </c>
      <c r="T1395">
        <v>656.56</v>
      </c>
      <c r="U1395">
        <f t="shared" si="235"/>
        <v>6.1722932533542062E-3</v>
      </c>
      <c r="W1395" s="12">
        <v>38159</v>
      </c>
      <c r="X1395">
        <v>923.87</v>
      </c>
      <c r="Y1395">
        <f t="shared" si="236"/>
        <v>7.147698205588993E-3</v>
      </c>
      <c r="AA1395" s="12">
        <v>38870</v>
      </c>
      <c r="AB1395">
        <v>1238.1400000000001</v>
      </c>
      <c r="AC1395">
        <f t="shared" si="237"/>
        <v>4.3623321395925787E-4</v>
      </c>
      <c r="AE1395" s="12">
        <v>38159</v>
      </c>
      <c r="AF1395">
        <v>759.88</v>
      </c>
      <c r="AG1395">
        <f t="shared" si="238"/>
        <v>-8.5503257621318191E-4</v>
      </c>
      <c r="AI1395" s="12">
        <v>38159</v>
      </c>
      <c r="AJ1395">
        <v>1028.43</v>
      </c>
      <c r="AK1395">
        <f t="shared" si="239"/>
        <v>3.2529538989072657E-3</v>
      </c>
    </row>
    <row r="1396" spans="1:37" x14ac:dyDescent="0.3">
      <c r="A1396" s="12">
        <v>40331</v>
      </c>
      <c r="B1396">
        <v>3762.31</v>
      </c>
      <c r="C1396">
        <f t="shared" si="231"/>
        <v>-7.4129086306223466E-4</v>
      </c>
      <c r="D1396">
        <f t="shared" si="240"/>
        <v>-5.3874012224833255E-2</v>
      </c>
      <c r="E1396">
        <f t="shared" si="241"/>
        <v>2.7656775249101088E-2</v>
      </c>
      <c r="G1396" s="12">
        <v>38160</v>
      </c>
      <c r="H1396">
        <v>750.11</v>
      </c>
      <c r="I1396">
        <f t="shared" si="232"/>
        <v>-5.2122925723322947E-3</v>
      </c>
      <c r="K1396" s="12">
        <v>43068</v>
      </c>
      <c r="L1396">
        <v>1687.88</v>
      </c>
      <c r="M1396">
        <f t="shared" si="233"/>
        <v>5.9720117712797156E-3</v>
      </c>
      <c r="O1396" s="12">
        <v>38160</v>
      </c>
      <c r="P1396">
        <v>714.42</v>
      </c>
      <c r="Q1396">
        <f t="shared" si="234"/>
        <v>-1.0069232122433725E-2</v>
      </c>
      <c r="S1396" s="12">
        <v>38160</v>
      </c>
      <c r="T1396">
        <v>656.17</v>
      </c>
      <c r="U1396">
        <f t="shared" si="235"/>
        <v>-5.9418160851689339E-4</v>
      </c>
      <c r="W1396" s="12">
        <v>38160</v>
      </c>
      <c r="X1396">
        <v>915.81</v>
      </c>
      <c r="Y1396">
        <f t="shared" si="236"/>
        <v>-8.7624495247554963E-3</v>
      </c>
      <c r="AA1396" s="12">
        <v>38873</v>
      </c>
      <c r="AB1396">
        <v>1227.02</v>
      </c>
      <c r="AC1396">
        <f t="shared" si="237"/>
        <v>-9.0217879762458947E-3</v>
      </c>
      <c r="AE1396" s="12">
        <v>38160</v>
      </c>
      <c r="AF1396">
        <v>746.09</v>
      </c>
      <c r="AG1396">
        <f t="shared" si="238"/>
        <v>-1.8314289718285661E-2</v>
      </c>
      <c r="AI1396" s="12">
        <v>38160</v>
      </c>
      <c r="AJ1396">
        <v>1018.56</v>
      </c>
      <c r="AK1396">
        <f t="shared" si="239"/>
        <v>-9.6435024011138227E-3</v>
      </c>
    </row>
    <row r="1397" spans="1:37" x14ac:dyDescent="0.3">
      <c r="A1397" s="12">
        <v>40332</v>
      </c>
      <c r="B1397">
        <v>3822.46</v>
      </c>
      <c r="C1397">
        <f t="shared" si="231"/>
        <v>1.586106394950083E-2</v>
      </c>
      <c r="D1397">
        <f t="shared" si="240"/>
        <v>-2.2663639735479892E-2</v>
      </c>
      <c r="E1397">
        <f t="shared" si="241"/>
        <v>2.720752646569178E-2</v>
      </c>
      <c r="G1397" s="12">
        <v>38161</v>
      </c>
      <c r="H1397">
        <v>753.68</v>
      </c>
      <c r="I1397">
        <f t="shared" si="232"/>
        <v>4.7480122978933934E-3</v>
      </c>
      <c r="K1397" s="12">
        <v>43069</v>
      </c>
      <c r="L1397">
        <v>1685.91</v>
      </c>
      <c r="M1397">
        <f t="shared" si="233"/>
        <v>-1.1678262274140093E-3</v>
      </c>
      <c r="O1397" s="12">
        <v>38161</v>
      </c>
      <c r="P1397">
        <v>718.4</v>
      </c>
      <c r="Q1397">
        <f t="shared" si="234"/>
        <v>5.5554922968511933E-3</v>
      </c>
      <c r="S1397" s="12">
        <v>38161</v>
      </c>
      <c r="T1397">
        <v>665.09</v>
      </c>
      <c r="U1397">
        <f t="shared" si="235"/>
        <v>1.3502468131371953E-2</v>
      </c>
      <c r="W1397" s="12">
        <v>38161</v>
      </c>
      <c r="X1397">
        <v>930.2</v>
      </c>
      <c r="Y1397">
        <f t="shared" si="236"/>
        <v>1.5590697211898697E-2</v>
      </c>
      <c r="AA1397" s="12">
        <v>38874</v>
      </c>
      <c r="AB1397">
        <v>1210.56</v>
      </c>
      <c r="AC1397">
        <f t="shared" si="237"/>
        <v>-1.3505403051905264E-2</v>
      </c>
      <c r="AE1397" s="12">
        <v>38161</v>
      </c>
      <c r="AF1397">
        <v>745.51</v>
      </c>
      <c r="AG1397">
        <f t="shared" si="238"/>
        <v>-7.7768842750337494E-4</v>
      </c>
      <c r="AI1397" s="12">
        <v>38161</v>
      </c>
      <c r="AJ1397">
        <v>1018.09</v>
      </c>
      <c r="AK1397">
        <f t="shared" si="239"/>
        <v>-4.6154224667297415E-4</v>
      </c>
    </row>
    <row r="1398" spans="1:37" x14ac:dyDescent="0.3">
      <c r="A1398" s="12">
        <v>40333</v>
      </c>
      <c r="B1398">
        <v>3724.89</v>
      </c>
      <c r="C1398">
        <f t="shared" si="231"/>
        <v>-2.5856873216384912E-2</v>
      </c>
      <c r="D1398">
        <f t="shared" si="240"/>
        <v>-3.0377752097583092E-2</v>
      </c>
      <c r="E1398">
        <f t="shared" si="241"/>
        <v>2.7548127780482577E-2</v>
      </c>
      <c r="G1398" s="12">
        <v>38162</v>
      </c>
      <c r="H1398">
        <v>756.88</v>
      </c>
      <c r="I1398">
        <f t="shared" si="232"/>
        <v>4.236845655776522E-3</v>
      </c>
      <c r="K1398" s="12">
        <v>43070</v>
      </c>
      <c r="L1398">
        <v>1683.32</v>
      </c>
      <c r="M1398">
        <f t="shared" si="233"/>
        <v>-1.5374435762310565E-3</v>
      </c>
      <c r="O1398" s="12">
        <v>38162</v>
      </c>
      <c r="P1398">
        <v>719.09</v>
      </c>
      <c r="Q1398">
        <f t="shared" si="234"/>
        <v>9.6000675203705883E-4</v>
      </c>
      <c r="S1398" s="12">
        <v>38162</v>
      </c>
      <c r="T1398">
        <v>676.13</v>
      </c>
      <c r="U1398">
        <f t="shared" si="235"/>
        <v>1.6462995402206776E-2</v>
      </c>
      <c r="W1398" s="12">
        <v>38162</v>
      </c>
      <c r="X1398">
        <v>954.31</v>
      </c>
      <c r="Y1398">
        <f t="shared" si="236"/>
        <v>2.5588949463354872E-2</v>
      </c>
      <c r="AA1398" s="12">
        <v>38875</v>
      </c>
      <c r="AB1398">
        <v>1233.58</v>
      </c>
      <c r="AC1398">
        <f t="shared" si="237"/>
        <v>1.8837448522207891E-2</v>
      </c>
      <c r="AE1398" s="12">
        <v>38162</v>
      </c>
      <c r="AF1398">
        <v>751.2</v>
      </c>
      <c r="AG1398">
        <f t="shared" si="238"/>
        <v>7.603379962993824E-3</v>
      </c>
      <c r="AI1398" s="12">
        <v>38162</v>
      </c>
      <c r="AJ1398">
        <v>1035.7</v>
      </c>
      <c r="AK1398">
        <f t="shared" si="239"/>
        <v>1.7149203747778268E-2</v>
      </c>
    </row>
    <row r="1399" spans="1:37" x14ac:dyDescent="0.3">
      <c r="A1399" s="12">
        <v>40336</v>
      </c>
      <c r="B1399">
        <v>3679.45</v>
      </c>
      <c r="C1399">
        <f t="shared" si="231"/>
        <v>-1.2274036704794036E-2</v>
      </c>
      <c r="D1399">
        <f t="shared" si="240"/>
        <v>3.1848894517452291E-3</v>
      </c>
      <c r="E1399">
        <f t="shared" si="241"/>
        <v>2.7414542173672073E-2</v>
      </c>
      <c r="G1399" s="12">
        <v>38163</v>
      </c>
      <c r="H1399">
        <v>752.31</v>
      </c>
      <c r="I1399">
        <f t="shared" si="232"/>
        <v>-6.0562473489047105E-3</v>
      </c>
      <c r="K1399" s="12">
        <v>43073</v>
      </c>
      <c r="L1399">
        <v>1696.68</v>
      </c>
      <c r="M1399">
        <f t="shared" si="233"/>
        <v>7.9053666139026098E-3</v>
      </c>
      <c r="O1399" s="12">
        <v>38163</v>
      </c>
      <c r="P1399">
        <v>718.06</v>
      </c>
      <c r="Q1399">
        <f t="shared" si="234"/>
        <v>-1.4333927235911095E-3</v>
      </c>
      <c r="S1399" s="12">
        <v>38163</v>
      </c>
      <c r="T1399">
        <v>672.22</v>
      </c>
      <c r="U1399">
        <f t="shared" si="235"/>
        <v>-5.7996973484381216E-3</v>
      </c>
      <c r="W1399" s="12">
        <v>38163</v>
      </c>
      <c r="X1399">
        <v>955.34</v>
      </c>
      <c r="Y1399">
        <f t="shared" si="236"/>
        <v>1.0787318093693488E-3</v>
      </c>
      <c r="AA1399" s="12">
        <v>38876</v>
      </c>
      <c r="AB1399" t="s">
        <v>1470</v>
      </c>
      <c r="AC1399">
        <f t="shared" si="237"/>
        <v>-8.6136542797000133E-3</v>
      </c>
      <c r="AE1399" s="12">
        <v>38163</v>
      </c>
      <c r="AF1399">
        <v>745.87</v>
      </c>
      <c r="AG1399">
        <f t="shared" si="238"/>
        <v>-7.1206056103913593E-3</v>
      </c>
      <c r="AI1399" s="12">
        <v>38163</v>
      </c>
      <c r="AJ1399">
        <v>1034.25</v>
      </c>
      <c r="AK1399">
        <f t="shared" si="239"/>
        <v>-1.401000253312266E-3</v>
      </c>
    </row>
    <row r="1400" spans="1:37" x14ac:dyDescent="0.3">
      <c r="A1400" s="12">
        <v>40337</v>
      </c>
      <c r="B1400">
        <v>3639.43</v>
      </c>
      <c r="C1400">
        <f t="shared" si="231"/>
        <v>-1.093620850933324E-2</v>
      </c>
      <c r="D1400">
        <f t="shared" si="240"/>
        <v>-8.9180836460526311E-2</v>
      </c>
      <c r="E1400">
        <f t="shared" si="241"/>
        <v>2.5710159092040191E-2</v>
      </c>
      <c r="G1400" s="12">
        <v>38166</v>
      </c>
      <c r="H1400">
        <v>759.47</v>
      </c>
      <c r="I1400">
        <f t="shared" si="232"/>
        <v>9.4723485375747939E-3</v>
      </c>
      <c r="K1400" s="12">
        <v>43074</v>
      </c>
      <c r="L1400">
        <v>1697.6</v>
      </c>
      <c r="M1400">
        <f t="shared" si="233"/>
        <v>5.4208846796912756E-4</v>
      </c>
      <c r="O1400" s="12">
        <v>38166</v>
      </c>
      <c r="P1400">
        <v>724.12</v>
      </c>
      <c r="Q1400">
        <f t="shared" si="234"/>
        <v>8.4039934913075088E-3</v>
      </c>
      <c r="S1400" s="12">
        <v>38166</v>
      </c>
      <c r="T1400">
        <v>678.48</v>
      </c>
      <c r="U1400">
        <f t="shared" si="235"/>
        <v>9.2693341553648084E-3</v>
      </c>
      <c r="W1400" s="12">
        <v>38166</v>
      </c>
      <c r="X1400">
        <v>964.48</v>
      </c>
      <c r="Y1400">
        <f t="shared" si="236"/>
        <v>9.5217979353550922E-3</v>
      </c>
      <c r="AA1400" s="12">
        <v>38877</v>
      </c>
      <c r="AB1400">
        <v>1241.96</v>
      </c>
      <c r="AC1400">
        <f t="shared" si="237"/>
        <v>1.5383920168460821E-2</v>
      </c>
      <c r="AE1400" s="12">
        <v>38166</v>
      </c>
      <c r="AF1400">
        <v>741.66</v>
      </c>
      <c r="AG1400">
        <f t="shared" si="238"/>
        <v>-5.6604051558751915E-3</v>
      </c>
      <c r="AI1400" s="12">
        <v>38166</v>
      </c>
      <c r="AJ1400">
        <v>1056.96</v>
      </c>
      <c r="AK1400">
        <f t="shared" si="239"/>
        <v>2.1720336860904021E-2</v>
      </c>
    </row>
    <row r="1401" spans="1:37" x14ac:dyDescent="0.3">
      <c r="A1401" s="12">
        <v>40338</v>
      </c>
      <c r="B1401">
        <v>3708.24</v>
      </c>
      <c r="C1401">
        <f t="shared" si="231"/>
        <v>1.8730294548107176E-2</v>
      </c>
      <c r="D1401">
        <f t="shared" si="240"/>
        <v>-6.4562285498261804E-2</v>
      </c>
      <c r="E1401">
        <f t="shared" si="241"/>
        <v>1.8744450581160383E-2</v>
      </c>
      <c r="G1401" s="12">
        <v>38167</v>
      </c>
      <c r="H1401">
        <v>757.33</v>
      </c>
      <c r="I1401">
        <f t="shared" si="232"/>
        <v>-2.8217318300636151E-3</v>
      </c>
      <c r="K1401" s="12">
        <v>43075</v>
      </c>
      <c r="L1401">
        <v>1700.02</v>
      </c>
      <c r="M1401">
        <f t="shared" si="233"/>
        <v>1.4245268212674646E-3</v>
      </c>
      <c r="O1401" s="12">
        <v>38167</v>
      </c>
      <c r="P1401">
        <v>720.35</v>
      </c>
      <c r="Q1401">
        <f t="shared" si="234"/>
        <v>-5.2199195002611241E-3</v>
      </c>
      <c r="S1401" s="12">
        <v>38167</v>
      </c>
      <c r="T1401">
        <v>678.76</v>
      </c>
      <c r="U1401">
        <f t="shared" si="235"/>
        <v>4.1260205118070326E-4</v>
      </c>
      <c r="W1401" s="12">
        <v>38167</v>
      </c>
      <c r="X1401">
        <v>964.51</v>
      </c>
      <c r="Y1401">
        <f t="shared" si="236"/>
        <v>3.110436031547197E-5</v>
      </c>
      <c r="AA1401" s="12">
        <v>38880</v>
      </c>
      <c r="AB1401">
        <v>1221.8800000000001</v>
      </c>
      <c r="AC1401">
        <f t="shared" si="237"/>
        <v>-1.6300120618663847E-2</v>
      </c>
      <c r="AE1401" s="12">
        <v>38167</v>
      </c>
      <c r="AF1401">
        <v>735.34</v>
      </c>
      <c r="AG1401">
        <f t="shared" si="238"/>
        <v>-8.5579398404092774E-3</v>
      </c>
      <c r="AI1401" s="12">
        <v>38167</v>
      </c>
      <c r="AJ1401">
        <v>1064.1400000000001</v>
      </c>
      <c r="AK1401">
        <f t="shared" si="239"/>
        <v>6.7700979907828456E-3</v>
      </c>
    </row>
    <row r="1402" spans="1:37" x14ac:dyDescent="0.3">
      <c r="A1402" s="12">
        <v>40339</v>
      </c>
      <c r="B1402">
        <v>3779.93</v>
      </c>
      <c r="C1402">
        <f t="shared" si="231"/>
        <v>1.9148120413372657E-2</v>
      </c>
      <c r="D1402">
        <f t="shared" si="240"/>
        <v>-5.9539512747910299E-2</v>
      </c>
      <c r="E1402">
        <f t="shared" si="241"/>
        <v>1.9324642487053813E-2</v>
      </c>
      <c r="G1402" s="12">
        <v>38168</v>
      </c>
      <c r="H1402">
        <v>757.06</v>
      </c>
      <c r="I1402">
        <f t="shared" si="232"/>
        <v>-3.5657922049270839E-4</v>
      </c>
      <c r="K1402" s="12">
        <v>43076</v>
      </c>
      <c r="L1402">
        <v>1700.13</v>
      </c>
      <c r="M1402">
        <f t="shared" si="233"/>
        <v>6.4703027830174126E-5</v>
      </c>
      <c r="O1402" s="12">
        <v>38168</v>
      </c>
      <c r="P1402">
        <v>715.84</v>
      </c>
      <c r="Q1402">
        <f t="shared" si="234"/>
        <v>-6.2805267057172241E-3</v>
      </c>
      <c r="S1402" s="12">
        <v>38168</v>
      </c>
      <c r="T1402">
        <v>677.12</v>
      </c>
      <c r="U1402">
        <f t="shared" si="235"/>
        <v>-2.4190943148001101E-3</v>
      </c>
      <c r="W1402" s="12">
        <v>38168</v>
      </c>
      <c r="X1402">
        <v>970.68</v>
      </c>
      <c r="Y1402">
        <f t="shared" si="236"/>
        <v>6.3766564594700424E-3</v>
      </c>
      <c r="AA1402" s="12">
        <v>38881</v>
      </c>
      <c r="AB1402">
        <v>1190.68</v>
      </c>
      <c r="AC1402">
        <f t="shared" si="237"/>
        <v>-2.5866083763102246E-2</v>
      </c>
      <c r="AE1402" s="12">
        <v>38168</v>
      </c>
      <c r="AF1402">
        <v>730.19</v>
      </c>
      <c r="AG1402">
        <f t="shared" si="238"/>
        <v>-7.0282030377321293E-3</v>
      </c>
      <c r="AI1402" s="12">
        <v>38168</v>
      </c>
      <c r="AJ1402">
        <v>1055.1400000000001</v>
      </c>
      <c r="AK1402">
        <f t="shared" si="239"/>
        <v>-8.4935016652946844E-3</v>
      </c>
    </row>
    <row r="1403" spans="1:37" x14ac:dyDescent="0.3">
      <c r="A1403" s="12">
        <v>40340</v>
      </c>
      <c r="B1403">
        <v>3812.76</v>
      </c>
      <c r="C1403">
        <f t="shared" si="231"/>
        <v>8.6478453880430382E-3</v>
      </c>
      <c r="D1403">
        <f t="shared" si="240"/>
        <v>-5.0368077114608709E-2</v>
      </c>
      <c r="E1403">
        <f t="shared" si="241"/>
        <v>1.9140532611994103E-2</v>
      </c>
      <c r="G1403" s="12">
        <v>38169</v>
      </c>
      <c r="H1403">
        <v>755.78</v>
      </c>
      <c r="I1403">
        <f t="shared" si="232"/>
        <v>-1.6921819960310223E-3</v>
      </c>
      <c r="K1403" s="12">
        <v>43077</v>
      </c>
      <c r="L1403">
        <v>1709.92</v>
      </c>
      <c r="M1403">
        <f t="shared" si="233"/>
        <v>5.7418670677702802E-3</v>
      </c>
      <c r="O1403" s="12">
        <v>38169</v>
      </c>
      <c r="P1403">
        <v>711.64</v>
      </c>
      <c r="Q1403">
        <f t="shared" si="234"/>
        <v>-5.8845127351901368E-3</v>
      </c>
      <c r="S1403" s="12">
        <v>38169</v>
      </c>
      <c r="T1403">
        <v>672.71</v>
      </c>
      <c r="U1403">
        <f t="shared" si="235"/>
        <v>-6.5341794012360819E-3</v>
      </c>
      <c r="W1403" s="12">
        <v>38169</v>
      </c>
      <c r="X1403">
        <v>955.68</v>
      </c>
      <c r="Y1403">
        <f t="shared" si="236"/>
        <v>-1.5573727833865755E-2</v>
      </c>
      <c r="AA1403" s="12">
        <v>38882</v>
      </c>
      <c r="AB1403">
        <v>1167.78</v>
      </c>
      <c r="AC1403">
        <f t="shared" si="237"/>
        <v>-1.9420061991328622E-2</v>
      </c>
      <c r="AE1403" s="12">
        <v>38169</v>
      </c>
      <c r="AF1403">
        <v>734.72</v>
      </c>
      <c r="AG1403">
        <f t="shared" si="238"/>
        <v>6.1847000014468656E-3</v>
      </c>
      <c r="AI1403" s="12">
        <v>38169</v>
      </c>
      <c r="AJ1403">
        <v>1039.44</v>
      </c>
      <c r="AK1403">
        <f t="shared" si="239"/>
        <v>-1.4991352953432143E-2</v>
      </c>
    </row>
    <row r="1404" spans="1:37" x14ac:dyDescent="0.3">
      <c r="A1404" s="12">
        <v>40343</v>
      </c>
      <c r="B1404">
        <v>3881.82</v>
      </c>
      <c r="C1404">
        <f t="shared" si="231"/>
        <v>1.7950779490622727E-2</v>
      </c>
      <c r="D1404">
        <f t="shared" si="240"/>
        <v>9.8894849576416852E-3</v>
      </c>
      <c r="E1404">
        <f t="shared" si="241"/>
        <v>1.962199241100443E-2</v>
      </c>
      <c r="G1404" s="12">
        <v>38170</v>
      </c>
      <c r="H1404">
        <v>749.29</v>
      </c>
      <c r="I1404">
        <f t="shared" si="232"/>
        <v>-8.6242370464659959E-3</v>
      </c>
      <c r="K1404" s="12">
        <v>43080</v>
      </c>
      <c r="L1404">
        <v>1716.56</v>
      </c>
      <c r="M1404">
        <f t="shared" si="233"/>
        <v>3.8757023602389164E-3</v>
      </c>
      <c r="O1404" s="12">
        <v>38170</v>
      </c>
      <c r="P1404">
        <v>706.32</v>
      </c>
      <c r="Q1404">
        <f t="shared" si="234"/>
        <v>-7.5037729732476211E-3</v>
      </c>
      <c r="S1404" s="12">
        <v>38170</v>
      </c>
      <c r="T1404">
        <v>663.76</v>
      </c>
      <c r="U1404">
        <f t="shared" si="235"/>
        <v>-1.3393692032559358E-2</v>
      </c>
      <c r="W1404" s="12">
        <v>38170</v>
      </c>
      <c r="X1404">
        <v>941.55</v>
      </c>
      <c r="Y1404">
        <f t="shared" si="236"/>
        <v>-1.4895675552345448E-2</v>
      </c>
      <c r="AA1404" s="12">
        <v>38883</v>
      </c>
      <c r="AB1404">
        <v>1174.47</v>
      </c>
      <c r="AC1404">
        <f t="shared" si="237"/>
        <v>5.7124715060428641E-3</v>
      </c>
      <c r="AE1404" s="12">
        <v>38170</v>
      </c>
      <c r="AF1404">
        <v>731.74</v>
      </c>
      <c r="AG1404">
        <f t="shared" si="238"/>
        <v>-4.0642146419667844E-3</v>
      </c>
      <c r="AI1404" s="12">
        <v>38170</v>
      </c>
      <c r="AJ1404">
        <v>1030.0899999999999</v>
      </c>
      <c r="AK1404">
        <f t="shared" si="239"/>
        <v>-9.0359295273139753E-3</v>
      </c>
    </row>
    <row r="1405" spans="1:37" x14ac:dyDescent="0.3">
      <c r="A1405" s="12">
        <v>40344</v>
      </c>
      <c r="B1405">
        <v>3913.15</v>
      </c>
      <c r="C1405">
        <f t="shared" si="231"/>
        <v>8.0385604326461239E-3</v>
      </c>
      <c r="D1405">
        <f t="shared" si="240"/>
        <v>2.5336482863972606E-2</v>
      </c>
      <c r="E1405">
        <f t="shared" si="241"/>
        <v>1.7448408951330267E-2</v>
      </c>
      <c r="G1405" s="12">
        <v>38173</v>
      </c>
      <c r="H1405">
        <v>746.87</v>
      </c>
      <c r="I1405">
        <f t="shared" si="232"/>
        <v>-3.2349509550083141E-3</v>
      </c>
      <c r="K1405" s="12">
        <v>43081</v>
      </c>
      <c r="L1405">
        <v>1720.48</v>
      </c>
      <c r="M1405">
        <f t="shared" si="233"/>
        <v>2.2810335053905064E-3</v>
      </c>
      <c r="O1405" s="12">
        <v>38173</v>
      </c>
      <c r="P1405">
        <v>705.57</v>
      </c>
      <c r="Q1405">
        <f t="shared" si="234"/>
        <v>-1.0624058114217347E-3</v>
      </c>
      <c r="S1405" s="12">
        <v>38173</v>
      </c>
      <c r="T1405">
        <v>665.08</v>
      </c>
      <c r="U1405">
        <f t="shared" si="235"/>
        <v>1.986695816148899E-3</v>
      </c>
      <c r="W1405" s="12">
        <v>38173</v>
      </c>
      <c r="X1405">
        <v>943.07</v>
      </c>
      <c r="Y1405">
        <f t="shared" si="236"/>
        <v>1.613057623903994E-3</v>
      </c>
      <c r="AA1405" s="12">
        <v>38884</v>
      </c>
      <c r="AB1405">
        <v>1154.98</v>
      </c>
      <c r="AC1405">
        <f t="shared" si="237"/>
        <v>-1.6733954199927664E-2</v>
      </c>
      <c r="AE1405" s="12">
        <v>38173</v>
      </c>
      <c r="AF1405">
        <v>736.46</v>
      </c>
      <c r="AG1405">
        <f t="shared" si="238"/>
        <v>6.4296638885928204E-3</v>
      </c>
      <c r="AI1405" s="12">
        <v>38173</v>
      </c>
      <c r="AJ1405">
        <v>1034.19</v>
      </c>
      <c r="AK1405">
        <f t="shared" si="239"/>
        <v>3.9723345585948554E-3</v>
      </c>
    </row>
    <row r="1406" spans="1:37" x14ac:dyDescent="0.3">
      <c r="A1406" s="12">
        <v>40345</v>
      </c>
      <c r="B1406">
        <v>3925.71</v>
      </c>
      <c r="C1406">
        <f t="shared" si="231"/>
        <v>3.2045503423630559E-3</v>
      </c>
      <c r="D1406">
        <f t="shared" si="240"/>
        <v>1.0251799472314697E-2</v>
      </c>
      <c r="E1406">
        <f t="shared" si="241"/>
        <v>1.7356697061336961E-2</v>
      </c>
      <c r="G1406" s="12">
        <v>38174</v>
      </c>
      <c r="H1406">
        <v>745.18</v>
      </c>
      <c r="I1406">
        <f t="shared" si="232"/>
        <v>-2.2653406021567978E-3</v>
      </c>
      <c r="K1406" s="12">
        <v>43082</v>
      </c>
      <c r="L1406" t="s">
        <v>1266</v>
      </c>
      <c r="M1406">
        <f t="shared" si="233"/>
        <v>-4.3571023180962133E-3</v>
      </c>
      <c r="O1406" s="12">
        <v>38174</v>
      </c>
      <c r="P1406">
        <v>698.39</v>
      </c>
      <c r="Q1406">
        <f t="shared" si="234"/>
        <v>-1.0228300801176315E-2</v>
      </c>
      <c r="S1406" s="12">
        <v>38174</v>
      </c>
      <c r="T1406">
        <v>658.35</v>
      </c>
      <c r="U1406">
        <f t="shared" si="235"/>
        <v>-1.0170629369826042E-2</v>
      </c>
      <c r="W1406" s="12">
        <v>38174</v>
      </c>
      <c r="X1406">
        <v>925.95</v>
      </c>
      <c r="Y1406">
        <f t="shared" si="236"/>
        <v>-1.8320273547539755E-2</v>
      </c>
      <c r="AA1406" s="12">
        <v>38887</v>
      </c>
      <c r="AB1406">
        <v>1158.9100000000001</v>
      </c>
      <c r="AC1406">
        <f t="shared" si="237"/>
        <v>3.3968803866694249E-3</v>
      </c>
      <c r="AE1406" s="12">
        <v>38174</v>
      </c>
      <c r="AF1406">
        <v>738.67</v>
      </c>
      <c r="AG1406">
        <f t="shared" si="238"/>
        <v>2.996348326543539E-3</v>
      </c>
      <c r="AI1406" s="12">
        <v>38174</v>
      </c>
      <c r="AJ1406">
        <v>1020.17</v>
      </c>
      <c r="AK1406">
        <f t="shared" si="239"/>
        <v>-1.3649231548124313E-2</v>
      </c>
    </row>
    <row r="1407" spans="1:37" x14ac:dyDescent="0.3">
      <c r="A1407" s="12">
        <v>40346</v>
      </c>
      <c r="B1407">
        <v>3939.61</v>
      </c>
      <c r="C1407">
        <f t="shared" si="231"/>
        <v>3.5345070437704665E-3</v>
      </c>
      <c r="D1407">
        <f t="shared" si="240"/>
        <v>4.2416485355698752E-2</v>
      </c>
      <c r="E1407">
        <f t="shared" si="241"/>
        <v>1.6949136670313638E-2</v>
      </c>
      <c r="G1407" s="12">
        <v>38175</v>
      </c>
      <c r="H1407">
        <v>744.66</v>
      </c>
      <c r="I1407">
        <f t="shared" si="232"/>
        <v>-6.9806156515583645E-4</v>
      </c>
      <c r="K1407" s="12">
        <v>43083</v>
      </c>
      <c r="L1407">
        <v>1704.68</v>
      </c>
      <c r="M1407">
        <f t="shared" si="233"/>
        <v>-4.8688095056718889E-3</v>
      </c>
      <c r="O1407" s="12">
        <v>38175</v>
      </c>
      <c r="P1407">
        <v>697.77</v>
      </c>
      <c r="Q1407">
        <f t="shared" si="234"/>
        <v>-8.8815041364201939E-4</v>
      </c>
      <c r="S1407" s="12">
        <v>38175</v>
      </c>
      <c r="T1407">
        <v>655.35</v>
      </c>
      <c r="U1407">
        <f t="shared" si="235"/>
        <v>-4.567260736798172E-3</v>
      </c>
      <c r="W1407" s="12">
        <v>38175</v>
      </c>
      <c r="X1407">
        <v>917.38</v>
      </c>
      <c r="Y1407">
        <f t="shared" si="236"/>
        <v>-9.2984563238078487E-3</v>
      </c>
      <c r="AA1407" s="12">
        <v>38888</v>
      </c>
      <c r="AB1407">
        <v>1185.43</v>
      </c>
      <c r="AC1407">
        <f t="shared" si="237"/>
        <v>2.2625669771115429E-2</v>
      </c>
      <c r="AE1407" s="12">
        <v>38175</v>
      </c>
      <c r="AF1407">
        <v>735.51</v>
      </c>
      <c r="AG1407">
        <f t="shared" si="238"/>
        <v>-4.2871356821310479E-3</v>
      </c>
      <c r="AI1407" s="12">
        <v>38175</v>
      </c>
      <c r="AJ1407">
        <v>1027.01</v>
      </c>
      <c r="AK1407">
        <f t="shared" si="239"/>
        <v>6.6823879218602094E-3</v>
      </c>
    </row>
    <row r="1408" spans="1:37" x14ac:dyDescent="0.3">
      <c r="A1408" s="12">
        <v>40347</v>
      </c>
      <c r="B1408">
        <v>3946.07</v>
      </c>
      <c r="C1408">
        <f t="shared" si="231"/>
        <v>1.6384132871485936E-3</v>
      </c>
      <c r="D1408">
        <f t="shared" si="240"/>
        <v>6.5975073564711037E-2</v>
      </c>
      <c r="E1408">
        <f t="shared" si="241"/>
        <v>1.5639015056149924E-2</v>
      </c>
      <c r="G1408" s="12">
        <v>38176</v>
      </c>
      <c r="H1408">
        <v>746.04</v>
      </c>
      <c r="I1408">
        <f t="shared" si="232"/>
        <v>1.8514796997617254E-3</v>
      </c>
      <c r="K1408" s="12">
        <v>43084</v>
      </c>
      <c r="L1408">
        <v>1701.31</v>
      </c>
      <c r="M1408">
        <f t="shared" si="233"/>
        <v>-1.9788672895221081E-3</v>
      </c>
      <c r="O1408" s="12">
        <v>38176</v>
      </c>
      <c r="P1408">
        <v>700.91</v>
      </c>
      <c r="Q1408">
        <f t="shared" si="234"/>
        <v>4.4899552079376258E-3</v>
      </c>
      <c r="S1408" s="12">
        <v>38176</v>
      </c>
      <c r="T1408">
        <v>652.95000000000005</v>
      </c>
      <c r="U1408">
        <f t="shared" si="235"/>
        <v>-3.6688873991383274E-3</v>
      </c>
      <c r="W1408" s="12">
        <v>38176</v>
      </c>
      <c r="X1408">
        <v>908.73</v>
      </c>
      <c r="Y1408">
        <f t="shared" si="236"/>
        <v>-9.4737608317577247E-3</v>
      </c>
      <c r="AA1408" s="12">
        <v>38889</v>
      </c>
      <c r="AB1408">
        <v>1197.5</v>
      </c>
      <c r="AC1408">
        <f t="shared" si="237"/>
        <v>1.0130472338631406E-2</v>
      </c>
      <c r="AE1408" s="12">
        <v>38176</v>
      </c>
      <c r="AF1408">
        <v>740.96</v>
      </c>
      <c r="AG1408">
        <f t="shared" si="238"/>
        <v>7.3825065903111581E-3</v>
      </c>
      <c r="AI1408" s="12">
        <v>38176</v>
      </c>
      <c r="AJ1408">
        <v>1022.77</v>
      </c>
      <c r="AK1408">
        <f t="shared" si="239"/>
        <v>-4.1370352401913814E-3</v>
      </c>
    </row>
    <row r="1409" spans="1:37" x14ac:dyDescent="0.3">
      <c r="A1409" s="12">
        <v>40350</v>
      </c>
      <c r="B1409">
        <v>3993.76</v>
      </c>
      <c r="C1409">
        <f t="shared" si="231"/>
        <v>1.2012996126834605E-2</v>
      </c>
      <c r="D1409">
        <f t="shared" si="240"/>
        <v>7.9093134956801203E-2</v>
      </c>
      <c r="E1409">
        <f t="shared" si="241"/>
        <v>1.4819118129852597E-2</v>
      </c>
      <c r="G1409" s="12">
        <v>38177</v>
      </c>
      <c r="H1409">
        <v>745.4</v>
      </c>
      <c r="I1409">
        <f t="shared" si="232"/>
        <v>-8.5823102408843794E-4</v>
      </c>
      <c r="K1409" s="12">
        <v>43087</v>
      </c>
      <c r="L1409">
        <v>1718.05</v>
      </c>
      <c r="M1409">
        <f t="shared" si="233"/>
        <v>9.7913842006204337E-3</v>
      </c>
      <c r="O1409" s="12">
        <v>38177</v>
      </c>
      <c r="P1409">
        <v>702.49</v>
      </c>
      <c r="Q1409">
        <f t="shared" si="234"/>
        <v>2.2516754561145861E-3</v>
      </c>
      <c r="S1409" s="12">
        <v>38177</v>
      </c>
      <c r="T1409">
        <v>650.16999999999996</v>
      </c>
      <c r="U1409">
        <f t="shared" si="235"/>
        <v>-4.2666895104163972E-3</v>
      </c>
      <c r="W1409" s="12">
        <v>38177</v>
      </c>
      <c r="X1409">
        <v>905.3</v>
      </c>
      <c r="Y1409">
        <f t="shared" si="236"/>
        <v>-3.7816398710544029E-3</v>
      </c>
      <c r="AA1409" s="12">
        <v>38890</v>
      </c>
      <c r="AB1409">
        <v>1190.47</v>
      </c>
      <c r="AC1409">
        <f t="shared" si="237"/>
        <v>-5.887863171675522E-3</v>
      </c>
      <c r="AE1409" s="12">
        <v>38177</v>
      </c>
      <c r="AF1409">
        <v>748.64</v>
      </c>
      <c r="AG1409">
        <f t="shared" si="238"/>
        <v>1.031158438546422E-2</v>
      </c>
      <c r="AI1409" s="12">
        <v>38177</v>
      </c>
      <c r="AJ1409">
        <v>1016.22</v>
      </c>
      <c r="AK1409">
        <f t="shared" si="239"/>
        <v>-6.424771608221397E-3</v>
      </c>
    </row>
    <row r="1410" spans="1:37" x14ac:dyDescent="0.3">
      <c r="A1410" s="12">
        <v>40351</v>
      </c>
      <c r="B1410">
        <v>3960.98</v>
      </c>
      <c r="C1410">
        <f t="shared" si="231"/>
        <v>-8.2416736558964445E-3</v>
      </c>
      <c r="D1410">
        <f t="shared" si="240"/>
        <v>7.1892639444543105E-2</v>
      </c>
      <c r="E1410">
        <f t="shared" si="241"/>
        <v>1.5002726368136104E-2</v>
      </c>
      <c r="G1410" s="12">
        <v>38180</v>
      </c>
      <c r="H1410">
        <v>745.18</v>
      </c>
      <c r="I1410">
        <f t="shared" si="232"/>
        <v>-2.9518711051736455E-4</v>
      </c>
      <c r="K1410" s="12">
        <v>43088</v>
      </c>
      <c r="L1410">
        <v>1718.52</v>
      </c>
      <c r="M1410">
        <f t="shared" si="233"/>
        <v>2.7352854906509139E-4</v>
      </c>
      <c r="O1410" s="12">
        <v>38180</v>
      </c>
      <c r="P1410">
        <v>700.21</v>
      </c>
      <c r="Q1410">
        <f t="shared" si="234"/>
        <v>-3.2508761787364685E-3</v>
      </c>
      <c r="S1410" s="12">
        <v>38180</v>
      </c>
      <c r="T1410">
        <v>645.28</v>
      </c>
      <c r="U1410">
        <f t="shared" si="235"/>
        <v>-7.5495360309419087E-3</v>
      </c>
      <c r="W1410" s="12">
        <v>38180</v>
      </c>
      <c r="X1410">
        <v>892.01</v>
      </c>
      <c r="Y1410">
        <f t="shared" si="236"/>
        <v>-1.4789037201893536E-2</v>
      </c>
      <c r="AA1410" s="12">
        <v>38891</v>
      </c>
      <c r="AB1410">
        <v>1197.4000000000001</v>
      </c>
      <c r="AC1410">
        <f t="shared" si="237"/>
        <v>5.8043523778569996E-3</v>
      </c>
      <c r="AE1410" s="12">
        <v>38180</v>
      </c>
      <c r="AF1410">
        <v>742.96</v>
      </c>
      <c r="AG1410">
        <f t="shared" si="238"/>
        <v>-7.6160196501532385E-3</v>
      </c>
      <c r="AI1410" s="12">
        <v>38180</v>
      </c>
      <c r="AJ1410">
        <v>1015.84</v>
      </c>
      <c r="AK1410">
        <f t="shared" si="239"/>
        <v>-3.740047089450789E-4</v>
      </c>
    </row>
    <row r="1411" spans="1:37" x14ac:dyDescent="0.3">
      <c r="A1411" s="12">
        <v>40352</v>
      </c>
      <c r="B1411">
        <v>3901.68</v>
      </c>
      <c r="C1411">
        <f t="shared" si="231"/>
        <v>-1.5084239785098749E-2</v>
      </c>
      <c r="D1411">
        <f t="shared" si="240"/>
        <v>8.6047222499322826E-2</v>
      </c>
      <c r="E1411">
        <f t="shared" si="241"/>
        <v>1.5483717982841609E-2</v>
      </c>
      <c r="G1411" s="12">
        <v>38181</v>
      </c>
      <c r="H1411">
        <v>746.86</v>
      </c>
      <c r="I1411">
        <f t="shared" si="232"/>
        <v>2.251951301546666E-3</v>
      </c>
      <c r="K1411" s="12">
        <v>43089</v>
      </c>
      <c r="L1411">
        <v>1706.8</v>
      </c>
      <c r="M1411">
        <f t="shared" si="233"/>
        <v>-6.8431829647666526E-3</v>
      </c>
      <c r="O1411" s="12">
        <v>38181</v>
      </c>
      <c r="P1411">
        <v>701.98</v>
      </c>
      <c r="Q1411">
        <f t="shared" si="234"/>
        <v>2.5246235390698401E-3</v>
      </c>
      <c r="S1411" s="12">
        <v>38181</v>
      </c>
      <c r="T1411">
        <v>650.22</v>
      </c>
      <c r="U1411">
        <f t="shared" si="235"/>
        <v>7.6264360379008833E-3</v>
      </c>
      <c r="W1411" s="12">
        <v>38181</v>
      </c>
      <c r="X1411">
        <v>898.38</v>
      </c>
      <c r="Y1411">
        <f t="shared" si="236"/>
        <v>7.1157980981815215E-3</v>
      </c>
      <c r="AA1411" s="12">
        <v>38894</v>
      </c>
      <c r="AB1411">
        <v>1193.6500000000001</v>
      </c>
      <c r="AC1411">
        <f t="shared" si="237"/>
        <v>-3.1366998386912481E-3</v>
      </c>
      <c r="AE1411" s="12">
        <v>38181</v>
      </c>
      <c r="AF1411">
        <v>740.3</v>
      </c>
      <c r="AG1411">
        <f t="shared" si="238"/>
        <v>-3.5866980187003131E-3</v>
      </c>
      <c r="AI1411" s="12">
        <v>38181</v>
      </c>
      <c r="AJ1411">
        <v>1014.85</v>
      </c>
      <c r="AK1411">
        <f t="shared" si="239"/>
        <v>-9.7503811850424712E-4</v>
      </c>
    </row>
    <row r="1412" spans="1:37" x14ac:dyDescent="0.3">
      <c r="A1412" s="12">
        <v>40353</v>
      </c>
      <c r="B1412">
        <v>3812.79</v>
      </c>
      <c r="C1412">
        <f t="shared" si="231"/>
        <v>-2.304602499747958E-2</v>
      </c>
      <c r="D1412">
        <f t="shared" si="240"/>
        <v>3.9448288951089601E-2</v>
      </c>
      <c r="E1412">
        <f t="shared" si="241"/>
        <v>1.4923840276336375E-2</v>
      </c>
      <c r="G1412" s="12">
        <v>38182</v>
      </c>
      <c r="H1412">
        <v>747.68</v>
      </c>
      <c r="I1412">
        <f t="shared" si="232"/>
        <v>1.0973277159287852E-3</v>
      </c>
      <c r="K1412" s="12">
        <v>43090</v>
      </c>
      <c r="L1412">
        <v>1723.37</v>
      </c>
      <c r="M1412">
        <f t="shared" si="233"/>
        <v>9.6614038899213283E-3</v>
      </c>
      <c r="O1412" s="12">
        <v>38182</v>
      </c>
      <c r="P1412">
        <v>697.72</v>
      </c>
      <c r="Q1412">
        <f t="shared" si="234"/>
        <v>-6.0870374415384577E-3</v>
      </c>
      <c r="S1412" s="12">
        <v>38182</v>
      </c>
      <c r="T1412">
        <v>646.52</v>
      </c>
      <c r="U1412">
        <f t="shared" si="235"/>
        <v>-5.7066336213510453E-3</v>
      </c>
      <c r="W1412" s="12">
        <v>38182</v>
      </c>
      <c r="X1412">
        <v>895.68</v>
      </c>
      <c r="Y1412">
        <f t="shared" si="236"/>
        <v>-3.0099350505939297E-3</v>
      </c>
      <c r="AA1412" s="12">
        <v>38895</v>
      </c>
      <c r="AB1412">
        <v>1188.78</v>
      </c>
      <c r="AC1412">
        <f t="shared" si="237"/>
        <v>-4.0882685183379931E-3</v>
      </c>
      <c r="AE1412" s="12">
        <v>38182</v>
      </c>
      <c r="AF1412">
        <v>740.59</v>
      </c>
      <c r="AG1412">
        <f t="shared" si="238"/>
        <v>3.9165637381178588E-4</v>
      </c>
      <c r="AI1412" s="12">
        <v>38182</v>
      </c>
      <c r="AJ1412">
        <v>1012.72</v>
      </c>
      <c r="AK1412">
        <f t="shared" si="239"/>
        <v>-2.1010379750626691E-3</v>
      </c>
    </row>
    <row r="1413" spans="1:37" x14ac:dyDescent="0.3">
      <c r="A1413" s="12">
        <v>40354</v>
      </c>
      <c r="B1413" t="s">
        <v>799</v>
      </c>
      <c r="C1413">
        <f t="shared" si="231"/>
        <v>-9.9608219134733975E-3</v>
      </c>
      <c r="D1413">
        <f t="shared" si="240"/>
        <v>-1.0140552086031973E-3</v>
      </c>
      <c r="E1413">
        <f t="shared" si="241"/>
        <v>1.4413142791441427E-2</v>
      </c>
      <c r="G1413" s="12">
        <v>38183</v>
      </c>
      <c r="H1413">
        <v>742.65</v>
      </c>
      <c r="I1413">
        <f t="shared" si="232"/>
        <v>-6.7502084765742112E-3</v>
      </c>
      <c r="K1413" s="12">
        <v>43091</v>
      </c>
      <c r="L1413">
        <v>1717.98</v>
      </c>
      <c r="M1413">
        <f t="shared" si="233"/>
        <v>-3.1324941708666485E-3</v>
      </c>
      <c r="O1413" s="12">
        <v>38183</v>
      </c>
      <c r="P1413">
        <v>686.96</v>
      </c>
      <c r="Q1413">
        <f t="shared" si="234"/>
        <v>-1.5541809785704803E-2</v>
      </c>
      <c r="S1413" s="12">
        <v>38183</v>
      </c>
      <c r="T1413">
        <v>639.28</v>
      </c>
      <c r="U1413">
        <f t="shared" si="235"/>
        <v>-1.1261590475400622E-2</v>
      </c>
      <c r="W1413" s="12">
        <v>38183</v>
      </c>
      <c r="X1413">
        <v>875.57</v>
      </c>
      <c r="Y1413">
        <f t="shared" si="236"/>
        <v>-2.2708103485535869E-2</v>
      </c>
      <c r="AA1413" s="12">
        <v>38896</v>
      </c>
      <c r="AB1413">
        <v>1199.21</v>
      </c>
      <c r="AC1413">
        <f t="shared" si="237"/>
        <v>8.7354355119921637E-3</v>
      </c>
      <c r="AE1413" s="12">
        <v>38183</v>
      </c>
      <c r="AF1413">
        <v>744.54</v>
      </c>
      <c r="AG1413">
        <f t="shared" si="238"/>
        <v>5.3194121917187458E-3</v>
      </c>
      <c r="AI1413" s="12">
        <v>38183</v>
      </c>
      <c r="AJ1413">
        <v>1007.02</v>
      </c>
      <c r="AK1413">
        <f t="shared" si="239"/>
        <v>-5.6443058340493934E-3</v>
      </c>
    </row>
    <row r="1414" spans="1:37" x14ac:dyDescent="0.3">
      <c r="A1414" s="12">
        <v>40357</v>
      </c>
      <c r="B1414">
        <v>3825.85</v>
      </c>
      <c r="C1414">
        <f t="shared" ref="C1414:C1477" si="242">LN(B1414/B1413)</f>
        <v>1.3380282112032606E-2</v>
      </c>
      <c r="D1414">
        <f t="shared" si="240"/>
        <v>1.3828064470795947E-2</v>
      </c>
      <c r="E1414">
        <f t="shared" si="241"/>
        <v>1.3172434458164409E-2</v>
      </c>
      <c r="G1414" s="12">
        <v>38184</v>
      </c>
      <c r="H1414">
        <v>743.98</v>
      </c>
      <c r="I1414">
        <f t="shared" si="232"/>
        <v>1.7892822758001324E-3</v>
      </c>
      <c r="K1414" s="12">
        <v>43096</v>
      </c>
      <c r="L1414">
        <v>1722.98</v>
      </c>
      <c r="M1414">
        <f t="shared" si="233"/>
        <v>2.906167766604423E-3</v>
      </c>
      <c r="O1414" s="12">
        <v>38184</v>
      </c>
      <c r="P1414">
        <v>685.75</v>
      </c>
      <c r="Q1414">
        <f t="shared" si="234"/>
        <v>-1.7629365465167935E-3</v>
      </c>
      <c r="S1414" s="12">
        <v>38184</v>
      </c>
      <c r="T1414">
        <v>644.42999999999995</v>
      </c>
      <c r="U1414">
        <f t="shared" si="235"/>
        <v>8.0236620877877154E-3</v>
      </c>
      <c r="W1414" s="12">
        <v>38184</v>
      </c>
      <c r="X1414">
        <v>882.25</v>
      </c>
      <c r="Y1414">
        <f t="shared" si="236"/>
        <v>7.6003597138266576E-3</v>
      </c>
      <c r="AA1414" s="12">
        <v>38897</v>
      </c>
      <c r="AB1414">
        <v>1226.72</v>
      </c>
      <c r="AC1414">
        <f t="shared" si="237"/>
        <v>2.2680934164369546E-2</v>
      </c>
      <c r="AE1414" s="12">
        <v>38184</v>
      </c>
      <c r="AF1414">
        <v>744.86</v>
      </c>
      <c r="AG1414">
        <f t="shared" si="238"/>
        <v>4.2970324281438462E-4</v>
      </c>
      <c r="AI1414" s="12">
        <v>38184</v>
      </c>
      <c r="AJ1414">
        <v>1005.91</v>
      </c>
      <c r="AK1414">
        <f t="shared" si="239"/>
        <v>-1.1028700575874901E-3</v>
      </c>
    </row>
    <row r="1415" spans="1:37" x14ac:dyDescent="0.3">
      <c r="A1415" s="12">
        <v>40358</v>
      </c>
      <c r="B1415">
        <v>3686.7</v>
      </c>
      <c r="C1415">
        <f t="shared" si="242"/>
        <v>-3.7048915836496533E-2</v>
      </c>
      <c r="D1415">
        <f t="shared" si="240"/>
        <v>-2.3016765675507287E-2</v>
      </c>
      <c r="E1415">
        <f t="shared" si="241"/>
        <v>1.5425242817822829E-2</v>
      </c>
      <c r="G1415" s="12">
        <v>38187</v>
      </c>
      <c r="H1415">
        <v>741.87</v>
      </c>
      <c r="I1415">
        <f t="shared" ref="I1415:I1478" si="243">LN(H1415/H1414)</f>
        <v>-2.8401270899863374E-3</v>
      </c>
      <c r="K1415" s="12">
        <v>43097</v>
      </c>
      <c r="L1415">
        <v>1722.09</v>
      </c>
      <c r="M1415">
        <f t="shared" ref="M1415:M1478" si="244">LN(L1415/L1414)</f>
        <v>-5.1668036922303999E-4</v>
      </c>
      <c r="O1415" s="12">
        <v>38187</v>
      </c>
      <c r="P1415">
        <v>683.74</v>
      </c>
      <c r="Q1415">
        <f t="shared" ref="Q1415:Q1478" si="245">LN(P1415/P1414)</f>
        <v>-2.9354014169905114E-3</v>
      </c>
      <c r="S1415" s="12">
        <v>38187</v>
      </c>
      <c r="T1415">
        <v>643.64</v>
      </c>
      <c r="U1415">
        <f t="shared" ref="U1415:U1478" si="246">LN(T1415/T1414)</f>
        <v>-1.2266415630456267E-3</v>
      </c>
      <c r="W1415" s="12">
        <v>38187</v>
      </c>
      <c r="X1415">
        <v>872.36</v>
      </c>
      <c r="Y1415">
        <f t="shared" ref="Y1415:Y1478" si="247">LN(X1415/X1414)</f>
        <v>-1.127327980635408E-2</v>
      </c>
      <c r="AA1415" s="12">
        <v>38898</v>
      </c>
      <c r="AB1415">
        <v>1253.1099999999999</v>
      </c>
      <c r="AC1415">
        <f t="shared" ref="AC1415:AC1478" si="248">LN(AB1415/AB1414)</f>
        <v>2.1284520537894799E-2</v>
      </c>
      <c r="AE1415" s="12">
        <v>38187</v>
      </c>
      <c r="AF1415">
        <v>742.8</v>
      </c>
      <c r="AG1415">
        <f t="shared" ref="AG1415:AG1478" si="249">LN(AF1415/AF1414)</f>
        <v>-2.769451778846993E-3</v>
      </c>
      <c r="AI1415" s="12">
        <v>38187</v>
      </c>
      <c r="AJ1415">
        <v>999.38</v>
      </c>
      <c r="AK1415">
        <f t="shared" ref="AK1415:AK1478" si="250">LN(AJ1415/AJ1414)</f>
        <v>-6.5127967342784856E-3</v>
      </c>
    </row>
    <row r="1416" spans="1:37" x14ac:dyDescent="0.3">
      <c r="A1416" s="12">
        <v>40359</v>
      </c>
      <c r="B1416">
        <v>3693.57</v>
      </c>
      <c r="C1416">
        <f t="shared" si="242"/>
        <v>1.8617210438882574E-3</v>
      </c>
      <c r="D1416">
        <f t="shared" si="240"/>
        <v>-1.9180951303689586E-2</v>
      </c>
      <c r="E1416">
        <f t="shared" si="241"/>
        <v>1.5436955813054863E-2</v>
      </c>
      <c r="G1416" s="12">
        <v>38188</v>
      </c>
      <c r="H1416">
        <v>742.56</v>
      </c>
      <c r="I1416">
        <f t="shared" si="243"/>
        <v>9.2964983151003319E-4</v>
      </c>
      <c r="K1416" s="12">
        <v>43098</v>
      </c>
      <c r="L1416">
        <v>1719.65</v>
      </c>
      <c r="M1416">
        <f t="shared" si="244"/>
        <v>-1.4178877014430857E-3</v>
      </c>
      <c r="O1416" s="12">
        <v>38188</v>
      </c>
      <c r="P1416">
        <v>685.2</v>
      </c>
      <c r="Q1416">
        <f t="shared" si="245"/>
        <v>2.1330380492428744E-3</v>
      </c>
      <c r="S1416" s="12">
        <v>38188</v>
      </c>
      <c r="T1416">
        <v>646.62</v>
      </c>
      <c r="U1416">
        <f t="shared" si="246"/>
        <v>4.6192322458460432E-3</v>
      </c>
      <c r="W1416" s="12">
        <v>38188</v>
      </c>
      <c r="X1416">
        <v>876.23</v>
      </c>
      <c r="Y1416">
        <f t="shared" si="247"/>
        <v>4.4264308029141781E-3</v>
      </c>
      <c r="AA1416" s="12">
        <v>38901</v>
      </c>
      <c r="AB1416">
        <v>1256.1400000000001</v>
      </c>
      <c r="AC1416">
        <f t="shared" si="248"/>
        <v>2.4150654360599946E-3</v>
      </c>
      <c r="AE1416" s="12">
        <v>38188</v>
      </c>
      <c r="AF1416">
        <v>739.69</v>
      </c>
      <c r="AG1416">
        <f t="shared" si="249"/>
        <v>-4.1956499702978708E-3</v>
      </c>
      <c r="AI1416" s="12">
        <v>38188</v>
      </c>
      <c r="AJ1416">
        <v>1005.34</v>
      </c>
      <c r="AK1416">
        <f t="shared" si="250"/>
        <v>5.945985034827332E-3</v>
      </c>
    </row>
    <row r="1417" spans="1:37" x14ac:dyDescent="0.3">
      <c r="A1417" s="12">
        <v>40360</v>
      </c>
      <c r="B1417">
        <v>3588.67</v>
      </c>
      <c r="C1417">
        <f t="shared" si="242"/>
        <v>-2.8811809700104225E-2</v>
      </c>
      <c r="D1417">
        <f t="shared" si="240"/>
        <v>-4.7251470140731569E-2</v>
      </c>
      <c r="E1417">
        <f t="shared" si="241"/>
        <v>1.6541667286180388E-2</v>
      </c>
      <c r="G1417" s="12">
        <v>38189</v>
      </c>
      <c r="H1417">
        <v>748.45</v>
      </c>
      <c r="I1417">
        <f t="shared" si="243"/>
        <v>7.9007258683792738E-3</v>
      </c>
      <c r="K1417" s="12">
        <v>43102</v>
      </c>
      <c r="L1417">
        <v>1715.11</v>
      </c>
      <c r="M1417">
        <f t="shared" si="244"/>
        <v>-2.6435632439848157E-3</v>
      </c>
      <c r="O1417" s="12">
        <v>38189</v>
      </c>
      <c r="P1417">
        <v>690.91</v>
      </c>
      <c r="Q1417">
        <f t="shared" si="245"/>
        <v>8.2988028146950641E-3</v>
      </c>
      <c r="S1417" s="12">
        <v>38189</v>
      </c>
      <c r="T1417">
        <v>653.54999999999995</v>
      </c>
      <c r="U1417">
        <f t="shared" si="246"/>
        <v>1.0660245394765365E-2</v>
      </c>
      <c r="W1417" s="12">
        <v>38189</v>
      </c>
      <c r="X1417">
        <v>895.75</v>
      </c>
      <c r="Y1417">
        <f t="shared" si="247"/>
        <v>2.2032742633123589E-2</v>
      </c>
      <c r="AA1417" s="12">
        <v>38902</v>
      </c>
      <c r="AB1417">
        <v>1252.17</v>
      </c>
      <c r="AC1417">
        <f t="shared" si="248"/>
        <v>-3.1654805945341515E-3</v>
      </c>
      <c r="AE1417" s="12">
        <v>38189</v>
      </c>
      <c r="AF1417">
        <v>739.72</v>
      </c>
      <c r="AG1417">
        <f t="shared" si="249"/>
        <v>4.0556708423103799E-5</v>
      </c>
      <c r="AI1417" s="12">
        <v>38189</v>
      </c>
      <c r="AJ1417">
        <v>1004.12</v>
      </c>
      <c r="AK1417">
        <f t="shared" si="250"/>
        <v>-1.2142567156343518E-3</v>
      </c>
    </row>
    <row r="1418" spans="1:37" x14ac:dyDescent="0.3">
      <c r="A1418" s="12">
        <v>40361</v>
      </c>
      <c r="B1418">
        <v>3595.96</v>
      </c>
      <c r="C1418">
        <f t="shared" si="242"/>
        <v>2.0293327566766281E-3</v>
      </c>
      <c r="D1418">
        <f t="shared" si="240"/>
        <v>-6.1083201333555652E-2</v>
      </c>
      <c r="E1418">
        <f t="shared" si="241"/>
        <v>1.6563686347020094E-2</v>
      </c>
      <c r="G1418" s="12">
        <v>38190</v>
      </c>
      <c r="H1418">
        <v>736.62</v>
      </c>
      <c r="I1418">
        <f t="shared" si="243"/>
        <v>-1.5932245940441219E-2</v>
      </c>
      <c r="K1418" s="12">
        <v>43103</v>
      </c>
      <c r="L1418">
        <v>1724.37</v>
      </c>
      <c r="M1418">
        <f t="shared" si="244"/>
        <v>5.3845478811887807E-3</v>
      </c>
      <c r="O1418" s="12">
        <v>38190</v>
      </c>
      <c r="P1418">
        <v>679.84</v>
      </c>
      <c r="Q1418">
        <f t="shared" si="245"/>
        <v>-1.6152092898158367E-2</v>
      </c>
      <c r="S1418" s="12">
        <v>38190</v>
      </c>
      <c r="T1418">
        <v>649.12</v>
      </c>
      <c r="U1418">
        <f t="shared" si="246"/>
        <v>-6.801441773423682E-3</v>
      </c>
      <c r="W1418" s="12">
        <v>38190</v>
      </c>
      <c r="X1418">
        <v>871.05</v>
      </c>
      <c r="Y1418">
        <f t="shared" si="247"/>
        <v>-2.7961975698894637E-2</v>
      </c>
      <c r="AA1418" s="12">
        <v>38903</v>
      </c>
      <c r="AB1418">
        <v>1233.45</v>
      </c>
      <c r="AC1418">
        <f t="shared" si="248"/>
        <v>-1.5062925104990599E-2</v>
      </c>
      <c r="AE1418" s="12">
        <v>38190</v>
      </c>
      <c r="AF1418">
        <v>727.56</v>
      </c>
      <c r="AG1418">
        <f t="shared" si="249"/>
        <v>-1.6575266345036317E-2</v>
      </c>
      <c r="AI1418" s="12">
        <v>38190</v>
      </c>
      <c r="AJ1418">
        <v>984.51</v>
      </c>
      <c r="AK1418">
        <f t="shared" si="250"/>
        <v>-1.9722759553931598E-2</v>
      </c>
    </row>
    <row r="1419" spans="1:37" x14ac:dyDescent="0.3">
      <c r="A1419" s="12">
        <v>40364</v>
      </c>
      <c r="B1419">
        <v>3580.35</v>
      </c>
      <c r="C1419">
        <f t="shared" si="242"/>
        <v>-4.3504320799690665E-3</v>
      </c>
      <c r="D1419">
        <f t="shared" si="240"/>
        <v>-3.9576760197139821E-2</v>
      </c>
      <c r="E1419">
        <f t="shared" si="241"/>
        <v>1.6075954809061023E-2</v>
      </c>
      <c r="G1419" s="12">
        <v>38191</v>
      </c>
      <c r="H1419">
        <v>736.67</v>
      </c>
      <c r="I1419">
        <f t="shared" si="243"/>
        <v>6.7875299525742259E-5</v>
      </c>
      <c r="K1419" s="12">
        <v>43104</v>
      </c>
      <c r="L1419">
        <v>1742.28</v>
      </c>
      <c r="M1419">
        <f t="shared" si="244"/>
        <v>1.0332833917554862E-2</v>
      </c>
      <c r="O1419" s="12">
        <v>38191</v>
      </c>
      <c r="P1419">
        <v>678.76</v>
      </c>
      <c r="Q1419">
        <f t="shared" si="245"/>
        <v>-1.5898722618761739E-3</v>
      </c>
      <c r="S1419" s="12">
        <v>38191</v>
      </c>
      <c r="T1419">
        <v>648.55999999999995</v>
      </c>
      <c r="U1419">
        <f t="shared" si="246"/>
        <v>-8.6307877868547816E-4</v>
      </c>
      <c r="W1419" s="12">
        <v>38191</v>
      </c>
      <c r="X1419">
        <v>863.68</v>
      </c>
      <c r="Y1419">
        <f t="shared" si="247"/>
        <v>-8.4970506565287592E-3</v>
      </c>
      <c r="AA1419" s="12">
        <v>38904</v>
      </c>
      <c r="AB1419">
        <v>1231.29</v>
      </c>
      <c r="AC1419">
        <f t="shared" si="248"/>
        <v>-1.7527208167721427E-3</v>
      </c>
      <c r="AE1419" s="12">
        <v>38191</v>
      </c>
      <c r="AF1419">
        <v>730.74</v>
      </c>
      <c r="AG1419">
        <f t="shared" si="249"/>
        <v>4.3612494554345809E-3</v>
      </c>
      <c r="AI1419" s="12">
        <v>38191</v>
      </c>
      <c r="AJ1419">
        <v>981.62</v>
      </c>
      <c r="AK1419">
        <f t="shared" si="250"/>
        <v>-2.939787380657039E-3</v>
      </c>
    </row>
    <row r="1420" spans="1:37" x14ac:dyDescent="0.3">
      <c r="A1420" s="12">
        <v>40365</v>
      </c>
      <c r="B1420">
        <v>3669.97</v>
      </c>
      <c r="C1420">
        <f t="shared" si="242"/>
        <v>2.4722926649131616E-2</v>
      </c>
      <c r="D1420">
        <f t="shared" si="240"/>
        <v>-2.5797968432140733E-3</v>
      </c>
      <c r="E1420">
        <f t="shared" si="241"/>
        <v>1.6263302903690435E-2</v>
      </c>
      <c r="G1420" s="12">
        <v>38194</v>
      </c>
      <c r="H1420">
        <v>733.78</v>
      </c>
      <c r="I1420">
        <f t="shared" si="243"/>
        <v>-3.9307745535204679E-3</v>
      </c>
      <c r="K1420" s="12">
        <v>43105</v>
      </c>
      <c r="L1420">
        <v>1758.83</v>
      </c>
      <c r="M1420">
        <f t="shared" si="244"/>
        <v>9.4542149619636015E-3</v>
      </c>
      <c r="O1420" s="12">
        <v>38194</v>
      </c>
      <c r="P1420">
        <v>675.46</v>
      </c>
      <c r="Q1420">
        <f t="shared" si="245"/>
        <v>-4.8736638536754587E-3</v>
      </c>
      <c r="S1420" s="12">
        <v>38194</v>
      </c>
      <c r="T1420">
        <v>642.36</v>
      </c>
      <c r="U1420">
        <f t="shared" si="246"/>
        <v>-9.605626486161329E-3</v>
      </c>
      <c r="W1420" s="12">
        <v>38194</v>
      </c>
      <c r="X1420">
        <v>844.31</v>
      </c>
      <c r="Y1420">
        <f t="shared" si="247"/>
        <v>-2.2682604093093781E-2</v>
      </c>
      <c r="AA1420" s="12">
        <v>38905</v>
      </c>
      <c r="AB1420">
        <v>1223.32</v>
      </c>
      <c r="AC1420">
        <f t="shared" si="248"/>
        <v>-6.4939261296937268E-3</v>
      </c>
      <c r="AE1420" s="12">
        <v>38194</v>
      </c>
      <c r="AF1420">
        <v>723.02</v>
      </c>
      <c r="AG1420">
        <f t="shared" si="249"/>
        <v>-1.0620835033620735E-2</v>
      </c>
      <c r="AI1420" s="12">
        <v>38194</v>
      </c>
      <c r="AJ1420">
        <v>969.12</v>
      </c>
      <c r="AK1420">
        <f t="shared" si="250"/>
        <v>-1.2815824854624687E-2</v>
      </c>
    </row>
    <row r="1421" spans="1:37" x14ac:dyDescent="0.3">
      <c r="A1421" s="12">
        <v>40366</v>
      </c>
      <c r="B1421">
        <v>3725.72</v>
      </c>
      <c r="C1421">
        <f t="shared" si="242"/>
        <v>1.5076634098146486E-2</v>
      </c>
      <c r="D1421">
        <f t="shared" si="240"/>
        <v>2.3433045764265713E-2</v>
      </c>
      <c r="E1421">
        <f t="shared" si="241"/>
        <v>1.6379398520243435E-2</v>
      </c>
      <c r="G1421" s="12">
        <v>38195</v>
      </c>
      <c r="H1421">
        <v>742.78</v>
      </c>
      <c r="I1421">
        <f t="shared" si="243"/>
        <v>1.2190647801165248E-2</v>
      </c>
      <c r="K1421" s="12">
        <v>43108</v>
      </c>
      <c r="L1421">
        <v>1754.68</v>
      </c>
      <c r="M1421">
        <f t="shared" si="244"/>
        <v>-2.3623111531929373E-3</v>
      </c>
      <c r="O1421" s="12">
        <v>38195</v>
      </c>
      <c r="P1421">
        <v>685.01</v>
      </c>
      <c r="Q1421">
        <f t="shared" si="245"/>
        <v>1.4039496444863736E-2</v>
      </c>
      <c r="S1421" s="12">
        <v>38195</v>
      </c>
      <c r="T1421">
        <v>648.73</v>
      </c>
      <c r="U1421">
        <f t="shared" si="246"/>
        <v>9.8677112952220303E-3</v>
      </c>
      <c r="W1421" s="12">
        <v>38195</v>
      </c>
      <c r="X1421">
        <v>841.25</v>
      </c>
      <c r="Y1421">
        <f t="shared" si="247"/>
        <v>-3.6308447776084744E-3</v>
      </c>
      <c r="AA1421" s="12">
        <v>38908</v>
      </c>
      <c r="AB1421">
        <v>1225.48</v>
      </c>
      <c r="AC1421">
        <f t="shared" si="248"/>
        <v>1.7641298270072621E-3</v>
      </c>
      <c r="AE1421" s="12">
        <v>38195</v>
      </c>
      <c r="AF1421">
        <v>725.99</v>
      </c>
      <c r="AG1421">
        <f t="shared" si="249"/>
        <v>4.0993563317956614E-3</v>
      </c>
      <c r="AI1421" s="12">
        <v>38195</v>
      </c>
      <c r="AJ1421">
        <v>982.37</v>
      </c>
      <c r="AK1421">
        <f t="shared" si="250"/>
        <v>1.3579576234679822E-2</v>
      </c>
    </row>
    <row r="1422" spans="1:37" x14ac:dyDescent="0.3">
      <c r="A1422" s="12">
        <v>40367</v>
      </c>
      <c r="B1422">
        <v>3779.82</v>
      </c>
      <c r="C1422">
        <f t="shared" si="242"/>
        <v>1.4416267705760445E-2</v>
      </c>
      <c r="D1422">
        <f t="shared" si="240"/>
        <v>1.9119018921919122E-2</v>
      </c>
      <c r="E1422">
        <f t="shared" si="241"/>
        <v>1.64232537934745E-2</v>
      </c>
      <c r="G1422" s="12">
        <v>38196</v>
      </c>
      <c r="H1422">
        <v>741.2</v>
      </c>
      <c r="I1422">
        <f t="shared" si="243"/>
        <v>-2.1294095567693208E-3</v>
      </c>
      <c r="K1422" s="12">
        <v>43109</v>
      </c>
      <c r="L1422">
        <v>1775.35</v>
      </c>
      <c r="M1422">
        <f t="shared" si="244"/>
        <v>1.1711082477708384E-2</v>
      </c>
      <c r="O1422" s="12">
        <v>38196</v>
      </c>
      <c r="P1422">
        <v>686.86</v>
      </c>
      <c r="Q1422">
        <f t="shared" si="245"/>
        <v>2.6970501890419764E-3</v>
      </c>
      <c r="S1422" s="12">
        <v>38196</v>
      </c>
      <c r="T1422">
        <v>655.73</v>
      </c>
      <c r="U1422">
        <f t="shared" si="246"/>
        <v>1.0732513365218117E-2</v>
      </c>
      <c r="W1422" s="12">
        <v>38196</v>
      </c>
      <c r="X1422">
        <v>845.07</v>
      </c>
      <c r="Y1422">
        <f t="shared" si="247"/>
        <v>4.5305832038598365E-3</v>
      </c>
      <c r="AA1422" s="12">
        <v>38909</v>
      </c>
      <c r="AB1422">
        <v>1204.28</v>
      </c>
      <c r="AC1422">
        <f t="shared" si="248"/>
        <v>-1.7450725994706887E-2</v>
      </c>
      <c r="AE1422" s="12">
        <v>38196</v>
      </c>
      <c r="AF1422">
        <v>728.11</v>
      </c>
      <c r="AG1422">
        <f t="shared" si="249"/>
        <v>2.9158950582465915E-3</v>
      </c>
      <c r="AI1422" s="12">
        <v>38196</v>
      </c>
      <c r="AJ1422">
        <v>988.13</v>
      </c>
      <c r="AK1422">
        <f t="shared" si="250"/>
        <v>5.8462485721689061E-3</v>
      </c>
    </row>
    <row r="1423" spans="1:37" x14ac:dyDescent="0.3">
      <c r="A1423" s="12">
        <v>40368</v>
      </c>
      <c r="B1423">
        <v>3796.32</v>
      </c>
      <c r="C1423">
        <f t="shared" si="242"/>
        <v>4.3557870070253168E-3</v>
      </c>
      <c r="D1423">
        <f t="shared" si="240"/>
        <v>4.326685515571943E-3</v>
      </c>
      <c r="E1423">
        <f t="shared" si="241"/>
        <v>1.5994650712112118E-2</v>
      </c>
      <c r="G1423" s="12">
        <v>38197</v>
      </c>
      <c r="H1423">
        <v>755.02</v>
      </c>
      <c r="I1423">
        <f t="shared" si="243"/>
        <v>1.8473744553189519E-2</v>
      </c>
      <c r="K1423" s="12">
        <v>43110</v>
      </c>
      <c r="L1423">
        <v>1778.48</v>
      </c>
      <c r="M1423">
        <f t="shared" si="244"/>
        <v>1.7614803236604625E-3</v>
      </c>
      <c r="O1423" s="12">
        <v>38197</v>
      </c>
      <c r="P1423">
        <v>696.86</v>
      </c>
      <c r="Q1423">
        <f t="shared" si="245"/>
        <v>1.4454042868291923E-2</v>
      </c>
      <c r="S1423" s="12">
        <v>38197</v>
      </c>
      <c r="T1423">
        <v>657.39</v>
      </c>
      <c r="U1423">
        <f t="shared" si="246"/>
        <v>2.5283308216914034E-3</v>
      </c>
      <c r="W1423" s="12">
        <v>38197</v>
      </c>
      <c r="X1423">
        <v>859.47</v>
      </c>
      <c r="Y1423">
        <f t="shared" si="247"/>
        <v>1.6896456036985696E-2</v>
      </c>
      <c r="AA1423" s="12">
        <v>38910</v>
      </c>
      <c r="AB1423">
        <v>1212.3599999999999</v>
      </c>
      <c r="AC1423">
        <f t="shared" si="248"/>
        <v>6.6869952567922466E-3</v>
      </c>
      <c r="AE1423" s="12">
        <v>38197</v>
      </c>
      <c r="AF1423">
        <v>749.43</v>
      </c>
      <c r="AG1423">
        <f t="shared" si="249"/>
        <v>2.8860781900451517E-2</v>
      </c>
      <c r="AI1423" s="12">
        <v>38197</v>
      </c>
      <c r="AJ1423">
        <v>1011.57</v>
      </c>
      <c r="AK1423">
        <f t="shared" si="250"/>
        <v>2.3444590326066578E-2</v>
      </c>
    </row>
    <row r="1424" spans="1:37" x14ac:dyDescent="0.3">
      <c r="A1424" s="12">
        <v>40371</v>
      </c>
      <c r="B1424">
        <v>3808.96</v>
      </c>
      <c r="C1424">
        <f t="shared" si="242"/>
        <v>3.3240095402981085E-3</v>
      </c>
      <c r="D1424">
        <f t="shared" si="240"/>
        <v>-9.97150332172927E-4</v>
      </c>
      <c r="E1424">
        <f t="shared" si="241"/>
        <v>1.5490691958405861E-2</v>
      </c>
      <c r="G1424" s="12">
        <v>38198</v>
      </c>
      <c r="H1424">
        <v>759.66</v>
      </c>
      <c r="I1424">
        <f t="shared" si="243"/>
        <v>6.126725795822555E-3</v>
      </c>
      <c r="K1424" s="12">
        <v>43111</v>
      </c>
      <c r="L1424">
        <v>1756.22</v>
      </c>
      <c r="M1424">
        <f t="shared" si="244"/>
        <v>-1.2595294808110542E-2</v>
      </c>
      <c r="O1424" s="12">
        <v>38198</v>
      </c>
      <c r="P1424">
        <v>697.22</v>
      </c>
      <c r="Q1424">
        <f t="shared" si="245"/>
        <v>5.1646965454238175E-4</v>
      </c>
      <c r="S1424" s="12">
        <v>38198</v>
      </c>
      <c r="T1424">
        <v>660.56</v>
      </c>
      <c r="U1424">
        <f t="shared" si="246"/>
        <v>4.8105104337512758E-3</v>
      </c>
      <c r="W1424" s="12">
        <v>38198</v>
      </c>
      <c r="X1424">
        <v>854.66</v>
      </c>
      <c r="Y1424">
        <f t="shared" si="247"/>
        <v>-5.612191169767254E-3</v>
      </c>
      <c r="AA1424" s="12">
        <v>38911</v>
      </c>
      <c r="AB1424">
        <v>1195.83</v>
      </c>
      <c r="AC1424">
        <f t="shared" si="248"/>
        <v>-1.3728368288205306E-2</v>
      </c>
      <c r="AE1424" s="12">
        <v>38198</v>
      </c>
      <c r="AF1424">
        <v>750.85</v>
      </c>
      <c r="AG1424">
        <f t="shared" si="249"/>
        <v>1.8929805423425305E-3</v>
      </c>
      <c r="AI1424" s="12">
        <v>38198</v>
      </c>
      <c r="AJ1424">
        <v>1013.94</v>
      </c>
      <c r="AK1424">
        <f t="shared" si="250"/>
        <v>2.3401524372348229E-3</v>
      </c>
    </row>
    <row r="1425" spans="1:37" x14ac:dyDescent="0.3">
      <c r="A1425" s="12">
        <v>40372</v>
      </c>
      <c r="B1425">
        <v>3879.6</v>
      </c>
      <c r="C1425">
        <f t="shared" si="242"/>
        <v>1.8375869539872736E-2</v>
      </c>
      <c r="D1425">
        <f t="shared" si="240"/>
        <v>-5.7206028292294841E-4</v>
      </c>
      <c r="E1425">
        <f t="shared" si="241"/>
        <v>1.5873026021196047E-2</v>
      </c>
      <c r="G1425" s="12">
        <v>38201</v>
      </c>
      <c r="H1425">
        <v>758.62</v>
      </c>
      <c r="I1425">
        <f t="shared" si="243"/>
        <v>-1.3699714975602187E-3</v>
      </c>
      <c r="K1425" s="12">
        <v>43112</v>
      </c>
      <c r="L1425">
        <v>1758.84</v>
      </c>
      <c r="M1425">
        <f t="shared" si="244"/>
        <v>1.4907287415838867E-3</v>
      </c>
      <c r="O1425" s="12">
        <v>38201</v>
      </c>
      <c r="P1425">
        <v>697.05</v>
      </c>
      <c r="Q1425">
        <f t="shared" si="245"/>
        <v>-2.4385520859305547E-4</v>
      </c>
      <c r="S1425" s="12">
        <v>38201</v>
      </c>
      <c r="T1425">
        <v>657.64</v>
      </c>
      <c r="U1425">
        <f t="shared" si="246"/>
        <v>-4.4302909664968746E-3</v>
      </c>
      <c r="W1425" s="12">
        <v>38201</v>
      </c>
      <c r="X1425">
        <v>838.02</v>
      </c>
      <c r="Y1425">
        <f t="shared" si="247"/>
        <v>-1.9661762484280892E-2</v>
      </c>
      <c r="AA1425" s="12">
        <v>38912</v>
      </c>
      <c r="AB1425">
        <v>1179.49</v>
      </c>
      <c r="AC1425">
        <f t="shared" si="248"/>
        <v>-1.3758363296361585E-2</v>
      </c>
      <c r="AE1425" s="12">
        <v>38201</v>
      </c>
      <c r="AF1425">
        <v>744.45</v>
      </c>
      <c r="AG1425">
        <f t="shared" si="249"/>
        <v>-8.5602074247301627E-3</v>
      </c>
      <c r="AI1425" s="12">
        <v>38201</v>
      </c>
      <c r="AJ1425">
        <v>1002.46</v>
      </c>
      <c r="AK1425">
        <f t="shared" si="250"/>
        <v>-1.1386752667475714E-2</v>
      </c>
    </row>
    <row r="1426" spans="1:37" x14ac:dyDescent="0.3">
      <c r="A1426" s="12">
        <v>40373</v>
      </c>
      <c r="B1426">
        <v>3876.09</v>
      </c>
      <c r="C1426">
        <f t="shared" si="242"/>
        <v>-9.0514196406501005E-4</v>
      </c>
      <c r="D1426">
        <f t="shared" si="240"/>
        <v>-9.5157626796340319E-3</v>
      </c>
      <c r="E1426">
        <f t="shared" si="241"/>
        <v>1.5404436347658916E-2</v>
      </c>
      <c r="G1426" s="12">
        <v>38202</v>
      </c>
      <c r="H1426">
        <v>763.55</v>
      </c>
      <c r="I1426">
        <f t="shared" si="243"/>
        <v>6.4776171365339931E-3</v>
      </c>
      <c r="K1426" s="12">
        <v>43115</v>
      </c>
      <c r="L1426">
        <v>1763.41</v>
      </c>
      <c r="M1426">
        <f t="shared" si="244"/>
        <v>2.5949336727432624E-3</v>
      </c>
      <c r="O1426" s="12">
        <v>38202</v>
      </c>
      <c r="P1426">
        <v>702.41</v>
      </c>
      <c r="Q1426">
        <f t="shared" si="245"/>
        <v>7.6601349225162065E-3</v>
      </c>
      <c r="S1426" s="12">
        <v>38202</v>
      </c>
      <c r="T1426">
        <v>658.15</v>
      </c>
      <c r="U1426">
        <f t="shared" si="246"/>
        <v>7.7519972874049239E-4</v>
      </c>
      <c r="W1426" s="12">
        <v>38202</v>
      </c>
      <c r="X1426">
        <v>836.5</v>
      </c>
      <c r="Y1426">
        <f t="shared" si="247"/>
        <v>-1.8154461188563127E-3</v>
      </c>
      <c r="AA1426" s="12">
        <v>38915</v>
      </c>
      <c r="AB1426">
        <v>1180.43</v>
      </c>
      <c r="AC1426">
        <f t="shared" si="248"/>
        <v>7.9663721627234389E-4</v>
      </c>
      <c r="AE1426" s="12">
        <v>38202</v>
      </c>
      <c r="AF1426">
        <v>757.88</v>
      </c>
      <c r="AG1426">
        <f t="shared" si="249"/>
        <v>1.7879371062601793E-2</v>
      </c>
      <c r="AI1426" s="12">
        <v>38202</v>
      </c>
      <c r="AJ1426">
        <v>1004.92</v>
      </c>
      <c r="AK1426">
        <f t="shared" si="250"/>
        <v>2.4509571994081724E-3</v>
      </c>
    </row>
    <row r="1427" spans="1:37" x14ac:dyDescent="0.3">
      <c r="A1427" s="12">
        <v>40374</v>
      </c>
      <c r="B1427">
        <v>3827.63</v>
      </c>
      <c r="C1427">
        <f t="shared" si="242"/>
        <v>-1.2581100871336875E-2</v>
      </c>
      <c r="D1427">
        <f t="shared" si="240"/>
        <v>-2.5301413893333843E-2</v>
      </c>
      <c r="E1427">
        <f t="shared" si="241"/>
        <v>1.5514663604937563E-2</v>
      </c>
      <c r="G1427" s="12">
        <v>38203</v>
      </c>
      <c r="H1427">
        <v>758.93</v>
      </c>
      <c r="I1427">
        <f t="shared" si="243"/>
        <v>-6.0690638706619787E-3</v>
      </c>
      <c r="K1427" s="12">
        <v>43116</v>
      </c>
      <c r="L1427">
        <v>1766.67</v>
      </c>
      <c r="M1427">
        <f t="shared" si="244"/>
        <v>1.8469841628235785E-3</v>
      </c>
      <c r="O1427" s="12">
        <v>38203</v>
      </c>
      <c r="P1427">
        <v>697.44</v>
      </c>
      <c r="Q1427">
        <f t="shared" si="245"/>
        <v>-7.1007906315307314E-3</v>
      </c>
      <c r="S1427" s="12">
        <v>38203</v>
      </c>
      <c r="T1427">
        <v>648.04999999999995</v>
      </c>
      <c r="U1427">
        <f t="shared" si="246"/>
        <v>-1.5465015002032675E-2</v>
      </c>
      <c r="W1427" s="12">
        <v>38203</v>
      </c>
      <c r="X1427">
        <v>815.94</v>
      </c>
      <c r="Y1427">
        <f t="shared" si="247"/>
        <v>-2.4885697577955977E-2</v>
      </c>
      <c r="AA1427" s="12">
        <v>38916</v>
      </c>
      <c r="AB1427">
        <v>1192.57</v>
      </c>
      <c r="AC1427">
        <f t="shared" si="248"/>
        <v>1.0231863390003306E-2</v>
      </c>
      <c r="AE1427" s="12">
        <v>38203</v>
      </c>
      <c r="AF1427">
        <v>749.4</v>
      </c>
      <c r="AG1427">
        <f t="shared" si="249"/>
        <v>-1.1252175404574417E-2</v>
      </c>
      <c r="AI1427" s="12">
        <v>38203</v>
      </c>
      <c r="AJ1427">
        <v>990.11</v>
      </c>
      <c r="AK1427">
        <f t="shared" si="250"/>
        <v>-1.4847167267355332E-2</v>
      </c>
    </row>
    <row r="1428" spans="1:37" x14ac:dyDescent="0.3">
      <c r="A1428" s="12">
        <v>40375</v>
      </c>
      <c r="B1428">
        <v>3746.11</v>
      </c>
      <c r="C1428">
        <f t="shared" si="242"/>
        <v>-2.1527844455452371E-2</v>
      </c>
      <c r="D1428">
        <f t="shared" si="240"/>
        <v>-5.0363765392556603E-2</v>
      </c>
      <c r="E1428">
        <f t="shared" si="241"/>
        <v>1.6080885927268165E-2</v>
      </c>
      <c r="G1428" s="12">
        <v>38204</v>
      </c>
      <c r="H1428">
        <v>761.88</v>
      </c>
      <c r="I1428">
        <f t="shared" si="243"/>
        <v>3.8795164418303934E-3</v>
      </c>
      <c r="K1428" s="12">
        <v>43117</v>
      </c>
      <c r="L1428">
        <v>1754.66</v>
      </c>
      <c r="M1428">
        <f t="shared" si="244"/>
        <v>-6.8213127250478468E-3</v>
      </c>
      <c r="O1428" s="12">
        <v>38204</v>
      </c>
      <c r="P1428">
        <v>702.99</v>
      </c>
      <c r="Q1428">
        <f t="shared" si="245"/>
        <v>7.9261784683428323E-3</v>
      </c>
      <c r="S1428" s="12">
        <v>38204</v>
      </c>
      <c r="T1428">
        <v>652.66999999999996</v>
      </c>
      <c r="U1428">
        <f t="shared" si="246"/>
        <v>7.103787792218162E-3</v>
      </c>
      <c r="W1428" s="12">
        <v>38204</v>
      </c>
      <c r="X1428">
        <v>812.68</v>
      </c>
      <c r="Y1428">
        <f t="shared" si="247"/>
        <v>-4.0033947195129886E-3</v>
      </c>
      <c r="AA1428" s="12">
        <v>38917</v>
      </c>
      <c r="AB1428">
        <v>1220.51</v>
      </c>
      <c r="AC1428">
        <f t="shared" si="248"/>
        <v>2.3158161913475007E-2</v>
      </c>
      <c r="AE1428" s="12">
        <v>38204</v>
      </c>
      <c r="AF1428">
        <v>746.97</v>
      </c>
      <c r="AG1428">
        <f t="shared" si="249"/>
        <v>-3.2478626758001314E-3</v>
      </c>
      <c r="AI1428" s="12">
        <v>38204</v>
      </c>
      <c r="AJ1428">
        <v>992.55</v>
      </c>
      <c r="AK1428">
        <f t="shared" si="250"/>
        <v>2.4613410588137357E-3</v>
      </c>
    </row>
    <row r="1429" spans="1:37" x14ac:dyDescent="0.3">
      <c r="A1429" s="12">
        <v>40378</v>
      </c>
      <c r="B1429">
        <v>3732.01</v>
      </c>
      <c r="C1429">
        <f t="shared" si="242"/>
        <v>-3.7710057364858459E-3</v>
      </c>
      <c r="D1429">
        <f t="shared" si="240"/>
        <v>-5.5773184416191106E-2</v>
      </c>
      <c r="E1429">
        <f t="shared" si="241"/>
        <v>1.6033734496804428E-2</v>
      </c>
      <c r="G1429" s="12">
        <v>38205</v>
      </c>
      <c r="H1429">
        <v>742.82</v>
      </c>
      <c r="I1429">
        <f t="shared" si="243"/>
        <v>-2.533530870619503E-2</v>
      </c>
      <c r="K1429" s="12">
        <v>43118</v>
      </c>
      <c r="L1429">
        <v>1754.91</v>
      </c>
      <c r="M1429">
        <f t="shared" si="244"/>
        <v>1.4246759598641784E-4</v>
      </c>
      <c r="O1429" s="12">
        <v>38205</v>
      </c>
      <c r="P1429">
        <v>687.22</v>
      </c>
      <c r="Q1429">
        <f t="shared" si="245"/>
        <v>-2.2688193103033997E-2</v>
      </c>
      <c r="S1429" s="12">
        <v>38205</v>
      </c>
      <c r="T1429">
        <v>633.27</v>
      </c>
      <c r="U1429">
        <f t="shared" si="246"/>
        <v>-3.0174770175513514E-2</v>
      </c>
      <c r="W1429" s="12">
        <v>38205</v>
      </c>
      <c r="X1429">
        <v>784.01</v>
      </c>
      <c r="Y1429">
        <f t="shared" si="247"/>
        <v>-3.5915652758306701E-2</v>
      </c>
      <c r="AA1429" s="12">
        <v>38918</v>
      </c>
      <c r="AB1429">
        <v>1228.31</v>
      </c>
      <c r="AC1429">
        <f t="shared" si="248"/>
        <v>6.3704366826335436E-3</v>
      </c>
      <c r="AE1429" s="12">
        <v>38205</v>
      </c>
      <c r="AF1429">
        <v>731.56</v>
      </c>
      <c r="AG1429">
        <f t="shared" si="249"/>
        <v>-2.0845783347412019E-2</v>
      </c>
      <c r="AI1429" s="12">
        <v>38205</v>
      </c>
      <c r="AJ1429">
        <v>967.52</v>
      </c>
      <c r="AK1429">
        <f t="shared" si="250"/>
        <v>-2.5541292601275415E-2</v>
      </c>
    </row>
    <row r="1430" spans="1:37" x14ac:dyDescent="0.3">
      <c r="A1430" s="12">
        <v>40379</v>
      </c>
      <c r="B1430">
        <v>3717.1</v>
      </c>
      <c r="C1430">
        <f t="shared" si="242"/>
        <v>-4.0031681399519715E-3</v>
      </c>
      <c r="D1430">
        <f t="shared" si="240"/>
        <v>-7.1789348682977691E-2</v>
      </c>
      <c r="E1430">
        <f t="shared" si="241"/>
        <v>1.6010150915505304E-2</v>
      </c>
      <c r="G1430" s="12">
        <v>38208</v>
      </c>
      <c r="H1430">
        <v>735.25</v>
      </c>
      <c r="I1430">
        <f t="shared" si="243"/>
        <v>-1.0243176830059389E-2</v>
      </c>
      <c r="K1430" s="12">
        <v>43119</v>
      </c>
      <c r="L1430">
        <v>1777.34</v>
      </c>
      <c r="M1430">
        <f t="shared" si="244"/>
        <v>1.2700291027474509E-2</v>
      </c>
      <c r="O1430" s="12">
        <v>38208</v>
      </c>
      <c r="P1430">
        <v>679.48</v>
      </c>
      <c r="Q1430">
        <f t="shared" si="245"/>
        <v>-1.1326674104280949E-2</v>
      </c>
      <c r="S1430" s="12">
        <v>38208</v>
      </c>
      <c r="T1430">
        <v>621.24</v>
      </c>
      <c r="U1430">
        <f t="shared" si="246"/>
        <v>-1.9179390784278424E-2</v>
      </c>
      <c r="W1430" s="12">
        <v>38208</v>
      </c>
      <c r="X1430">
        <v>777.47</v>
      </c>
      <c r="Y1430">
        <f t="shared" si="247"/>
        <v>-8.3767172711453671E-3</v>
      </c>
      <c r="AA1430" s="12">
        <v>38919</v>
      </c>
      <c r="AB1430">
        <v>1216.33</v>
      </c>
      <c r="AC1430">
        <f t="shared" si="248"/>
        <v>-9.801112557718759E-3</v>
      </c>
      <c r="AE1430" s="12">
        <v>38208</v>
      </c>
      <c r="AF1430">
        <v>731.71</v>
      </c>
      <c r="AG1430">
        <f t="shared" si="249"/>
        <v>2.0502026355419245E-4</v>
      </c>
      <c r="AI1430" s="12">
        <v>38208</v>
      </c>
      <c r="AJ1430">
        <v>956.08</v>
      </c>
      <c r="AK1430">
        <f t="shared" si="250"/>
        <v>-1.1894504966277131E-2</v>
      </c>
    </row>
    <row r="1431" spans="1:37" x14ac:dyDescent="0.3">
      <c r="A1431" s="12">
        <v>40380</v>
      </c>
      <c r="B1431">
        <v>3749.83</v>
      </c>
      <c r="C1431">
        <f t="shared" si="242"/>
        <v>8.7667112514409999E-3</v>
      </c>
      <c r="D1431">
        <f t="shared" si="240"/>
        <v>-5.4780963775640283E-2</v>
      </c>
      <c r="E1431">
        <f t="shared" si="241"/>
        <v>1.5882375236780898E-2</v>
      </c>
      <c r="G1431" s="12">
        <v>38209</v>
      </c>
      <c r="H1431">
        <v>737.34</v>
      </c>
      <c r="I1431">
        <f t="shared" si="243"/>
        <v>2.8385380904564E-3</v>
      </c>
      <c r="K1431" s="12">
        <v>43122</v>
      </c>
      <c r="L1431">
        <v>1775.5</v>
      </c>
      <c r="M1431">
        <f t="shared" si="244"/>
        <v>-1.0357911780467049E-3</v>
      </c>
      <c r="O1431" s="12">
        <v>38209</v>
      </c>
      <c r="P1431">
        <v>686.45</v>
      </c>
      <c r="Q1431">
        <f t="shared" si="245"/>
        <v>1.0205589592503641E-2</v>
      </c>
      <c r="S1431" s="12">
        <v>38209</v>
      </c>
      <c r="T1431">
        <v>628.23</v>
      </c>
      <c r="U1431">
        <f t="shared" si="246"/>
        <v>1.11888607543603E-2</v>
      </c>
      <c r="W1431" s="12">
        <v>38209</v>
      </c>
      <c r="X1431">
        <v>788.9</v>
      </c>
      <c r="Y1431">
        <f t="shared" si="247"/>
        <v>1.4594512001086175E-2</v>
      </c>
      <c r="AA1431" s="12">
        <v>38922</v>
      </c>
      <c r="AB1431">
        <v>1248.3</v>
      </c>
      <c r="AC1431">
        <f t="shared" si="248"/>
        <v>2.5944497369265518E-2</v>
      </c>
      <c r="AE1431" s="12">
        <v>38209</v>
      </c>
      <c r="AF1431">
        <v>741.23</v>
      </c>
      <c r="AG1431">
        <f t="shared" si="249"/>
        <v>1.292670789774719E-2</v>
      </c>
      <c r="AI1431" s="12">
        <v>38209</v>
      </c>
      <c r="AJ1431">
        <v>963.53</v>
      </c>
      <c r="AK1431">
        <f t="shared" si="250"/>
        <v>7.7620322926428157E-3</v>
      </c>
    </row>
    <row r="1432" spans="1:37" x14ac:dyDescent="0.3">
      <c r="A1432" s="12">
        <v>40381</v>
      </c>
      <c r="B1432">
        <v>3851.29</v>
      </c>
      <c r="C1432">
        <f t="shared" si="242"/>
        <v>2.669765149163893E-2</v>
      </c>
      <c r="D1432">
        <f t="shared" si="240"/>
        <v>-1.2999072498902682E-2</v>
      </c>
      <c r="E1432">
        <f t="shared" si="241"/>
        <v>1.7024878343876976E-2</v>
      </c>
      <c r="G1432" s="12">
        <v>38210</v>
      </c>
      <c r="H1432">
        <v>734.41</v>
      </c>
      <c r="I1432">
        <f t="shared" si="243"/>
        <v>-3.9816597532504683E-3</v>
      </c>
      <c r="K1432" s="12">
        <v>43123</v>
      </c>
      <c r="L1432">
        <v>1778.68</v>
      </c>
      <c r="M1432">
        <f t="shared" si="244"/>
        <v>1.7894427679846297E-3</v>
      </c>
      <c r="O1432" s="12">
        <v>38210</v>
      </c>
      <c r="P1432">
        <v>683.07</v>
      </c>
      <c r="Q1432">
        <f t="shared" si="245"/>
        <v>-4.9360460054308705E-3</v>
      </c>
      <c r="S1432" s="12">
        <v>38210</v>
      </c>
      <c r="T1432">
        <v>618.27</v>
      </c>
      <c r="U1432">
        <f t="shared" si="246"/>
        <v>-1.5981086204643832E-2</v>
      </c>
      <c r="W1432" s="12">
        <v>38210</v>
      </c>
      <c r="X1432">
        <v>761.69</v>
      </c>
      <c r="Y1432">
        <f t="shared" si="247"/>
        <v>-3.5099921336773261E-2</v>
      </c>
      <c r="AA1432" s="12">
        <v>38923</v>
      </c>
      <c r="AB1432">
        <v>1254.99</v>
      </c>
      <c r="AC1432">
        <f t="shared" si="248"/>
        <v>5.3449787496431863E-3</v>
      </c>
      <c r="AE1432" s="12">
        <v>38210</v>
      </c>
      <c r="AF1432">
        <v>735.77</v>
      </c>
      <c r="AG1432">
        <f t="shared" si="249"/>
        <v>-7.393398607100107E-3</v>
      </c>
      <c r="AI1432" s="12">
        <v>38210</v>
      </c>
      <c r="AJ1432">
        <v>955.62</v>
      </c>
      <c r="AK1432">
        <f t="shared" si="250"/>
        <v>-8.2432793595235941E-3</v>
      </c>
    </row>
    <row r="1433" spans="1:37" x14ac:dyDescent="0.3">
      <c r="A1433" s="12">
        <v>40382</v>
      </c>
      <c r="B1433">
        <v>3864.9</v>
      </c>
      <c r="C1433">
        <f t="shared" si="242"/>
        <v>3.5276513704134128E-3</v>
      </c>
      <c r="D1433">
        <f t="shared" si="240"/>
        <v>1.3574603868990282E-2</v>
      </c>
      <c r="E1433">
        <f t="shared" si="241"/>
        <v>1.6766544477538281E-2</v>
      </c>
      <c r="G1433" s="12">
        <v>38211</v>
      </c>
      <c r="H1433">
        <v>735.87</v>
      </c>
      <c r="I1433">
        <f t="shared" si="243"/>
        <v>1.9860169217909623E-3</v>
      </c>
      <c r="K1433" s="12">
        <v>43124</v>
      </c>
      <c r="L1433">
        <v>1763.85</v>
      </c>
      <c r="M1433">
        <f t="shared" si="244"/>
        <v>-8.3725962135928322E-3</v>
      </c>
      <c r="O1433" s="12">
        <v>38211</v>
      </c>
      <c r="P1433">
        <v>684.86</v>
      </c>
      <c r="Q1433">
        <f t="shared" si="245"/>
        <v>2.6170944736494959E-3</v>
      </c>
      <c r="S1433" s="12">
        <v>38211</v>
      </c>
      <c r="T1433">
        <v>615.72</v>
      </c>
      <c r="U1433">
        <f t="shared" si="246"/>
        <v>-4.1329405096530054E-3</v>
      </c>
      <c r="W1433" s="12">
        <v>38211</v>
      </c>
      <c r="X1433">
        <v>742.07</v>
      </c>
      <c r="Y1433">
        <f t="shared" si="247"/>
        <v>-2.6096070423950957E-2</v>
      </c>
      <c r="AA1433" s="12">
        <v>38924</v>
      </c>
      <c r="AB1433">
        <v>1243.44</v>
      </c>
      <c r="AC1433">
        <f t="shared" si="248"/>
        <v>-9.2458722320059583E-3</v>
      </c>
      <c r="AE1433" s="12">
        <v>38211</v>
      </c>
      <c r="AF1433">
        <v>738.7</v>
      </c>
      <c r="AG1433">
        <f t="shared" si="249"/>
        <v>3.9743146441158375E-3</v>
      </c>
      <c r="AI1433" s="12">
        <v>38211</v>
      </c>
      <c r="AJ1433">
        <v>947.95</v>
      </c>
      <c r="AK1433">
        <f t="shared" si="250"/>
        <v>-8.0585862436973691E-3</v>
      </c>
    </row>
    <row r="1434" spans="1:37" x14ac:dyDescent="0.3">
      <c r="A1434" s="12">
        <v>40385</v>
      </c>
      <c r="B1434">
        <v>3894.12</v>
      </c>
      <c r="C1434">
        <f t="shared" si="242"/>
        <v>7.5319146327194808E-3</v>
      </c>
      <c r="D1434">
        <f t="shared" ref="D1434:D1497" si="251">LN(B1434/B1413)</f>
        <v>3.1067340415183012E-2</v>
      </c>
      <c r="E1434">
        <f t="shared" ref="E1434:E1497" si="252">STDEV(C1413:C1434)</f>
        <v>1.6054810971923034E-2</v>
      </c>
      <c r="G1434" s="12">
        <v>38212</v>
      </c>
      <c r="H1434">
        <v>734.1</v>
      </c>
      <c r="I1434">
        <f t="shared" si="243"/>
        <v>-2.4082135763655783E-3</v>
      </c>
      <c r="K1434" s="12">
        <v>43125</v>
      </c>
      <c r="L1434">
        <v>1748.06</v>
      </c>
      <c r="M1434">
        <f t="shared" si="244"/>
        <v>-8.9923183683493085E-3</v>
      </c>
      <c r="O1434" s="12">
        <v>38212</v>
      </c>
      <c r="P1434" t="s">
        <v>1345</v>
      </c>
      <c r="Q1434">
        <f t="shared" si="245"/>
        <v>-2.7195782410425686E-3</v>
      </c>
      <c r="S1434" s="12">
        <v>38212</v>
      </c>
      <c r="T1434">
        <v>622.07000000000005</v>
      </c>
      <c r="U1434">
        <f t="shared" si="246"/>
        <v>1.0260311858059415E-2</v>
      </c>
      <c r="W1434" s="12">
        <v>38212</v>
      </c>
      <c r="X1434">
        <v>749.19</v>
      </c>
      <c r="Y1434">
        <f t="shared" si="247"/>
        <v>9.5490445697920326E-3</v>
      </c>
      <c r="AA1434" s="12">
        <v>38925</v>
      </c>
      <c r="AB1434">
        <v>1267.73</v>
      </c>
      <c r="AC1434">
        <f t="shared" si="248"/>
        <v>1.9346167394974845E-2</v>
      </c>
      <c r="AE1434" s="12">
        <v>38212</v>
      </c>
      <c r="AF1434">
        <v>732.85</v>
      </c>
      <c r="AG1434">
        <f t="shared" si="249"/>
        <v>-7.9508420613824543E-3</v>
      </c>
      <c r="AI1434" s="12">
        <v>38212</v>
      </c>
      <c r="AJ1434">
        <v>952.8</v>
      </c>
      <c r="AK1434">
        <f t="shared" si="250"/>
        <v>5.1032597930428863E-3</v>
      </c>
    </row>
    <row r="1435" spans="1:37" x14ac:dyDescent="0.3">
      <c r="A1435" s="12">
        <v>40386</v>
      </c>
      <c r="B1435">
        <v>3919.27</v>
      </c>
      <c r="C1435">
        <f t="shared" si="242"/>
        <v>6.4376888544708235E-3</v>
      </c>
      <c r="D1435">
        <f t="shared" si="251"/>
        <v>2.4124747157621258E-2</v>
      </c>
      <c r="E1435">
        <f t="shared" si="252"/>
        <v>1.5903628890579682E-2</v>
      </c>
      <c r="G1435" s="12">
        <v>38215</v>
      </c>
      <c r="H1435">
        <v>739.4</v>
      </c>
      <c r="I1435">
        <f t="shared" si="243"/>
        <v>7.193787385795806E-3</v>
      </c>
      <c r="K1435" s="12">
        <v>43126</v>
      </c>
      <c r="L1435">
        <v>1759.37</v>
      </c>
      <c r="M1435">
        <f t="shared" si="244"/>
        <v>6.4491888365369515E-3</v>
      </c>
      <c r="O1435" s="12">
        <v>38215</v>
      </c>
      <c r="P1435">
        <v>688.23</v>
      </c>
      <c r="Q1435">
        <f t="shared" si="245"/>
        <v>7.6282248215630054E-3</v>
      </c>
      <c r="S1435" s="12">
        <v>38215</v>
      </c>
      <c r="T1435">
        <v>627.79</v>
      </c>
      <c r="U1435">
        <f t="shared" si="246"/>
        <v>9.1530890413636327E-3</v>
      </c>
      <c r="W1435" s="12">
        <v>38215</v>
      </c>
      <c r="X1435">
        <v>767.08</v>
      </c>
      <c r="Y1435">
        <f t="shared" si="247"/>
        <v>2.359847549520306E-2</v>
      </c>
      <c r="AA1435" s="12">
        <v>38926</v>
      </c>
      <c r="AB1435">
        <v>1273.8900000000001</v>
      </c>
      <c r="AC1435">
        <f t="shared" si="248"/>
        <v>4.8473116055870093E-3</v>
      </c>
      <c r="AE1435" s="12">
        <v>38215</v>
      </c>
      <c r="AF1435">
        <v>733.25</v>
      </c>
      <c r="AG1435">
        <f t="shared" si="249"/>
        <v>5.4566538425079511E-4</v>
      </c>
      <c r="AI1435" s="12">
        <v>38215</v>
      </c>
      <c r="AJ1435">
        <v>964.26</v>
      </c>
      <c r="AK1435">
        <f t="shared" si="250"/>
        <v>1.1955949747943293E-2</v>
      </c>
    </row>
    <row r="1436" spans="1:37" x14ac:dyDescent="0.3">
      <c r="A1436" s="12">
        <v>40387</v>
      </c>
      <c r="B1436">
        <v>3922.17</v>
      </c>
      <c r="C1436">
        <f t="shared" si="242"/>
        <v>7.396600961597149E-4</v>
      </c>
      <c r="D1436">
        <f t="shared" si="251"/>
        <v>6.1913323090277507E-2</v>
      </c>
      <c r="E1436">
        <f t="shared" si="252"/>
        <v>1.5688613761626367E-2</v>
      </c>
      <c r="G1436" s="12">
        <v>38216</v>
      </c>
      <c r="H1436">
        <v>742.68</v>
      </c>
      <c r="I1436">
        <f t="shared" si="243"/>
        <v>4.4262190367389499E-3</v>
      </c>
      <c r="K1436" s="12">
        <v>43129</v>
      </c>
      <c r="L1436">
        <v>1749.66</v>
      </c>
      <c r="M1436">
        <f t="shared" si="244"/>
        <v>-5.5343070783622408E-3</v>
      </c>
      <c r="O1436" s="12">
        <v>38216</v>
      </c>
      <c r="P1436">
        <v>692.49</v>
      </c>
      <c r="Q1436">
        <f t="shared" si="245"/>
        <v>6.1707131316633152E-3</v>
      </c>
      <c r="S1436" s="12">
        <v>38216</v>
      </c>
      <c r="T1436">
        <v>629.72</v>
      </c>
      <c r="U1436">
        <f t="shared" si="246"/>
        <v>3.0695605051314061E-3</v>
      </c>
      <c r="W1436" s="12">
        <v>38216</v>
      </c>
      <c r="X1436">
        <v>780.25</v>
      </c>
      <c r="Y1436">
        <f t="shared" si="247"/>
        <v>1.7023282745573961E-2</v>
      </c>
      <c r="AA1436" s="12">
        <v>38929</v>
      </c>
      <c r="AB1436">
        <v>1266.71</v>
      </c>
      <c r="AC1436">
        <f t="shared" si="248"/>
        <v>-5.6522231876879828E-3</v>
      </c>
      <c r="AE1436" s="12">
        <v>38216</v>
      </c>
      <c r="AF1436">
        <v>728.33</v>
      </c>
      <c r="AG1436">
        <f t="shared" si="249"/>
        <v>-6.7324656654913712E-3</v>
      </c>
      <c r="AI1436" s="12">
        <v>38216</v>
      </c>
      <c r="AJ1436">
        <v>969.97</v>
      </c>
      <c r="AK1436">
        <f t="shared" si="250"/>
        <v>5.9041753950679803E-3</v>
      </c>
    </row>
    <row r="1437" spans="1:37" x14ac:dyDescent="0.3">
      <c r="A1437" s="12">
        <v>40388</v>
      </c>
      <c r="B1437">
        <v>3907.23</v>
      </c>
      <c r="C1437">
        <f t="shared" si="242"/>
        <v>-3.8163890293516508E-3</v>
      </c>
      <c r="D1437">
        <f t="shared" si="251"/>
        <v>5.6235213017037627E-2</v>
      </c>
      <c r="E1437">
        <f t="shared" si="252"/>
        <v>1.3247476730009472E-2</v>
      </c>
      <c r="G1437" s="12">
        <v>38217</v>
      </c>
      <c r="H1437">
        <v>742.55</v>
      </c>
      <c r="I1437">
        <f t="shared" si="243"/>
        <v>-1.7505706231627264E-4</v>
      </c>
      <c r="K1437" s="12">
        <v>43130</v>
      </c>
      <c r="L1437">
        <v>1742.41</v>
      </c>
      <c r="M1437">
        <f t="shared" si="244"/>
        <v>-4.1522709548481793E-3</v>
      </c>
      <c r="O1437" s="12">
        <v>38217</v>
      </c>
      <c r="P1437">
        <v>696.12</v>
      </c>
      <c r="Q1437">
        <f t="shared" si="245"/>
        <v>5.2282617419568272E-3</v>
      </c>
      <c r="S1437" s="12">
        <v>38217</v>
      </c>
      <c r="T1437">
        <v>629.23</v>
      </c>
      <c r="U1437">
        <f t="shared" si="246"/>
        <v>-7.7842650580702401E-4</v>
      </c>
      <c r="W1437" s="12">
        <v>38217</v>
      </c>
      <c r="X1437">
        <v>782.94</v>
      </c>
      <c r="Y1437">
        <f t="shared" si="247"/>
        <v>3.4416835513217028E-3</v>
      </c>
      <c r="AA1437" s="12">
        <v>38930</v>
      </c>
      <c r="AB1437">
        <v>1247.26</v>
      </c>
      <c r="AC1437">
        <f t="shared" si="248"/>
        <v>-1.5473842639705568E-2</v>
      </c>
      <c r="AE1437" s="12">
        <v>38217</v>
      </c>
      <c r="AF1437">
        <v>731.48</v>
      </c>
      <c r="AG1437">
        <f t="shared" si="249"/>
        <v>4.3156368143632698E-3</v>
      </c>
      <c r="AI1437" s="12">
        <v>38217</v>
      </c>
      <c r="AJ1437">
        <v>975.31</v>
      </c>
      <c r="AK1437">
        <f t="shared" si="250"/>
        <v>5.4902259967120615E-3</v>
      </c>
    </row>
    <row r="1438" spans="1:37" x14ac:dyDescent="0.3">
      <c r="A1438" s="12">
        <v>40389</v>
      </c>
      <c r="B1438">
        <v>3895.36</v>
      </c>
      <c r="C1438">
        <f t="shared" si="242"/>
        <v>-3.0425817983554151E-3</v>
      </c>
      <c r="D1438">
        <f t="shared" si="251"/>
        <v>8.2004440918786406E-2</v>
      </c>
      <c r="E1438">
        <f t="shared" si="252"/>
        <v>1.3302360550447905E-2</v>
      </c>
      <c r="G1438" s="12">
        <v>38218</v>
      </c>
      <c r="H1438">
        <v>744.48</v>
      </c>
      <c r="I1438">
        <f t="shared" si="243"/>
        <v>2.5957796193842304E-3</v>
      </c>
      <c r="K1438" s="12">
        <v>43131</v>
      </c>
      <c r="L1438">
        <v>1749.34</v>
      </c>
      <c r="M1438">
        <f t="shared" si="244"/>
        <v>3.9693615516517341E-3</v>
      </c>
      <c r="O1438" s="12">
        <v>38218</v>
      </c>
      <c r="P1438">
        <v>699.12</v>
      </c>
      <c r="Q1438">
        <f t="shared" si="245"/>
        <v>4.3003420533156214E-3</v>
      </c>
      <c r="S1438" s="12">
        <v>38218</v>
      </c>
      <c r="T1438">
        <v>627.78</v>
      </c>
      <c r="U1438">
        <f t="shared" si="246"/>
        <v>-2.3070630196103895E-3</v>
      </c>
      <c r="W1438" s="12">
        <v>38218</v>
      </c>
      <c r="X1438">
        <v>787.4</v>
      </c>
      <c r="Y1438">
        <f t="shared" si="247"/>
        <v>5.6803138074264879E-3</v>
      </c>
      <c r="AA1438" s="12">
        <v>38931</v>
      </c>
      <c r="AB1438">
        <v>1268.3800000000001</v>
      </c>
      <c r="AC1438">
        <f t="shared" si="248"/>
        <v>1.6791350295504135E-2</v>
      </c>
      <c r="AE1438" s="12">
        <v>38218</v>
      </c>
      <c r="AF1438">
        <v>731.91</v>
      </c>
      <c r="AG1438">
        <f t="shared" si="249"/>
        <v>5.8767657613544922E-4</v>
      </c>
      <c r="AI1438" s="12">
        <v>38218</v>
      </c>
      <c r="AJ1438">
        <v>971.9</v>
      </c>
      <c r="AK1438">
        <f t="shared" si="250"/>
        <v>-3.5024506713886971E-3</v>
      </c>
    </row>
    <row r="1439" spans="1:37" x14ac:dyDescent="0.3">
      <c r="A1439" s="12">
        <v>40392</v>
      </c>
      <c r="B1439">
        <v>3996.42</v>
      </c>
      <c r="C1439">
        <f t="shared" si="242"/>
        <v>2.5612859129163133E-2</v>
      </c>
      <c r="D1439">
        <f t="shared" si="251"/>
        <v>0.10558796729127289</v>
      </c>
      <c r="E1439">
        <f t="shared" si="252"/>
        <v>1.2235949132141681E-2</v>
      </c>
      <c r="G1439" s="12">
        <v>38219</v>
      </c>
      <c r="H1439">
        <v>744.42</v>
      </c>
      <c r="I1439">
        <f t="shared" si="243"/>
        <v>-8.0596413503318811E-5</v>
      </c>
      <c r="K1439" s="12">
        <v>43132</v>
      </c>
      <c r="L1439">
        <v>1749.8</v>
      </c>
      <c r="M1439">
        <f t="shared" si="244"/>
        <v>2.6292174800080165E-4</v>
      </c>
      <c r="O1439" s="12">
        <v>38219</v>
      </c>
      <c r="P1439">
        <v>698.92</v>
      </c>
      <c r="Q1439">
        <f t="shared" si="245"/>
        <v>-2.8611484845126272E-4</v>
      </c>
      <c r="S1439" s="12">
        <v>38219</v>
      </c>
      <c r="T1439">
        <v>625.42999999999995</v>
      </c>
      <c r="U1439">
        <f t="shared" si="246"/>
        <v>-3.7503734481119148E-3</v>
      </c>
      <c r="W1439" s="12">
        <v>38219</v>
      </c>
      <c r="X1439">
        <v>783.1</v>
      </c>
      <c r="Y1439">
        <f t="shared" si="247"/>
        <v>-5.4759767527450881E-3</v>
      </c>
      <c r="AA1439" s="12">
        <v>38932</v>
      </c>
      <c r="AB1439">
        <v>1260.28</v>
      </c>
      <c r="AC1439">
        <f t="shared" si="248"/>
        <v>-6.4065771632698942E-3</v>
      </c>
      <c r="AE1439" s="12">
        <v>38219</v>
      </c>
      <c r="AF1439">
        <v>734.19</v>
      </c>
      <c r="AG1439">
        <f t="shared" si="249"/>
        <v>3.1102951204523485E-3</v>
      </c>
      <c r="AI1439" s="12">
        <v>38219</v>
      </c>
      <c r="AJ1439">
        <v>967.36</v>
      </c>
      <c r="AK1439">
        <f t="shared" si="250"/>
        <v>-4.6822069183316195E-3</v>
      </c>
    </row>
    <row r="1440" spans="1:37" x14ac:dyDescent="0.3">
      <c r="A1440" s="12">
        <v>40393</v>
      </c>
      <c r="B1440">
        <v>3992.63</v>
      </c>
      <c r="C1440">
        <f t="shared" si="242"/>
        <v>-9.4879873935431913E-4</v>
      </c>
      <c r="D1440">
        <f t="shared" si="251"/>
        <v>0.10898960063188753</v>
      </c>
      <c r="E1440">
        <f t="shared" si="252"/>
        <v>1.2285497796317768E-2</v>
      </c>
      <c r="G1440" s="12">
        <v>38222</v>
      </c>
      <c r="H1440">
        <v>754.28</v>
      </c>
      <c r="I1440">
        <f t="shared" si="243"/>
        <v>1.3158260175886657E-2</v>
      </c>
      <c r="K1440" s="12">
        <v>43133</v>
      </c>
      <c r="L1440">
        <v>1707.91</v>
      </c>
      <c r="M1440">
        <f t="shared" si="244"/>
        <v>-2.4231094920415697E-2</v>
      </c>
      <c r="O1440" s="12">
        <v>38222</v>
      </c>
      <c r="P1440">
        <v>707.42</v>
      </c>
      <c r="Q1440">
        <f t="shared" si="245"/>
        <v>1.2088262448238272E-2</v>
      </c>
      <c r="S1440" s="12">
        <v>38222</v>
      </c>
      <c r="T1440">
        <v>637.03</v>
      </c>
      <c r="U1440">
        <f t="shared" si="246"/>
        <v>1.8377337051675206E-2</v>
      </c>
      <c r="W1440" s="12">
        <v>38222</v>
      </c>
      <c r="X1440">
        <v>794.89</v>
      </c>
      <c r="Y1440">
        <f t="shared" si="247"/>
        <v>1.4943338544276479E-2</v>
      </c>
      <c r="AA1440" s="12">
        <v>38933</v>
      </c>
      <c r="AB1440">
        <v>1282.22</v>
      </c>
      <c r="AC1440">
        <f t="shared" si="248"/>
        <v>1.7259032142071005E-2</v>
      </c>
      <c r="AE1440" s="12">
        <v>38222</v>
      </c>
      <c r="AF1440">
        <v>737.73</v>
      </c>
      <c r="AG1440">
        <f t="shared" si="249"/>
        <v>4.8100532981386656E-3</v>
      </c>
      <c r="AI1440" s="12">
        <v>38222</v>
      </c>
      <c r="AJ1440">
        <v>989.95</v>
      </c>
      <c r="AK1440">
        <f t="shared" si="250"/>
        <v>2.3083725211614434E-2</v>
      </c>
    </row>
    <row r="1441" spans="1:37" x14ac:dyDescent="0.3">
      <c r="A1441" s="12">
        <v>40394</v>
      </c>
      <c r="B1441">
        <v>4008.22</v>
      </c>
      <c r="C1441">
        <f t="shared" si="242"/>
        <v>3.8970908668082495E-3</v>
      </c>
      <c r="D1441">
        <f t="shared" si="251"/>
        <v>8.8163764849564091E-2</v>
      </c>
      <c r="E1441">
        <f t="shared" si="252"/>
        <v>1.2119083594447298E-2</v>
      </c>
      <c r="G1441" s="12">
        <v>38223</v>
      </c>
      <c r="H1441">
        <v>757.96</v>
      </c>
      <c r="I1441">
        <f t="shared" si="243"/>
        <v>4.8669619426918529E-3</v>
      </c>
      <c r="K1441" s="12">
        <v>43136</v>
      </c>
      <c r="L1441">
        <v>1680.53</v>
      </c>
      <c r="M1441">
        <f t="shared" si="244"/>
        <v>-1.6161180916117606E-2</v>
      </c>
      <c r="O1441" s="12">
        <v>38223</v>
      </c>
      <c r="P1441">
        <v>709.14</v>
      </c>
      <c r="Q1441">
        <f t="shared" si="245"/>
        <v>2.4284193331284526E-3</v>
      </c>
      <c r="S1441" s="12">
        <v>38223</v>
      </c>
      <c r="T1441">
        <v>639.59</v>
      </c>
      <c r="U1441">
        <f t="shared" si="246"/>
        <v>4.0105958412684304E-3</v>
      </c>
      <c r="W1441" s="12">
        <v>38223</v>
      </c>
      <c r="X1441">
        <v>795.7</v>
      </c>
      <c r="Y1441">
        <f t="shared" si="247"/>
        <v>1.0184900823208233E-3</v>
      </c>
      <c r="AA1441" s="12">
        <v>38936</v>
      </c>
      <c r="AB1441">
        <v>1264.8900000000001</v>
      </c>
      <c r="AC1441">
        <f t="shared" si="248"/>
        <v>-1.3607788763172269E-2</v>
      </c>
      <c r="AE1441" s="12">
        <v>38223</v>
      </c>
      <c r="AF1441">
        <v>732.5</v>
      </c>
      <c r="AG1441">
        <f t="shared" si="249"/>
        <v>-7.114563109936343E-3</v>
      </c>
      <c r="AI1441" s="12">
        <v>38223</v>
      </c>
      <c r="AJ1441">
        <v>992.94</v>
      </c>
      <c r="AK1441">
        <f t="shared" si="250"/>
        <v>3.0158024561993536E-3</v>
      </c>
    </row>
    <row r="1442" spans="1:37" x14ac:dyDescent="0.3">
      <c r="A1442" s="12">
        <v>40395</v>
      </c>
      <c r="B1442">
        <v>4011.72</v>
      </c>
      <c r="C1442">
        <f t="shared" si="242"/>
        <v>8.7282454038261335E-4</v>
      </c>
      <c r="D1442">
        <f t="shared" si="251"/>
        <v>7.3959955291800231E-2</v>
      </c>
      <c r="E1442">
        <f t="shared" si="252"/>
        <v>1.1323718852093193E-2</v>
      </c>
      <c r="G1442" s="12">
        <v>38224</v>
      </c>
      <c r="H1442">
        <v>759.38</v>
      </c>
      <c r="I1442">
        <f t="shared" si="243"/>
        <v>1.8716970679624793E-3</v>
      </c>
      <c r="K1442" s="12">
        <v>43137</v>
      </c>
      <c r="L1442">
        <v>1647.2</v>
      </c>
      <c r="M1442">
        <f t="shared" si="244"/>
        <v>-2.0032343122051141E-2</v>
      </c>
      <c r="O1442" s="12">
        <v>38224</v>
      </c>
      <c r="P1442">
        <v>710.35</v>
      </c>
      <c r="Q1442">
        <f t="shared" si="245"/>
        <v>1.7048380658820288E-3</v>
      </c>
      <c r="S1442" s="12">
        <v>38224</v>
      </c>
      <c r="T1442">
        <v>637.42999999999995</v>
      </c>
      <c r="U1442">
        <f t="shared" si="246"/>
        <v>-3.3828789837219665E-3</v>
      </c>
      <c r="W1442" s="12">
        <v>38224</v>
      </c>
      <c r="X1442">
        <v>792.68</v>
      </c>
      <c r="Y1442">
        <f t="shared" si="247"/>
        <v>-3.8026210844771592E-3</v>
      </c>
      <c r="AA1442" s="12">
        <v>38937</v>
      </c>
      <c r="AB1442">
        <v>1263.56</v>
      </c>
      <c r="AC1442">
        <f t="shared" si="248"/>
        <v>-1.0520280192737683E-3</v>
      </c>
      <c r="AE1442" s="12">
        <v>38224</v>
      </c>
      <c r="AF1442">
        <v>732.96</v>
      </c>
      <c r="AG1442">
        <f t="shared" si="249"/>
        <v>6.2778924720964589E-4</v>
      </c>
      <c r="AI1442" s="12">
        <v>38224</v>
      </c>
      <c r="AJ1442">
        <v>995.84</v>
      </c>
      <c r="AK1442">
        <f t="shared" si="250"/>
        <v>2.9163628510104648E-3</v>
      </c>
    </row>
    <row r="1443" spans="1:37" x14ac:dyDescent="0.3">
      <c r="A1443" s="12">
        <v>40396</v>
      </c>
      <c r="B1443">
        <v>3963.18</v>
      </c>
      <c r="C1443">
        <f t="shared" si="242"/>
        <v>-1.2173343722999053E-2</v>
      </c>
      <c r="D1443">
        <f t="shared" si="251"/>
        <v>4.7370343863040641E-2</v>
      </c>
      <c r="E1443">
        <f t="shared" si="252"/>
        <v>1.1547952059777563E-2</v>
      </c>
      <c r="G1443" s="12">
        <v>38225</v>
      </c>
      <c r="H1443">
        <v>764.91</v>
      </c>
      <c r="I1443">
        <f t="shared" si="243"/>
        <v>7.2558689773778154E-3</v>
      </c>
      <c r="K1443" s="12">
        <v>43138</v>
      </c>
      <c r="L1443">
        <v>1687.25</v>
      </c>
      <c r="M1443">
        <f t="shared" si="244"/>
        <v>2.4023107909936146E-2</v>
      </c>
      <c r="O1443" s="12">
        <v>38225</v>
      </c>
      <c r="P1443">
        <v>715.78</v>
      </c>
      <c r="Q1443">
        <f t="shared" si="245"/>
        <v>7.6150508579119229E-3</v>
      </c>
      <c r="S1443" s="12">
        <v>38225</v>
      </c>
      <c r="T1443">
        <v>642.97</v>
      </c>
      <c r="U1443">
        <f t="shared" si="246"/>
        <v>8.6535997684596029E-3</v>
      </c>
      <c r="W1443" s="12">
        <v>38225</v>
      </c>
      <c r="X1443">
        <v>805.71</v>
      </c>
      <c r="Y1443">
        <f t="shared" si="247"/>
        <v>1.6304266974696287E-2</v>
      </c>
      <c r="AA1443" s="12">
        <v>38938</v>
      </c>
      <c r="AB1443">
        <v>1281.6500000000001</v>
      </c>
      <c r="AC1443">
        <f t="shared" si="248"/>
        <v>1.421517644624274E-2</v>
      </c>
      <c r="AE1443" s="12">
        <v>38225</v>
      </c>
      <c r="AF1443">
        <v>739.65</v>
      </c>
      <c r="AG1443">
        <f t="shared" si="249"/>
        <v>9.0859711998126889E-3</v>
      </c>
      <c r="AI1443" s="12">
        <v>38225</v>
      </c>
      <c r="AJ1443">
        <v>1002.45</v>
      </c>
      <c r="AK1443">
        <f t="shared" si="250"/>
        <v>6.6156805152715386E-3</v>
      </c>
    </row>
    <row r="1444" spans="1:37" x14ac:dyDescent="0.3">
      <c r="A1444" s="12">
        <v>40399</v>
      </c>
      <c r="B1444">
        <v>4018.62</v>
      </c>
      <c r="C1444">
        <f t="shared" si="242"/>
        <v>1.3891826800448061E-2</v>
      </c>
      <c r="D1444">
        <f t="shared" si="251"/>
        <v>5.6906383656463458E-2</v>
      </c>
      <c r="E1444">
        <f t="shared" si="252"/>
        <v>1.1523364410063996E-2</v>
      </c>
      <c r="G1444" s="12">
        <v>38226</v>
      </c>
      <c r="H1444">
        <v>769.96</v>
      </c>
      <c r="I1444">
        <f t="shared" si="243"/>
        <v>6.5803855996804357E-3</v>
      </c>
      <c r="K1444" s="12">
        <v>43139</v>
      </c>
      <c r="L1444">
        <v>1656.26</v>
      </c>
      <c r="M1444">
        <f t="shared" si="244"/>
        <v>-1.8537936171361572E-2</v>
      </c>
      <c r="O1444" s="12">
        <v>38226</v>
      </c>
      <c r="P1444">
        <v>719.79</v>
      </c>
      <c r="Q1444">
        <f t="shared" si="245"/>
        <v>5.5866456244417261E-3</v>
      </c>
      <c r="S1444" s="12">
        <v>38226</v>
      </c>
      <c r="T1444">
        <v>648.38</v>
      </c>
      <c r="U1444">
        <f t="shared" si="246"/>
        <v>8.3788773779089956E-3</v>
      </c>
      <c r="W1444" s="12">
        <v>38226</v>
      </c>
      <c r="X1444">
        <v>804.42</v>
      </c>
      <c r="Y1444">
        <f t="shared" si="247"/>
        <v>-1.6023554321836601E-3</v>
      </c>
      <c r="AA1444" s="12">
        <v>38939</v>
      </c>
      <c r="AB1444">
        <v>1279.7</v>
      </c>
      <c r="AC1444">
        <f t="shared" si="248"/>
        <v>-1.5226348423626589E-3</v>
      </c>
      <c r="AE1444" s="12">
        <v>38226</v>
      </c>
      <c r="AF1444">
        <v>748.72</v>
      </c>
      <c r="AG1444">
        <f t="shared" si="249"/>
        <v>1.2187980510756275E-2</v>
      </c>
      <c r="AI1444" s="12">
        <v>38226</v>
      </c>
      <c r="AJ1444">
        <v>997.84</v>
      </c>
      <c r="AK1444">
        <f t="shared" si="250"/>
        <v>-4.6093398077351735E-3</v>
      </c>
    </row>
    <row r="1445" spans="1:37" x14ac:dyDescent="0.3">
      <c r="A1445" s="12">
        <v>40400</v>
      </c>
      <c r="B1445">
        <v>3975.42</v>
      </c>
      <c r="C1445">
        <f t="shared" si="242"/>
        <v>-1.0808157211553907E-2</v>
      </c>
      <c r="D1445">
        <f t="shared" si="251"/>
        <v>4.2774216904611286E-2</v>
      </c>
      <c r="E1445">
        <f t="shared" si="252"/>
        <v>1.1873119254033383E-2</v>
      </c>
      <c r="G1445" s="12">
        <v>38229</v>
      </c>
      <c r="H1445">
        <v>767.74</v>
      </c>
      <c r="I1445">
        <f t="shared" si="243"/>
        <v>-2.8874312835959733E-3</v>
      </c>
      <c r="K1445" s="12">
        <v>43140</v>
      </c>
      <c r="L1445">
        <v>1637.33</v>
      </c>
      <c r="M1445">
        <f t="shared" si="244"/>
        <v>-1.1495182125976852E-2</v>
      </c>
      <c r="O1445" s="12">
        <v>38229</v>
      </c>
      <c r="P1445">
        <v>717.9</v>
      </c>
      <c r="Q1445">
        <f t="shared" si="245"/>
        <v>-2.6292192180022581E-3</v>
      </c>
      <c r="S1445" s="12">
        <v>38229</v>
      </c>
      <c r="T1445">
        <v>644.79</v>
      </c>
      <c r="U1445">
        <f t="shared" si="246"/>
        <v>-5.5522618411950539E-3</v>
      </c>
      <c r="W1445" s="12">
        <v>38229</v>
      </c>
      <c r="X1445">
        <v>795.44</v>
      </c>
      <c r="Y1445">
        <f t="shared" si="247"/>
        <v>-1.1226100169706555E-2</v>
      </c>
      <c r="AA1445" s="12">
        <v>38940</v>
      </c>
      <c r="AB1445">
        <v>1280.8399999999999</v>
      </c>
      <c r="AC1445">
        <f t="shared" si="248"/>
        <v>8.9043723224275573E-4</v>
      </c>
      <c r="AE1445" s="12">
        <v>38229</v>
      </c>
      <c r="AF1445">
        <v>751.33</v>
      </c>
      <c r="AG1445">
        <f t="shared" si="249"/>
        <v>3.479887515537823E-3</v>
      </c>
      <c r="AI1445" s="12">
        <v>38229</v>
      </c>
      <c r="AJ1445">
        <v>984.43</v>
      </c>
      <c r="AK1445">
        <f t="shared" si="250"/>
        <v>-1.3530149348421677E-2</v>
      </c>
    </row>
    <row r="1446" spans="1:37" x14ac:dyDescent="0.3">
      <c r="A1446" s="12">
        <v>40401</v>
      </c>
      <c r="B1446">
        <v>3873.06</v>
      </c>
      <c r="C1446">
        <f t="shared" si="242"/>
        <v>-2.608551062260191E-2</v>
      </c>
      <c r="D1446">
        <f t="shared" si="251"/>
        <v>-1.6871632578633051E-3</v>
      </c>
      <c r="E1446">
        <f t="shared" si="252"/>
        <v>1.3298278345543337E-2</v>
      </c>
      <c r="G1446" s="12">
        <v>38230</v>
      </c>
      <c r="H1446">
        <v>762.35</v>
      </c>
      <c r="I1446">
        <f t="shared" si="243"/>
        <v>-7.0453663449226312E-3</v>
      </c>
      <c r="K1446" s="12">
        <v>43143</v>
      </c>
      <c r="L1446">
        <v>1659.71</v>
      </c>
      <c r="M1446">
        <f t="shared" si="244"/>
        <v>1.3576021967618705E-2</v>
      </c>
      <c r="O1446" s="12">
        <v>38230</v>
      </c>
      <c r="P1446">
        <v>711.32</v>
      </c>
      <c r="Q1446">
        <f t="shared" si="245"/>
        <v>-9.2078847069773737E-3</v>
      </c>
      <c r="S1446" s="12">
        <v>38230</v>
      </c>
      <c r="T1446">
        <v>640.21</v>
      </c>
      <c r="U1446">
        <f t="shared" si="246"/>
        <v>-7.1284348548112351E-3</v>
      </c>
      <c r="W1446" s="12">
        <v>38230</v>
      </c>
      <c r="X1446">
        <v>774.09</v>
      </c>
      <c r="Y1446">
        <f t="shared" si="247"/>
        <v>-2.7207274772210615E-2</v>
      </c>
      <c r="AA1446" s="12">
        <v>38943</v>
      </c>
      <c r="AB1446">
        <v>1292.08</v>
      </c>
      <c r="AC1446">
        <f t="shared" si="248"/>
        <v>8.7372102544646911E-3</v>
      </c>
      <c r="AE1446" s="12">
        <v>38230</v>
      </c>
      <c r="AF1446">
        <v>747.42</v>
      </c>
      <c r="AG1446">
        <f t="shared" si="249"/>
        <v>-5.2176932384825269E-3</v>
      </c>
      <c r="AI1446" s="12">
        <v>38230</v>
      </c>
      <c r="AJ1446">
        <v>968.77</v>
      </c>
      <c r="AK1446">
        <f t="shared" si="250"/>
        <v>-1.6035567853293377E-2</v>
      </c>
    </row>
    <row r="1447" spans="1:37" x14ac:dyDescent="0.3">
      <c r="A1447" s="12">
        <v>40402</v>
      </c>
      <c r="B1447">
        <v>3861.91</v>
      </c>
      <c r="C1447">
        <f t="shared" si="242"/>
        <v>-2.8830125321780333E-3</v>
      </c>
      <c r="D1447">
        <f t="shared" si="251"/>
        <v>-3.6650338259763271E-3</v>
      </c>
      <c r="E1447">
        <f t="shared" si="252"/>
        <v>1.2716838888003804E-2</v>
      </c>
      <c r="G1447" s="12">
        <v>38231</v>
      </c>
      <c r="H1447">
        <v>766.28</v>
      </c>
      <c r="I1447">
        <f t="shared" si="243"/>
        <v>5.1418703789841563E-3</v>
      </c>
      <c r="K1447" s="12">
        <v>43144</v>
      </c>
      <c r="L1447">
        <v>1640.75</v>
      </c>
      <c r="M1447">
        <f t="shared" si="244"/>
        <v>-1.148943393996406E-2</v>
      </c>
      <c r="O1447" s="12">
        <v>38231</v>
      </c>
      <c r="P1447">
        <v>713.74</v>
      </c>
      <c r="Q1447">
        <f t="shared" si="245"/>
        <v>3.3963514887310163E-3</v>
      </c>
      <c r="S1447" s="12">
        <v>38231</v>
      </c>
      <c r="T1447">
        <v>644.79</v>
      </c>
      <c r="U1447">
        <f t="shared" si="246"/>
        <v>7.1284348548111874E-3</v>
      </c>
      <c r="W1447" s="12">
        <v>38231</v>
      </c>
      <c r="X1447">
        <v>779.26</v>
      </c>
      <c r="Y1447">
        <f t="shared" si="247"/>
        <v>6.6566055175998461E-3</v>
      </c>
      <c r="AA1447" s="12">
        <v>38944</v>
      </c>
      <c r="AB1447">
        <v>1305.1500000000001</v>
      </c>
      <c r="AC1447">
        <f t="shared" si="248"/>
        <v>1.0064653749885613E-2</v>
      </c>
      <c r="AE1447" s="12">
        <v>38231</v>
      </c>
      <c r="AF1447">
        <v>751.04</v>
      </c>
      <c r="AG1447">
        <f t="shared" si="249"/>
        <v>4.8316365366022958E-3</v>
      </c>
      <c r="AI1447" s="12">
        <v>38231</v>
      </c>
      <c r="AJ1447">
        <v>978.97</v>
      </c>
      <c r="AK1447">
        <f t="shared" si="250"/>
        <v>1.0473772931460189E-2</v>
      </c>
    </row>
    <row r="1448" spans="1:37" x14ac:dyDescent="0.3">
      <c r="A1448" s="12">
        <v>40403</v>
      </c>
      <c r="B1448">
        <v>3857.49</v>
      </c>
      <c r="C1448">
        <f t="shared" si="242"/>
        <v>-1.1451668479506014E-3</v>
      </c>
      <c r="D1448">
        <f t="shared" si="251"/>
        <v>7.7709001974099025E-3</v>
      </c>
      <c r="E1448">
        <f t="shared" si="252"/>
        <v>1.2717568651498787E-2</v>
      </c>
      <c r="G1448" s="12">
        <v>38232</v>
      </c>
      <c r="H1448">
        <v>768.47</v>
      </c>
      <c r="I1448">
        <f t="shared" si="243"/>
        <v>2.853886934552539E-3</v>
      </c>
      <c r="K1448" s="12">
        <v>43145</v>
      </c>
      <c r="L1448">
        <v>1684.12</v>
      </c>
      <c r="M1448">
        <f t="shared" si="244"/>
        <v>2.6089717817007838E-2</v>
      </c>
      <c r="O1448" s="12">
        <v>38232</v>
      </c>
      <c r="P1448">
        <v>718.69</v>
      </c>
      <c r="Q1448">
        <f t="shared" si="245"/>
        <v>6.9113600019958289E-3</v>
      </c>
      <c r="S1448" s="12">
        <v>38232</v>
      </c>
      <c r="T1448">
        <v>647.65</v>
      </c>
      <c r="U1448">
        <f t="shared" si="246"/>
        <v>4.4257445889708969E-3</v>
      </c>
      <c r="W1448" s="12">
        <v>38232</v>
      </c>
      <c r="X1448">
        <v>774.29</v>
      </c>
      <c r="Y1448">
        <f t="shared" si="247"/>
        <v>-6.3982709987967148E-3</v>
      </c>
      <c r="AA1448" s="12">
        <v>38945</v>
      </c>
      <c r="AB1448">
        <v>1303.45</v>
      </c>
      <c r="AC1448">
        <f t="shared" si="248"/>
        <v>-1.303381308490214E-3</v>
      </c>
      <c r="AE1448" s="12">
        <v>38232</v>
      </c>
      <c r="AF1448">
        <v>755.84</v>
      </c>
      <c r="AG1448">
        <f t="shared" si="249"/>
        <v>6.3708009062842848E-3</v>
      </c>
      <c r="AI1448" s="12">
        <v>38232</v>
      </c>
      <c r="AJ1448">
        <v>998.29</v>
      </c>
      <c r="AK1448">
        <f t="shared" si="250"/>
        <v>1.9542816716060629E-2</v>
      </c>
    </row>
    <row r="1449" spans="1:37" x14ac:dyDescent="0.3">
      <c r="A1449" s="12">
        <v>40406</v>
      </c>
      <c r="B1449">
        <v>3844.96</v>
      </c>
      <c r="C1449">
        <f t="shared" si="242"/>
        <v>-3.2535131167005403E-3</v>
      </c>
      <c r="D1449">
        <f t="shared" si="251"/>
        <v>2.6045231536161714E-2</v>
      </c>
      <c r="E1449">
        <f t="shared" si="252"/>
        <v>1.2438214916442231E-2</v>
      </c>
      <c r="G1449" s="12">
        <v>38233</v>
      </c>
      <c r="H1449">
        <v>773.67</v>
      </c>
      <c r="I1449">
        <f t="shared" si="243"/>
        <v>6.7439009533139041E-3</v>
      </c>
      <c r="K1449" s="12">
        <v>43146</v>
      </c>
      <c r="L1449">
        <v>1705.72</v>
      </c>
      <c r="M1449">
        <f t="shared" si="244"/>
        <v>1.2744136798580313E-2</v>
      </c>
      <c r="O1449" s="12">
        <v>38233</v>
      </c>
      <c r="P1449">
        <v>726.47</v>
      </c>
      <c r="Q1449">
        <f t="shared" si="245"/>
        <v>1.0767077916793391E-2</v>
      </c>
      <c r="S1449" s="12">
        <v>38233</v>
      </c>
      <c r="T1449">
        <v>650.20000000000005</v>
      </c>
      <c r="U1449">
        <f t="shared" si="246"/>
        <v>3.9295808935400304E-3</v>
      </c>
      <c r="W1449" s="12">
        <v>38233</v>
      </c>
      <c r="X1449">
        <v>768.87</v>
      </c>
      <c r="Y1449">
        <f t="shared" si="247"/>
        <v>-7.0245759186640493E-3</v>
      </c>
      <c r="AA1449" s="12">
        <v>38946</v>
      </c>
      <c r="AB1449">
        <v>1293.96</v>
      </c>
      <c r="AC1449">
        <f t="shared" si="248"/>
        <v>-7.3073116896716327E-3</v>
      </c>
      <c r="AE1449" s="12">
        <v>38233</v>
      </c>
      <c r="AF1449">
        <v>762.54</v>
      </c>
      <c r="AG1449">
        <f t="shared" si="249"/>
        <v>8.8252525530912659E-3</v>
      </c>
      <c r="AI1449" s="12">
        <v>38233</v>
      </c>
      <c r="AJ1449">
        <v>999.82</v>
      </c>
      <c r="AK1449">
        <f t="shared" si="250"/>
        <v>1.5314475169333154E-3</v>
      </c>
    </row>
    <row r="1450" spans="1:37" x14ac:dyDescent="0.3">
      <c r="A1450" s="12">
        <v>40407</v>
      </c>
      <c r="B1450">
        <v>3911.98</v>
      </c>
      <c r="C1450">
        <f t="shared" si="242"/>
        <v>1.7280439902506304E-2</v>
      </c>
      <c r="D1450">
        <f t="shared" si="251"/>
        <v>4.7096677175153985E-2</v>
      </c>
      <c r="E1450">
        <f t="shared" si="252"/>
        <v>1.1951614234803447E-2</v>
      </c>
      <c r="G1450" s="12">
        <v>38236</v>
      </c>
      <c r="H1450">
        <v>775.12</v>
      </c>
      <c r="I1450">
        <f t="shared" si="243"/>
        <v>1.872429991982158E-3</v>
      </c>
      <c r="K1450" s="12">
        <v>43147</v>
      </c>
      <c r="L1450">
        <v>1701.05</v>
      </c>
      <c r="M1450">
        <f t="shared" si="244"/>
        <v>-2.7416015317287983E-3</v>
      </c>
      <c r="O1450" s="12">
        <v>38236</v>
      </c>
      <c r="P1450">
        <v>727.03</v>
      </c>
      <c r="Q1450">
        <f t="shared" si="245"/>
        <v>7.7055387369580548E-4</v>
      </c>
      <c r="S1450" s="12">
        <v>38236</v>
      </c>
      <c r="T1450">
        <v>651.26</v>
      </c>
      <c r="U1450">
        <f t="shared" si="246"/>
        <v>1.6289401662557574E-3</v>
      </c>
      <c r="W1450" s="12">
        <v>38236</v>
      </c>
      <c r="X1450">
        <v>779.25</v>
      </c>
      <c r="Y1450">
        <f t="shared" si="247"/>
        <v>1.3410014147699777E-2</v>
      </c>
      <c r="AA1450" s="12">
        <v>38947</v>
      </c>
      <c r="AB1450">
        <v>1296.21</v>
      </c>
      <c r="AC1450">
        <f t="shared" si="248"/>
        <v>1.7373381406929824E-3</v>
      </c>
      <c r="AE1450" s="12">
        <v>38236</v>
      </c>
      <c r="AF1450">
        <v>760.25</v>
      </c>
      <c r="AG1450">
        <f t="shared" si="249"/>
        <v>-3.0076395645599911E-3</v>
      </c>
      <c r="AI1450" s="12">
        <v>38236</v>
      </c>
      <c r="AJ1450">
        <v>996.71</v>
      </c>
      <c r="AK1450">
        <f t="shared" si="250"/>
        <v>-3.1154077478529807E-3</v>
      </c>
    </row>
    <row r="1451" spans="1:37" x14ac:dyDescent="0.3">
      <c r="A1451" s="12">
        <v>40408</v>
      </c>
      <c r="B1451">
        <v>3899.59</v>
      </c>
      <c r="C1451">
        <f t="shared" si="242"/>
        <v>-3.1722202809490131E-3</v>
      </c>
      <c r="D1451">
        <f t="shared" si="251"/>
        <v>4.7927625034156894E-2</v>
      </c>
      <c r="E1451">
        <f t="shared" si="252"/>
        <v>1.1938593887533345E-2</v>
      </c>
      <c r="G1451" s="12">
        <v>38237</v>
      </c>
      <c r="H1451">
        <v>782.75</v>
      </c>
      <c r="I1451">
        <f t="shared" si="243"/>
        <v>9.7955041297662967E-3</v>
      </c>
      <c r="K1451" s="12">
        <v>43150</v>
      </c>
      <c r="L1451">
        <v>1691.73</v>
      </c>
      <c r="M1451">
        <f t="shared" si="244"/>
        <v>-5.4940334729681349E-3</v>
      </c>
      <c r="O1451" s="12">
        <v>38237</v>
      </c>
      <c r="P1451">
        <v>728.36</v>
      </c>
      <c r="Q1451">
        <f t="shared" si="245"/>
        <v>1.8276893069665817E-3</v>
      </c>
      <c r="S1451" s="12">
        <v>38237</v>
      </c>
      <c r="T1451">
        <v>656.74</v>
      </c>
      <c r="U1451">
        <f t="shared" si="246"/>
        <v>8.3792539195643948E-3</v>
      </c>
      <c r="W1451" s="12">
        <v>38237</v>
      </c>
      <c r="X1451">
        <v>775.96</v>
      </c>
      <c r="Y1451">
        <f t="shared" si="247"/>
        <v>-4.2309461845411109E-3</v>
      </c>
      <c r="AA1451" s="12">
        <v>38950</v>
      </c>
      <c r="AB1451">
        <v>1290.8399999999999</v>
      </c>
      <c r="AC1451">
        <f t="shared" si="248"/>
        <v>-4.1514525907599938E-3</v>
      </c>
      <c r="AE1451" s="12">
        <v>38237</v>
      </c>
      <c r="AF1451">
        <v>760.59</v>
      </c>
      <c r="AG1451">
        <f t="shared" si="249"/>
        <v>4.4712133513632654E-4</v>
      </c>
      <c r="AI1451" s="12">
        <v>38237</v>
      </c>
      <c r="AJ1451">
        <v>1002.21</v>
      </c>
      <c r="AK1451">
        <f t="shared" si="250"/>
        <v>5.5029854917978249E-3</v>
      </c>
    </row>
    <row r="1452" spans="1:37" x14ac:dyDescent="0.3">
      <c r="A1452" s="12">
        <v>40409</v>
      </c>
      <c r="B1452">
        <v>3828.52</v>
      </c>
      <c r="C1452">
        <f t="shared" si="242"/>
        <v>-1.8393113868660101E-2</v>
      </c>
      <c r="D1452">
        <f t="shared" si="251"/>
        <v>2.076779991405597E-2</v>
      </c>
      <c r="E1452">
        <f t="shared" si="252"/>
        <v>1.265562259546176E-2</v>
      </c>
      <c r="G1452" s="12">
        <v>38238</v>
      </c>
      <c r="H1452">
        <v>785.14</v>
      </c>
      <c r="I1452">
        <f t="shared" si="243"/>
        <v>3.0486856235463241E-3</v>
      </c>
      <c r="K1452" s="12">
        <v>43151</v>
      </c>
      <c r="L1452">
        <v>1695.16</v>
      </c>
      <c r="M1452">
        <f t="shared" si="244"/>
        <v>2.0254576751091566E-3</v>
      </c>
      <c r="O1452" s="12">
        <v>38238</v>
      </c>
      <c r="P1452">
        <v>730.39</v>
      </c>
      <c r="Q1452">
        <f t="shared" si="245"/>
        <v>2.7832065952428289E-3</v>
      </c>
      <c r="S1452" s="12">
        <v>38238</v>
      </c>
      <c r="T1452">
        <v>654.6</v>
      </c>
      <c r="U1452">
        <f t="shared" si="246"/>
        <v>-3.2638398885451348E-3</v>
      </c>
      <c r="W1452" s="12">
        <v>38238</v>
      </c>
      <c r="X1452">
        <v>779.54</v>
      </c>
      <c r="Y1452">
        <f t="shared" si="247"/>
        <v>4.603029663836862E-3</v>
      </c>
      <c r="AA1452" s="12">
        <v>38951</v>
      </c>
      <c r="AB1452">
        <v>1300.96</v>
      </c>
      <c r="AC1452">
        <f t="shared" si="248"/>
        <v>7.809284227613008E-3</v>
      </c>
      <c r="AE1452" s="12">
        <v>38238</v>
      </c>
      <c r="AF1452">
        <v>759.25</v>
      </c>
      <c r="AG1452">
        <f t="shared" si="249"/>
        <v>-1.7633439667522385E-3</v>
      </c>
      <c r="AI1452" s="12">
        <v>38238</v>
      </c>
      <c r="AJ1452">
        <v>995.89</v>
      </c>
      <c r="AK1452">
        <f t="shared" si="250"/>
        <v>-6.3260308057487757E-3</v>
      </c>
    </row>
    <row r="1453" spans="1:37" x14ac:dyDescent="0.3">
      <c r="A1453" s="12">
        <v>40410</v>
      </c>
      <c r="B1453">
        <v>3779.35</v>
      </c>
      <c r="C1453">
        <f t="shared" si="242"/>
        <v>-1.2926268362332422E-2</v>
      </c>
      <c r="D1453">
        <f t="shared" si="251"/>
        <v>-1.8856119939915282E-2</v>
      </c>
      <c r="E1453">
        <f t="shared" si="252"/>
        <v>1.2892500734293134E-2</v>
      </c>
      <c r="G1453" s="12">
        <v>38239</v>
      </c>
      <c r="H1453">
        <v>775.05</v>
      </c>
      <c r="I1453">
        <f t="shared" si="243"/>
        <v>-1.293450242875826E-2</v>
      </c>
      <c r="K1453" s="12">
        <v>43152</v>
      </c>
      <c r="L1453">
        <v>1700.03</v>
      </c>
      <c r="M1453">
        <f t="shared" si="244"/>
        <v>2.8687663075908187E-3</v>
      </c>
      <c r="O1453" s="12">
        <v>38239</v>
      </c>
      <c r="P1453">
        <v>725.29</v>
      </c>
      <c r="Q1453">
        <f t="shared" si="245"/>
        <v>-7.007063182883729E-3</v>
      </c>
      <c r="S1453" s="12">
        <v>38239</v>
      </c>
      <c r="T1453">
        <v>651.39</v>
      </c>
      <c r="U1453">
        <f t="shared" si="246"/>
        <v>-4.9158208932899641E-3</v>
      </c>
      <c r="W1453" s="12">
        <v>38239</v>
      </c>
      <c r="X1453">
        <v>769.72</v>
      </c>
      <c r="Y1453">
        <f t="shared" si="247"/>
        <v>-1.267718977438391E-2</v>
      </c>
      <c r="AA1453" s="12">
        <v>38952</v>
      </c>
      <c r="AB1453">
        <v>1290.1300000000001</v>
      </c>
      <c r="AC1453">
        <f t="shared" si="248"/>
        <v>-8.3594649874898039E-3</v>
      </c>
      <c r="AE1453" s="12">
        <v>38239</v>
      </c>
      <c r="AF1453">
        <v>755.6</v>
      </c>
      <c r="AG1453">
        <f t="shared" si="249"/>
        <v>-4.818968298503582E-3</v>
      </c>
      <c r="AI1453" s="12">
        <v>38239</v>
      </c>
      <c r="AJ1453">
        <v>994.2</v>
      </c>
      <c r="AK1453">
        <f t="shared" si="250"/>
        <v>-1.6984160578166739E-3</v>
      </c>
    </row>
    <row r="1454" spans="1:37" x14ac:dyDescent="0.3">
      <c r="A1454" s="12">
        <v>40413</v>
      </c>
      <c r="B1454">
        <v>3804.99</v>
      </c>
      <c r="C1454">
        <f t="shared" si="242"/>
        <v>6.7613260161789616E-3</v>
      </c>
      <c r="D1454">
        <f t="shared" si="251"/>
        <v>-1.5622445294149667E-2</v>
      </c>
      <c r="E1454">
        <f t="shared" si="252"/>
        <v>1.1587441315890023E-2</v>
      </c>
      <c r="G1454" s="12">
        <v>38240</v>
      </c>
      <c r="H1454">
        <v>777.7</v>
      </c>
      <c r="I1454">
        <f t="shared" si="243"/>
        <v>3.4133022995944751E-3</v>
      </c>
      <c r="K1454" s="12">
        <v>43153</v>
      </c>
      <c r="L1454">
        <v>1691.64</v>
      </c>
      <c r="M1454">
        <f t="shared" si="244"/>
        <v>-4.9474253765890838E-3</v>
      </c>
      <c r="O1454" s="12">
        <v>38240</v>
      </c>
      <c r="P1454">
        <v>729.9</v>
      </c>
      <c r="Q1454">
        <f t="shared" si="245"/>
        <v>6.3359635815849035E-3</v>
      </c>
      <c r="S1454" s="12">
        <v>38240</v>
      </c>
      <c r="T1454">
        <v>654.94000000000005</v>
      </c>
      <c r="U1454">
        <f t="shared" si="246"/>
        <v>5.4350872122107515E-3</v>
      </c>
      <c r="W1454" s="12">
        <v>38240</v>
      </c>
      <c r="X1454">
        <v>788.9</v>
      </c>
      <c r="Y1454">
        <f t="shared" si="247"/>
        <v>2.4612757748685619E-2</v>
      </c>
      <c r="AA1454" s="12">
        <v>38953</v>
      </c>
      <c r="AB1454">
        <v>1306.45</v>
      </c>
      <c r="AC1454">
        <f t="shared" si="248"/>
        <v>1.2570546568783312E-2</v>
      </c>
      <c r="AE1454" s="12">
        <v>38240</v>
      </c>
      <c r="AF1454">
        <v>762.67</v>
      </c>
      <c r="AG1454">
        <f t="shared" si="249"/>
        <v>9.3132988240436868E-3</v>
      </c>
      <c r="AI1454" s="12">
        <v>38240</v>
      </c>
      <c r="AJ1454">
        <v>1001.37</v>
      </c>
      <c r="AK1454">
        <f t="shared" si="250"/>
        <v>7.185947727802647E-3</v>
      </c>
    </row>
    <row r="1455" spans="1:37" x14ac:dyDescent="0.3">
      <c r="A1455" s="12">
        <v>40414</v>
      </c>
      <c r="B1455">
        <v>3744.98</v>
      </c>
      <c r="C1455">
        <f t="shared" si="242"/>
        <v>-1.5897086688318095E-2</v>
      </c>
      <c r="D1455">
        <f t="shared" si="251"/>
        <v>-3.9051446615187217E-2</v>
      </c>
      <c r="E1455">
        <f t="shared" si="252"/>
        <v>1.1994857656517682E-2</v>
      </c>
      <c r="G1455" s="12">
        <v>38243</v>
      </c>
      <c r="H1455">
        <v>785.27</v>
      </c>
      <c r="I1455">
        <f t="shared" si="243"/>
        <v>9.6867619891836954E-3</v>
      </c>
      <c r="K1455" s="12">
        <v>43154</v>
      </c>
      <c r="L1455">
        <v>1686.79</v>
      </c>
      <c r="M1455">
        <f t="shared" si="244"/>
        <v>-2.8711581011104984E-3</v>
      </c>
      <c r="O1455" s="12">
        <v>38243</v>
      </c>
      <c r="P1455">
        <v>737.19</v>
      </c>
      <c r="Q1455">
        <f t="shared" si="245"/>
        <v>9.9381224061435951E-3</v>
      </c>
      <c r="S1455" s="12">
        <v>38243</v>
      </c>
      <c r="T1455">
        <v>662.5</v>
      </c>
      <c r="U1455">
        <f t="shared" si="246"/>
        <v>1.1476929474376356E-2</v>
      </c>
      <c r="W1455" s="12">
        <v>38243</v>
      </c>
      <c r="X1455">
        <v>811.05</v>
      </c>
      <c r="Y1455">
        <f t="shared" si="247"/>
        <v>2.7690134395079599E-2</v>
      </c>
      <c r="AA1455" s="12">
        <v>38954</v>
      </c>
      <c r="AB1455">
        <v>1300.04</v>
      </c>
      <c r="AC1455">
        <f t="shared" si="248"/>
        <v>-4.9185018337867979E-3</v>
      </c>
      <c r="AE1455" s="12">
        <v>38243</v>
      </c>
      <c r="AF1455">
        <v>766.94</v>
      </c>
      <c r="AG1455">
        <f t="shared" si="249"/>
        <v>5.5831369980899308E-3</v>
      </c>
      <c r="AI1455" s="12">
        <v>38243</v>
      </c>
      <c r="AJ1455">
        <v>1015.15</v>
      </c>
      <c r="AK1455">
        <f t="shared" si="250"/>
        <v>1.3667322419875316E-2</v>
      </c>
    </row>
    <row r="1456" spans="1:37" x14ac:dyDescent="0.3">
      <c r="A1456" s="12">
        <v>40415</v>
      </c>
      <c r="B1456">
        <v>3706.24</v>
      </c>
      <c r="C1456">
        <f t="shared" si="242"/>
        <v>-1.0398390885750753E-2</v>
      </c>
      <c r="D1456">
        <f t="shared" si="251"/>
        <v>-5.588752635540873E-2</v>
      </c>
      <c r="E1456">
        <f t="shared" si="252"/>
        <v>1.1965853099974917E-2</v>
      </c>
      <c r="G1456" s="12">
        <v>38244</v>
      </c>
      <c r="H1456">
        <v>779.02</v>
      </c>
      <c r="I1456">
        <f t="shared" si="243"/>
        <v>-7.9908882079532655E-3</v>
      </c>
      <c r="K1456" s="12">
        <v>43157</v>
      </c>
      <c r="L1456">
        <v>1702.05</v>
      </c>
      <c r="M1456">
        <f t="shared" si="244"/>
        <v>9.0060924353840641E-3</v>
      </c>
      <c r="O1456" s="12">
        <v>38244</v>
      </c>
      <c r="P1456">
        <v>735.12</v>
      </c>
      <c r="Q1456">
        <f t="shared" si="245"/>
        <v>-2.8119096711006668E-3</v>
      </c>
      <c r="S1456" s="12">
        <v>38244</v>
      </c>
      <c r="T1456">
        <v>660.25</v>
      </c>
      <c r="U1456">
        <f t="shared" si="246"/>
        <v>-3.40200668313563E-3</v>
      </c>
      <c r="W1456" s="12">
        <v>38244</v>
      </c>
      <c r="X1456">
        <v>808.28</v>
      </c>
      <c r="Y1456">
        <f t="shared" si="247"/>
        <v>-3.4211713508280795E-3</v>
      </c>
      <c r="AA1456" s="12">
        <v>38957</v>
      </c>
      <c r="AB1456" t="s">
        <v>1471</v>
      </c>
      <c r="AC1456">
        <f t="shared" si="248"/>
        <v>1.2961389536246726E-2</v>
      </c>
      <c r="AE1456" s="12">
        <v>38244</v>
      </c>
      <c r="AF1456">
        <v>766.97</v>
      </c>
      <c r="AG1456">
        <f t="shared" si="249"/>
        <v>3.91157238740766E-5</v>
      </c>
      <c r="AI1456" s="12">
        <v>38244</v>
      </c>
      <c r="AJ1456">
        <v>1012.11</v>
      </c>
      <c r="AK1456">
        <f t="shared" si="250"/>
        <v>-2.9991242156098066E-3</v>
      </c>
    </row>
    <row r="1457" spans="1:37" x14ac:dyDescent="0.3">
      <c r="A1457" s="12">
        <v>40416</v>
      </c>
      <c r="B1457">
        <v>3739.97</v>
      </c>
      <c r="C1457">
        <f t="shared" si="242"/>
        <v>9.059704388661426E-3</v>
      </c>
      <c r="D1457">
        <f t="shared" si="251"/>
        <v>-4.7567482062906931E-2</v>
      </c>
      <c r="E1457">
        <f t="shared" si="252"/>
        <v>1.2069093683028293E-2</v>
      </c>
      <c r="G1457" s="12">
        <v>38245</v>
      </c>
      <c r="H1457">
        <v>774.21</v>
      </c>
      <c r="I1457">
        <f t="shared" si="243"/>
        <v>-6.1935648629698253E-3</v>
      </c>
      <c r="K1457" s="12">
        <v>43158</v>
      </c>
      <c r="L1457">
        <v>1695.11</v>
      </c>
      <c r="M1457">
        <f t="shared" si="244"/>
        <v>-4.085771441098558E-3</v>
      </c>
      <c r="O1457" s="12">
        <v>38245</v>
      </c>
      <c r="P1457">
        <v>734.71</v>
      </c>
      <c r="Q1457">
        <f t="shared" si="245"/>
        <v>-5.5788766134033825E-4</v>
      </c>
      <c r="S1457" s="12">
        <v>38245</v>
      </c>
      <c r="T1457">
        <v>661.85</v>
      </c>
      <c r="U1457">
        <f t="shared" si="246"/>
        <v>2.4203929825381836E-3</v>
      </c>
      <c r="W1457" s="12">
        <v>38245</v>
      </c>
      <c r="X1457">
        <v>799.52</v>
      </c>
      <c r="Y1457">
        <f t="shared" si="247"/>
        <v>-1.089698554940053E-2</v>
      </c>
      <c r="AA1457" s="12">
        <v>38958</v>
      </c>
      <c r="AB1457">
        <v>1329.46</v>
      </c>
      <c r="AC1457">
        <f t="shared" si="248"/>
        <v>9.4164219885019343E-3</v>
      </c>
      <c r="AE1457" s="12">
        <v>38245</v>
      </c>
      <c r="AF1457">
        <v>767.09</v>
      </c>
      <c r="AG1457">
        <f t="shared" si="249"/>
        <v>1.5644759689291421E-4</v>
      </c>
      <c r="AI1457" s="12">
        <v>38245</v>
      </c>
      <c r="AJ1457">
        <v>1005.08</v>
      </c>
      <c r="AK1457">
        <f t="shared" si="250"/>
        <v>-6.9701202774848023E-3</v>
      </c>
    </row>
    <row r="1458" spans="1:37" x14ac:dyDescent="0.3">
      <c r="A1458" s="12">
        <v>40417</v>
      </c>
      <c r="B1458">
        <v>3768.78</v>
      </c>
      <c r="C1458">
        <f t="shared" si="242"/>
        <v>7.6737516567867313E-3</v>
      </c>
      <c r="D1458">
        <f t="shared" si="251"/>
        <v>-3.6077341376768608E-2</v>
      </c>
      <c r="E1458">
        <f t="shared" si="252"/>
        <v>1.2236939108855153E-2</v>
      </c>
      <c r="G1458" s="12">
        <v>38246</v>
      </c>
      <c r="H1458">
        <v>778.66</v>
      </c>
      <c r="I1458">
        <f t="shared" si="243"/>
        <v>5.7313389803628368E-3</v>
      </c>
      <c r="K1458" s="12">
        <v>43159</v>
      </c>
      <c r="L1458">
        <v>1694.05</v>
      </c>
      <c r="M1458">
        <f t="shared" si="244"/>
        <v>-6.2552374898971422E-4</v>
      </c>
      <c r="O1458" s="12">
        <v>38246</v>
      </c>
      <c r="P1458">
        <v>735.11</v>
      </c>
      <c r="Q1458">
        <f t="shared" si="245"/>
        <v>5.4428434757293801E-4</v>
      </c>
      <c r="S1458" s="12">
        <v>38246</v>
      </c>
      <c r="T1458">
        <v>659.34</v>
      </c>
      <c r="U1458">
        <f t="shared" si="246"/>
        <v>-3.7996094728920855E-3</v>
      </c>
      <c r="W1458" s="12">
        <v>38246</v>
      </c>
      <c r="X1458">
        <v>801.16</v>
      </c>
      <c r="Y1458">
        <f t="shared" si="247"/>
        <v>2.0491298371368809E-3</v>
      </c>
      <c r="AA1458" s="12">
        <v>38959</v>
      </c>
      <c r="AB1458">
        <v>1323.5</v>
      </c>
      <c r="AC1458">
        <f t="shared" si="248"/>
        <v>-4.4931020646270629E-3</v>
      </c>
      <c r="AE1458" s="12">
        <v>38246</v>
      </c>
      <c r="AF1458">
        <v>762.67</v>
      </c>
      <c r="AG1458">
        <f t="shared" si="249"/>
        <v>-5.7787003188568171E-3</v>
      </c>
      <c r="AI1458" s="12">
        <v>38246</v>
      </c>
      <c r="AJ1458">
        <v>1011.06</v>
      </c>
      <c r="AK1458">
        <f t="shared" si="250"/>
        <v>5.932145125350459E-3</v>
      </c>
    </row>
    <row r="1459" spans="1:37" x14ac:dyDescent="0.3">
      <c r="A1459" s="12">
        <v>40420</v>
      </c>
      <c r="B1459" t="s">
        <v>800</v>
      </c>
      <c r="C1459">
        <f t="shared" si="242"/>
        <v>-3.9294034963642801E-3</v>
      </c>
      <c r="D1459">
        <f t="shared" si="251"/>
        <v>-3.6964163074777394E-2</v>
      </c>
      <c r="E1459">
        <f t="shared" si="252"/>
        <v>1.223784370596985E-2</v>
      </c>
      <c r="G1459" s="12">
        <v>38247</v>
      </c>
      <c r="H1459">
        <v>783.56</v>
      </c>
      <c r="I1459">
        <f t="shared" si="243"/>
        <v>6.2731447156782836E-3</v>
      </c>
      <c r="K1459" s="12">
        <v>43160</v>
      </c>
      <c r="L1459">
        <v>1663.65</v>
      </c>
      <c r="M1459">
        <f t="shared" si="244"/>
        <v>-1.8108127996159393E-2</v>
      </c>
      <c r="O1459" s="12">
        <v>38247</v>
      </c>
      <c r="P1459">
        <v>742.87</v>
      </c>
      <c r="Q1459">
        <f t="shared" si="245"/>
        <v>1.0500915177874701E-2</v>
      </c>
      <c r="S1459" s="12">
        <v>38247</v>
      </c>
      <c r="T1459">
        <v>660.05</v>
      </c>
      <c r="U1459">
        <f t="shared" si="246"/>
        <v>1.076255039880849E-3</v>
      </c>
      <c r="W1459" s="12">
        <v>38247</v>
      </c>
      <c r="X1459">
        <v>805.88</v>
      </c>
      <c r="Y1459">
        <f t="shared" si="247"/>
        <v>5.8741706146769115E-3</v>
      </c>
      <c r="AA1459" s="12">
        <v>38960</v>
      </c>
      <c r="AB1459">
        <v>1318.99</v>
      </c>
      <c r="AC1459">
        <f t="shared" si="248"/>
        <v>-3.4134504797182848E-3</v>
      </c>
      <c r="AE1459" s="12">
        <v>38247</v>
      </c>
      <c r="AF1459">
        <v>771.16</v>
      </c>
      <c r="AG1459">
        <f t="shared" si="249"/>
        <v>1.107044027986989E-2</v>
      </c>
      <c r="AI1459" s="12">
        <v>38247</v>
      </c>
      <c r="AJ1459">
        <v>1027.94</v>
      </c>
      <c r="AK1459">
        <f t="shared" si="250"/>
        <v>1.6557514112502354E-2</v>
      </c>
    </row>
    <row r="1460" spans="1:37" x14ac:dyDescent="0.3">
      <c r="A1460" s="12">
        <v>40421</v>
      </c>
      <c r="B1460">
        <v>3753.99</v>
      </c>
      <c r="C1460">
        <f t="shared" si="242"/>
        <v>-2.6638288011462385E-6</v>
      </c>
      <c r="D1460">
        <f t="shared" si="251"/>
        <v>-6.2579686032741721E-2</v>
      </c>
      <c r="E1460">
        <f t="shared" si="252"/>
        <v>1.2240525887774826E-2</v>
      </c>
      <c r="G1460" s="12">
        <v>38250</v>
      </c>
      <c r="H1460">
        <v>779.48</v>
      </c>
      <c r="I1460">
        <f t="shared" si="243"/>
        <v>-5.2206076192657996E-3</v>
      </c>
      <c r="K1460" s="12">
        <v>43161</v>
      </c>
      <c r="L1460">
        <v>1629.97</v>
      </c>
      <c r="M1460">
        <f t="shared" si="244"/>
        <v>-2.0452373995400234E-2</v>
      </c>
      <c r="O1460" s="12">
        <v>38250</v>
      </c>
      <c r="P1460">
        <v>739.71</v>
      </c>
      <c r="Q1460">
        <f t="shared" si="245"/>
        <v>-4.2628455601086733E-3</v>
      </c>
      <c r="S1460" s="12">
        <v>38250</v>
      </c>
      <c r="T1460">
        <v>658.8</v>
      </c>
      <c r="U1460">
        <f t="shared" si="246"/>
        <v>-1.8955914232833449E-3</v>
      </c>
      <c r="W1460" s="12">
        <v>38250</v>
      </c>
      <c r="X1460">
        <v>801.98</v>
      </c>
      <c r="Y1460">
        <f t="shared" si="247"/>
        <v>-4.851178148002953E-3</v>
      </c>
      <c r="AA1460" s="12">
        <v>38961</v>
      </c>
      <c r="AB1460">
        <v>1327.97</v>
      </c>
      <c r="AC1460">
        <f t="shared" si="248"/>
        <v>6.7851682323296896E-3</v>
      </c>
      <c r="AE1460" s="12">
        <v>38250</v>
      </c>
      <c r="AF1460">
        <v>771.33</v>
      </c>
      <c r="AG1460">
        <f t="shared" si="249"/>
        <v>2.2042282373104871E-4</v>
      </c>
      <c r="AI1460" s="12">
        <v>38250</v>
      </c>
      <c r="AJ1460">
        <v>1019.04</v>
      </c>
      <c r="AK1460">
        <f t="shared" si="250"/>
        <v>-8.6957919299527932E-3</v>
      </c>
    </row>
    <row r="1461" spans="1:37" x14ac:dyDescent="0.3">
      <c r="A1461" s="12">
        <v>40422</v>
      </c>
      <c r="B1461">
        <v>3876.67</v>
      </c>
      <c r="C1461">
        <f t="shared" si="242"/>
        <v>3.2157263371805703E-2</v>
      </c>
      <c r="D1461">
        <f t="shared" si="251"/>
        <v>-2.9473623921581822E-2</v>
      </c>
      <c r="E1461">
        <f t="shared" si="252"/>
        <v>1.2991860942695332E-2</v>
      </c>
      <c r="G1461" s="12">
        <v>38251</v>
      </c>
      <c r="H1461">
        <v>781.44</v>
      </c>
      <c r="I1461">
        <f t="shared" si="243"/>
        <v>2.511340786351627E-3</v>
      </c>
      <c r="K1461" s="12">
        <v>43164</v>
      </c>
      <c r="L1461">
        <v>1644.09</v>
      </c>
      <c r="M1461">
        <f t="shared" si="244"/>
        <v>8.625429919785637E-3</v>
      </c>
      <c r="O1461" s="12">
        <v>38251</v>
      </c>
      <c r="P1461">
        <v>744.97</v>
      </c>
      <c r="Q1461">
        <f t="shared" si="245"/>
        <v>7.0857316157596868E-3</v>
      </c>
      <c r="S1461" s="12">
        <v>38251</v>
      </c>
      <c r="T1461">
        <v>661.07</v>
      </c>
      <c r="U1461">
        <f t="shared" si="246"/>
        <v>3.4397360924620347E-3</v>
      </c>
      <c r="W1461" s="12">
        <v>38251</v>
      </c>
      <c r="X1461">
        <v>808.31</v>
      </c>
      <c r="Y1461">
        <f t="shared" si="247"/>
        <v>7.8619784077563152E-3</v>
      </c>
      <c r="AA1461" s="12">
        <v>38964</v>
      </c>
      <c r="AB1461">
        <v>1329.03</v>
      </c>
      <c r="AC1461">
        <f t="shared" si="248"/>
        <v>7.9789240213468658E-4</v>
      </c>
      <c r="AE1461" s="12">
        <v>38251</v>
      </c>
      <c r="AF1461">
        <v>785.31</v>
      </c>
      <c r="AG1461">
        <f t="shared" si="249"/>
        <v>1.7962246731764654E-2</v>
      </c>
      <c r="AI1461" s="12">
        <v>38251</v>
      </c>
      <c r="AJ1461">
        <v>1022.1</v>
      </c>
      <c r="AK1461">
        <f t="shared" si="250"/>
        <v>2.9983267119748861E-3</v>
      </c>
    </row>
    <row r="1462" spans="1:37" x14ac:dyDescent="0.3">
      <c r="A1462" s="12">
        <v>40423</v>
      </c>
      <c r="B1462">
        <v>3891.12</v>
      </c>
      <c r="C1462">
        <f t="shared" si="242"/>
        <v>3.7204962204647378E-3</v>
      </c>
      <c r="D1462">
        <f t="shared" si="251"/>
        <v>-2.9650218567925248E-2</v>
      </c>
      <c r="E1462">
        <f t="shared" si="252"/>
        <v>1.3037349416429244E-2</v>
      </c>
      <c r="G1462" s="12">
        <v>38252</v>
      </c>
      <c r="H1462">
        <v>779.25</v>
      </c>
      <c r="I1462">
        <f t="shared" si="243"/>
        <v>-2.8064528348388279E-3</v>
      </c>
      <c r="K1462" s="12">
        <v>43165</v>
      </c>
      <c r="L1462">
        <v>1643.78</v>
      </c>
      <c r="M1462">
        <f t="shared" si="244"/>
        <v>-1.8857193314731279E-4</v>
      </c>
      <c r="O1462" s="12">
        <v>38252</v>
      </c>
      <c r="P1462">
        <v>740.19</v>
      </c>
      <c r="Q1462">
        <f t="shared" si="245"/>
        <v>-6.4370391137903672E-3</v>
      </c>
      <c r="S1462" s="12">
        <v>38252</v>
      </c>
      <c r="T1462">
        <v>654.9</v>
      </c>
      <c r="U1462">
        <f t="shared" si="246"/>
        <v>-9.3771821719392107E-3</v>
      </c>
      <c r="W1462" s="12">
        <v>38252</v>
      </c>
      <c r="X1462">
        <v>798.31</v>
      </c>
      <c r="Y1462">
        <f t="shared" si="247"/>
        <v>-1.2448655115100753E-2</v>
      </c>
      <c r="AA1462" s="12">
        <v>38965</v>
      </c>
      <c r="AB1462">
        <v>1316.63</v>
      </c>
      <c r="AC1462">
        <f t="shared" si="248"/>
        <v>-9.3739110838753376E-3</v>
      </c>
      <c r="AE1462" s="12">
        <v>38252</v>
      </c>
      <c r="AF1462">
        <v>778.61</v>
      </c>
      <c r="AG1462">
        <f t="shared" si="249"/>
        <v>-8.5682656275124502E-3</v>
      </c>
      <c r="AI1462" s="12">
        <v>38252</v>
      </c>
      <c r="AJ1462">
        <v>1002.35</v>
      </c>
      <c r="AK1462">
        <f t="shared" si="250"/>
        <v>-1.9512091284545393E-2</v>
      </c>
    </row>
    <row r="1463" spans="1:37" x14ac:dyDescent="0.3">
      <c r="A1463" s="12">
        <v>40424</v>
      </c>
      <c r="B1463">
        <v>3929.06</v>
      </c>
      <c r="C1463">
        <f t="shared" si="242"/>
        <v>9.703177593273651E-3</v>
      </c>
      <c r="D1463">
        <f t="shared" si="251"/>
        <v>-2.0819865515034161E-2</v>
      </c>
      <c r="E1463">
        <f t="shared" si="252"/>
        <v>1.3202538147454243E-2</v>
      </c>
      <c r="G1463" s="12">
        <v>38253</v>
      </c>
      <c r="H1463">
        <v>771.53</v>
      </c>
      <c r="I1463">
        <f t="shared" si="243"/>
        <v>-9.9563623118449698E-3</v>
      </c>
      <c r="K1463" s="12">
        <v>43166</v>
      </c>
      <c r="L1463">
        <v>1640.52</v>
      </c>
      <c r="M1463">
        <f t="shared" si="244"/>
        <v>-1.9852029781973054E-3</v>
      </c>
      <c r="O1463" s="12">
        <v>38253</v>
      </c>
      <c r="P1463">
        <v>730.89</v>
      </c>
      <c r="Q1463">
        <f t="shared" si="245"/>
        <v>-1.2643940368058347E-2</v>
      </c>
      <c r="S1463" s="12">
        <v>38253</v>
      </c>
      <c r="T1463">
        <v>651.72</v>
      </c>
      <c r="U1463">
        <f t="shared" si="246"/>
        <v>-4.8675303892536494E-3</v>
      </c>
      <c r="W1463" s="12">
        <v>38253</v>
      </c>
      <c r="X1463">
        <v>783.95</v>
      </c>
      <c r="Y1463">
        <f t="shared" si="247"/>
        <v>-1.8151750385901659E-2</v>
      </c>
      <c r="AA1463" s="12">
        <v>38966</v>
      </c>
      <c r="AB1463">
        <v>1311.14</v>
      </c>
      <c r="AC1463">
        <f t="shared" si="248"/>
        <v>-4.1784539649274656E-3</v>
      </c>
      <c r="AE1463" s="12">
        <v>38253</v>
      </c>
      <c r="AF1463">
        <v>777.56</v>
      </c>
      <c r="AG1463">
        <f t="shared" si="249"/>
        <v>-1.3494671653392421E-3</v>
      </c>
      <c r="AI1463" s="12">
        <v>38253</v>
      </c>
      <c r="AJ1463">
        <v>991.71</v>
      </c>
      <c r="AK1463">
        <f t="shared" si="250"/>
        <v>-1.0671796214580167E-2</v>
      </c>
    </row>
    <row r="1464" spans="1:37" x14ac:dyDescent="0.3">
      <c r="A1464" s="12">
        <v>40427</v>
      </c>
      <c r="B1464">
        <v>3948.99</v>
      </c>
      <c r="C1464">
        <f t="shared" si="242"/>
        <v>5.0596384935911671E-3</v>
      </c>
      <c r="D1464">
        <f t="shared" si="251"/>
        <v>-3.586883298443983E-3</v>
      </c>
      <c r="E1464">
        <f t="shared" si="252"/>
        <v>1.325946354513538E-2</v>
      </c>
      <c r="G1464" s="12">
        <v>38254</v>
      </c>
      <c r="H1464">
        <v>773.36</v>
      </c>
      <c r="I1464">
        <f t="shared" si="243"/>
        <v>2.3691018207485292E-3</v>
      </c>
      <c r="K1464" s="12">
        <v>43167</v>
      </c>
      <c r="L1464">
        <v>1645.55</v>
      </c>
      <c r="M1464">
        <f t="shared" si="244"/>
        <v>3.0614100907932588E-3</v>
      </c>
      <c r="O1464" s="12">
        <v>38254</v>
      </c>
      <c r="P1464">
        <v>731.53</v>
      </c>
      <c r="Q1464">
        <f t="shared" si="245"/>
        <v>8.7526160864556993E-4</v>
      </c>
      <c r="S1464" s="12">
        <v>38254</v>
      </c>
      <c r="T1464">
        <v>654.72</v>
      </c>
      <c r="U1464">
        <f t="shared" si="246"/>
        <v>4.5926414884527311E-3</v>
      </c>
      <c r="W1464" s="12">
        <v>38254</v>
      </c>
      <c r="X1464">
        <v>787.78</v>
      </c>
      <c r="Y1464">
        <f t="shared" si="247"/>
        <v>4.8736202539866342E-3</v>
      </c>
      <c r="AA1464" s="12">
        <v>38967</v>
      </c>
      <c r="AB1464">
        <v>1308.43</v>
      </c>
      <c r="AC1464">
        <f t="shared" si="248"/>
        <v>-2.0690426037695865E-3</v>
      </c>
      <c r="AE1464" s="12">
        <v>38254</v>
      </c>
      <c r="AF1464">
        <v>786.51</v>
      </c>
      <c r="AG1464">
        <f t="shared" si="249"/>
        <v>1.1444625481760333E-2</v>
      </c>
      <c r="AI1464" s="12">
        <v>38254</v>
      </c>
      <c r="AJ1464">
        <v>993.11</v>
      </c>
      <c r="AK1464">
        <f t="shared" si="250"/>
        <v>1.4107075021189263E-3</v>
      </c>
    </row>
    <row r="1465" spans="1:37" x14ac:dyDescent="0.3">
      <c r="A1465" s="12">
        <v>40428</v>
      </c>
      <c r="B1465">
        <v>3911.63</v>
      </c>
      <c r="C1465">
        <f t="shared" si="242"/>
        <v>-9.5056830922201664E-3</v>
      </c>
      <c r="D1465">
        <f t="shared" si="251"/>
        <v>-2.6984393191112073E-2</v>
      </c>
      <c r="E1465">
        <f t="shared" si="252"/>
        <v>1.3161536979863624E-2</v>
      </c>
      <c r="G1465" s="12">
        <v>38257</v>
      </c>
      <c r="H1465">
        <v>770.9</v>
      </c>
      <c r="I1465">
        <f t="shared" si="243"/>
        <v>-3.1859946911335394E-3</v>
      </c>
      <c r="K1465" s="12">
        <v>43168</v>
      </c>
      <c r="L1465">
        <v>1652.22</v>
      </c>
      <c r="M1465">
        <f t="shared" si="244"/>
        <v>4.0451633044699025E-3</v>
      </c>
      <c r="O1465" s="12">
        <v>38257</v>
      </c>
      <c r="P1465">
        <v>726.47</v>
      </c>
      <c r="Q1465">
        <f t="shared" si="245"/>
        <v>-6.9410429562042492E-3</v>
      </c>
      <c r="S1465" s="12">
        <v>38257</v>
      </c>
      <c r="T1465">
        <v>652.95000000000005</v>
      </c>
      <c r="U1465">
        <f t="shared" si="246"/>
        <v>-2.7071066567907177E-3</v>
      </c>
      <c r="W1465" s="12">
        <v>38257</v>
      </c>
      <c r="X1465">
        <v>772.54</v>
      </c>
      <c r="Y1465">
        <f t="shared" si="247"/>
        <v>-1.9535075693805259E-2</v>
      </c>
      <c r="AA1465" s="12">
        <v>38968</v>
      </c>
      <c r="AB1465">
        <v>1311.49</v>
      </c>
      <c r="AC1465">
        <f t="shared" si="248"/>
        <v>2.3359502514954463E-3</v>
      </c>
      <c r="AE1465" s="12">
        <v>38257</v>
      </c>
      <c r="AF1465">
        <v>791.17</v>
      </c>
      <c r="AG1465">
        <f t="shared" si="249"/>
        <v>5.9074255259914613E-3</v>
      </c>
      <c r="AI1465" s="12">
        <v>38257</v>
      </c>
      <c r="AJ1465">
        <v>983.99</v>
      </c>
      <c r="AK1465">
        <f t="shared" si="250"/>
        <v>-9.2256989390360616E-3</v>
      </c>
    </row>
    <row r="1466" spans="1:37" x14ac:dyDescent="0.3">
      <c r="A1466" s="12">
        <v>40429</v>
      </c>
      <c r="B1466">
        <v>3942.67</v>
      </c>
      <c r="C1466">
        <f t="shared" si="242"/>
        <v>7.9039918508036974E-3</v>
      </c>
      <c r="D1466">
        <f t="shared" si="251"/>
        <v>-8.272244128754408E-3</v>
      </c>
      <c r="E1466">
        <f t="shared" si="252"/>
        <v>1.2907142262292448E-2</v>
      </c>
      <c r="G1466" s="12">
        <v>38258</v>
      </c>
      <c r="H1466">
        <v>775.99</v>
      </c>
      <c r="I1466">
        <f t="shared" si="243"/>
        <v>6.5809700370313227E-3</v>
      </c>
      <c r="K1466" s="12">
        <v>43171</v>
      </c>
      <c r="L1466">
        <v>1658.41</v>
      </c>
      <c r="M1466">
        <f t="shared" si="244"/>
        <v>3.7394738845711257E-3</v>
      </c>
      <c r="O1466" s="12">
        <v>38258</v>
      </c>
      <c r="P1466">
        <v>729.65</v>
      </c>
      <c r="Q1466">
        <f t="shared" si="245"/>
        <v>4.3677788307744563E-3</v>
      </c>
      <c r="S1466" s="12">
        <v>38258</v>
      </c>
      <c r="T1466">
        <v>653.57000000000005</v>
      </c>
      <c r="U1466">
        <f t="shared" si="246"/>
        <v>9.4908619315367104E-4</v>
      </c>
      <c r="W1466" s="12">
        <v>38258</v>
      </c>
      <c r="X1466">
        <v>769.19</v>
      </c>
      <c r="Y1466">
        <f t="shared" si="247"/>
        <v>-4.3457742565445609E-3</v>
      </c>
      <c r="AA1466" s="12">
        <v>38971</v>
      </c>
      <c r="AB1466">
        <v>1302.0899999999999</v>
      </c>
      <c r="AC1466">
        <f t="shared" si="248"/>
        <v>-7.1932296173303533E-3</v>
      </c>
      <c r="AE1466" s="12">
        <v>38258</v>
      </c>
      <c r="AF1466">
        <v>794.9</v>
      </c>
      <c r="AG1466">
        <f t="shared" si="249"/>
        <v>4.7034580774033179E-3</v>
      </c>
      <c r="AI1466" s="12">
        <v>38258</v>
      </c>
      <c r="AJ1466">
        <v>978.39</v>
      </c>
      <c r="AK1466">
        <f t="shared" si="250"/>
        <v>-5.7073708468594999E-3</v>
      </c>
    </row>
    <row r="1467" spans="1:37" x14ac:dyDescent="0.3">
      <c r="A1467" s="12">
        <v>40430</v>
      </c>
      <c r="B1467">
        <v>3986.86</v>
      </c>
      <c r="C1467">
        <f t="shared" si="242"/>
        <v>1.1145794888575181E-2</v>
      </c>
      <c r="D1467">
        <f t="shared" si="251"/>
        <v>2.8959061382422494E-2</v>
      </c>
      <c r="E1467">
        <f t="shared" si="252"/>
        <v>1.2950576671461267E-2</v>
      </c>
      <c r="G1467" s="12">
        <v>38259</v>
      </c>
      <c r="H1467" t="s">
        <v>1289</v>
      </c>
      <c r="I1467">
        <f t="shared" si="243"/>
        <v>1.2817158926958753E-2</v>
      </c>
      <c r="K1467" s="12">
        <v>43172</v>
      </c>
      <c r="L1467">
        <v>1642.99</v>
      </c>
      <c r="M1467">
        <f t="shared" si="244"/>
        <v>-9.3415594202568841E-3</v>
      </c>
      <c r="O1467" s="12">
        <v>38259</v>
      </c>
      <c r="P1467">
        <v>737.11</v>
      </c>
      <c r="Q1467">
        <f t="shared" si="245"/>
        <v>1.0172167669695182E-2</v>
      </c>
      <c r="S1467" s="12">
        <v>38259</v>
      </c>
      <c r="T1467">
        <v>660.22</v>
      </c>
      <c r="U1467">
        <f t="shared" si="246"/>
        <v>1.0123469951021858E-2</v>
      </c>
      <c r="W1467" s="12">
        <v>38259</v>
      </c>
      <c r="X1467">
        <v>777.79</v>
      </c>
      <c r="Y1467">
        <f t="shared" si="247"/>
        <v>1.1118551753380645E-2</v>
      </c>
      <c r="AA1467" s="12">
        <v>38972</v>
      </c>
      <c r="AB1467">
        <v>1325.79</v>
      </c>
      <c r="AC1467">
        <f t="shared" si="248"/>
        <v>1.8037842359571676E-2</v>
      </c>
      <c r="AE1467" s="12">
        <v>38259</v>
      </c>
      <c r="AF1467">
        <v>777.35</v>
      </c>
      <c r="AG1467">
        <f t="shared" si="249"/>
        <v>-2.2325621183317167E-2</v>
      </c>
      <c r="AI1467" s="12">
        <v>38259</v>
      </c>
      <c r="AJ1467">
        <v>986.69</v>
      </c>
      <c r="AK1467">
        <f t="shared" si="250"/>
        <v>8.4475434668918308E-3</v>
      </c>
    </row>
    <row r="1468" spans="1:37" x14ac:dyDescent="0.3">
      <c r="A1468" s="12">
        <v>40431</v>
      </c>
      <c r="B1468">
        <v>3992.79</v>
      </c>
      <c r="C1468">
        <f t="shared" si="242"/>
        <v>1.4862810002016134E-3</v>
      </c>
      <c r="D1468">
        <f t="shared" si="251"/>
        <v>3.3328354914802259E-2</v>
      </c>
      <c r="E1468">
        <f t="shared" si="252"/>
        <v>1.1551260456617521E-2</v>
      </c>
      <c r="G1468" s="12">
        <v>38260</v>
      </c>
      <c r="H1468">
        <v>780.81</v>
      </c>
      <c r="I1468">
        <f t="shared" si="243"/>
        <v>-6.624950035288465E-3</v>
      </c>
      <c r="K1468" s="12">
        <v>43173</v>
      </c>
      <c r="L1468">
        <v>1634.84</v>
      </c>
      <c r="M1468">
        <f t="shared" si="244"/>
        <v>-4.9728123758783251E-3</v>
      </c>
      <c r="O1468" s="12">
        <v>38260</v>
      </c>
      <c r="P1468">
        <v>730.56</v>
      </c>
      <c r="Q1468">
        <f t="shared" si="245"/>
        <v>-8.925771442019316E-3</v>
      </c>
      <c r="S1468" s="12">
        <v>38260</v>
      </c>
      <c r="T1468">
        <v>656.11</v>
      </c>
      <c r="U1468">
        <f t="shared" si="246"/>
        <v>-6.2446549968838815E-3</v>
      </c>
      <c r="W1468" s="12">
        <v>38260</v>
      </c>
      <c r="X1468">
        <v>771.78</v>
      </c>
      <c r="Y1468">
        <f t="shared" si="247"/>
        <v>-7.7570295447980872E-3</v>
      </c>
      <c r="AA1468" s="12">
        <v>38973</v>
      </c>
      <c r="AB1468">
        <v>1335.73</v>
      </c>
      <c r="AC1468">
        <f t="shared" si="248"/>
        <v>7.4694507010319138E-3</v>
      </c>
      <c r="AE1468" s="12">
        <v>38260</v>
      </c>
      <c r="AF1468">
        <v>767.8</v>
      </c>
      <c r="AG1468">
        <f t="shared" si="249"/>
        <v>-1.2361416829052519E-2</v>
      </c>
      <c r="AI1468" s="12">
        <v>38260</v>
      </c>
      <c r="AJ1468">
        <v>976.57</v>
      </c>
      <c r="AK1468">
        <f t="shared" si="250"/>
        <v>-1.030947468369023E-2</v>
      </c>
    </row>
    <row r="1469" spans="1:37" x14ac:dyDescent="0.3">
      <c r="A1469" s="12">
        <v>40434</v>
      </c>
      <c r="B1469">
        <v>4033.18</v>
      </c>
      <c r="C1469">
        <f t="shared" si="242"/>
        <v>1.0064912021001925E-2</v>
      </c>
      <c r="D1469">
        <f t="shared" si="251"/>
        <v>4.4538433783754848E-2</v>
      </c>
      <c r="E1469">
        <f t="shared" si="252"/>
        <v>1.1652912059788842E-2</v>
      </c>
      <c r="G1469" s="12">
        <v>38261</v>
      </c>
      <c r="H1469">
        <v>802.32</v>
      </c>
      <c r="I1469">
        <f t="shared" si="243"/>
        <v>2.7175688386034898E-2</v>
      </c>
      <c r="K1469" s="12">
        <v>43174</v>
      </c>
      <c r="L1469">
        <v>1641.55</v>
      </c>
      <c r="M1469">
        <f t="shared" si="244"/>
        <v>4.0959772073245158E-3</v>
      </c>
      <c r="O1469" s="12">
        <v>38261</v>
      </c>
      <c r="P1469">
        <v>747.79</v>
      </c>
      <c r="Q1469">
        <f t="shared" si="245"/>
        <v>2.331082655266135E-2</v>
      </c>
      <c r="S1469" s="12">
        <v>38261</v>
      </c>
      <c r="T1469">
        <v>668.38</v>
      </c>
      <c r="U1469">
        <f t="shared" si="246"/>
        <v>1.8528416257578711E-2</v>
      </c>
      <c r="W1469" s="12">
        <v>38261</v>
      </c>
      <c r="X1469">
        <v>793.72</v>
      </c>
      <c r="Y1469">
        <f t="shared" si="247"/>
        <v>2.8031218898372453E-2</v>
      </c>
      <c r="AA1469" s="12">
        <v>38974</v>
      </c>
      <c r="AB1469">
        <v>1339.26</v>
      </c>
      <c r="AC1469">
        <f t="shared" si="248"/>
        <v>2.6392637348776802E-3</v>
      </c>
      <c r="AE1469" s="12">
        <v>38261</v>
      </c>
      <c r="AF1469">
        <v>781.69</v>
      </c>
      <c r="AG1469">
        <f t="shared" si="249"/>
        <v>1.7928959946316866E-2</v>
      </c>
      <c r="AI1469" s="12">
        <v>38261</v>
      </c>
      <c r="AJ1469">
        <v>1000.97</v>
      </c>
      <c r="AK1469">
        <f t="shared" si="250"/>
        <v>2.4678376500810305E-2</v>
      </c>
    </row>
    <row r="1470" spans="1:37" x14ac:dyDescent="0.3">
      <c r="A1470" s="12">
        <v>40435</v>
      </c>
      <c r="B1470">
        <v>4038.39</v>
      </c>
      <c r="C1470">
        <f t="shared" si="242"/>
        <v>1.290951010413714E-3</v>
      </c>
      <c r="D1470">
        <f t="shared" si="251"/>
        <v>4.9082897910869019E-2</v>
      </c>
      <c r="E1470">
        <f t="shared" si="252"/>
        <v>1.1633434651209622E-2</v>
      </c>
      <c r="G1470" s="12">
        <v>38264</v>
      </c>
      <c r="H1470">
        <v>807.07</v>
      </c>
      <c r="I1470">
        <f t="shared" si="243"/>
        <v>5.9028747443205477E-3</v>
      </c>
      <c r="K1470" s="12">
        <v>43175</v>
      </c>
      <c r="L1470">
        <v>1633.06</v>
      </c>
      <c r="M1470">
        <f t="shared" si="244"/>
        <v>-5.1853619351533405E-3</v>
      </c>
      <c r="O1470" s="12">
        <v>38264</v>
      </c>
      <c r="P1470">
        <v>756.44</v>
      </c>
      <c r="Q1470">
        <f t="shared" si="245"/>
        <v>1.1501027564980289E-2</v>
      </c>
      <c r="S1470" s="12">
        <v>38264</v>
      </c>
      <c r="T1470">
        <v>681.54</v>
      </c>
      <c r="U1470">
        <f t="shared" si="246"/>
        <v>1.9498069400098721E-2</v>
      </c>
      <c r="W1470" s="12">
        <v>38264</v>
      </c>
      <c r="X1470">
        <v>821.52</v>
      </c>
      <c r="Y1470">
        <f t="shared" si="247"/>
        <v>3.4425528672988114E-2</v>
      </c>
      <c r="AA1470" s="12">
        <v>38975</v>
      </c>
      <c r="AB1470">
        <v>1345.22</v>
      </c>
      <c r="AC1470">
        <f t="shared" si="248"/>
        <v>4.4403458342846302E-3</v>
      </c>
      <c r="AE1470" s="12">
        <v>38264</v>
      </c>
      <c r="AF1470">
        <v>779.65</v>
      </c>
      <c r="AG1470">
        <f t="shared" si="249"/>
        <v>-2.6131414821196752E-3</v>
      </c>
      <c r="AI1470" s="12">
        <v>38264</v>
      </c>
      <c r="AJ1470">
        <v>1018.41</v>
      </c>
      <c r="AK1470">
        <f t="shared" si="250"/>
        <v>1.7273057683277738E-2</v>
      </c>
    </row>
    <row r="1471" spans="1:37" x14ac:dyDescent="0.3">
      <c r="A1471" s="12">
        <v>40436</v>
      </c>
      <c r="B1471">
        <v>4020.46</v>
      </c>
      <c r="C1471">
        <f t="shared" si="242"/>
        <v>-4.4497737481692529E-3</v>
      </c>
      <c r="D1471">
        <f t="shared" si="251"/>
        <v>2.7352684260193362E-2</v>
      </c>
      <c r="E1471">
        <f t="shared" si="252"/>
        <v>1.1662326238001255E-2</v>
      </c>
      <c r="G1471" s="12">
        <v>38265</v>
      </c>
      <c r="H1471">
        <v>810.24</v>
      </c>
      <c r="I1471">
        <f t="shared" si="243"/>
        <v>3.9200945514285155E-3</v>
      </c>
      <c r="K1471" s="12">
        <v>43178</v>
      </c>
      <c r="L1471">
        <v>1627.44</v>
      </c>
      <c r="M1471">
        <f t="shared" si="244"/>
        <v>-3.4473274440750346E-3</v>
      </c>
      <c r="O1471" s="12">
        <v>38265</v>
      </c>
      <c r="P1471">
        <v>756.55</v>
      </c>
      <c r="Q1471">
        <f t="shared" si="245"/>
        <v>1.4540743850745931E-4</v>
      </c>
      <c r="S1471" s="12">
        <v>38265</v>
      </c>
      <c r="T1471">
        <v>683.53</v>
      </c>
      <c r="U1471">
        <f t="shared" si="246"/>
        <v>2.9156034631286037E-3</v>
      </c>
      <c r="W1471" s="12">
        <v>38265</v>
      </c>
      <c r="X1471">
        <v>814.48</v>
      </c>
      <c r="Y1471">
        <f t="shared" si="247"/>
        <v>-8.6064100910992498E-3</v>
      </c>
      <c r="AA1471" s="12">
        <v>38978</v>
      </c>
      <c r="AB1471">
        <v>1358.92</v>
      </c>
      <c r="AC1471">
        <f t="shared" si="248"/>
        <v>1.0132698171330669E-2</v>
      </c>
      <c r="AE1471" s="12">
        <v>38265</v>
      </c>
      <c r="AF1471">
        <v>785.62</v>
      </c>
      <c r="AG1471">
        <f t="shared" si="249"/>
        <v>7.6281139337785091E-3</v>
      </c>
      <c r="AI1471" s="12">
        <v>38265</v>
      </c>
      <c r="AJ1471">
        <v>1003.24</v>
      </c>
      <c r="AK1471">
        <f t="shared" si="250"/>
        <v>-1.500782502735162E-2</v>
      </c>
    </row>
    <row r="1472" spans="1:37" x14ac:dyDescent="0.3">
      <c r="A1472" s="12">
        <v>40437</v>
      </c>
      <c r="B1472">
        <v>3998.55</v>
      </c>
      <c r="C1472">
        <f t="shared" si="242"/>
        <v>-5.4645285443749164E-3</v>
      </c>
      <c r="D1472">
        <f t="shared" si="251"/>
        <v>2.5060375996767682E-2</v>
      </c>
      <c r="E1472">
        <f t="shared" si="252"/>
        <v>1.1246646536814668E-2</v>
      </c>
      <c r="G1472" s="12">
        <v>38266</v>
      </c>
      <c r="H1472">
        <v>812.2</v>
      </c>
      <c r="I1472">
        <f t="shared" si="243"/>
        <v>2.4161151764955672E-3</v>
      </c>
      <c r="K1472" s="12">
        <v>43179</v>
      </c>
      <c r="L1472">
        <v>1631.19</v>
      </c>
      <c r="M1472">
        <f t="shared" si="244"/>
        <v>2.3015817416518489E-3</v>
      </c>
      <c r="O1472" s="12">
        <v>38266</v>
      </c>
      <c r="P1472">
        <v>756.77</v>
      </c>
      <c r="Q1472">
        <f t="shared" si="245"/>
        <v>2.9075146241348344E-4</v>
      </c>
      <c r="S1472" s="12">
        <v>38266</v>
      </c>
      <c r="T1472">
        <v>681.93</v>
      </c>
      <c r="U1472">
        <f t="shared" si="246"/>
        <v>-2.3435336550124081E-3</v>
      </c>
      <c r="W1472" s="12">
        <v>38266</v>
      </c>
      <c r="X1472">
        <v>811.98</v>
      </c>
      <c r="Y1472">
        <f t="shared" si="247"/>
        <v>-3.0741634824709989E-3</v>
      </c>
      <c r="AA1472" s="12">
        <v>38979</v>
      </c>
      <c r="AB1472">
        <v>1354.68</v>
      </c>
      <c r="AC1472">
        <f t="shared" si="248"/>
        <v>-3.1250025431352776E-3</v>
      </c>
      <c r="AE1472" s="12">
        <v>38266</v>
      </c>
      <c r="AF1472">
        <v>791.54</v>
      </c>
      <c r="AG1472">
        <f t="shared" si="249"/>
        <v>7.507200034593489E-3</v>
      </c>
      <c r="AI1472" s="12">
        <v>38266</v>
      </c>
      <c r="AJ1472">
        <v>1005.18</v>
      </c>
      <c r="AK1472">
        <f t="shared" si="250"/>
        <v>1.9318674414296017E-3</v>
      </c>
    </row>
    <row r="1473" spans="1:37" x14ac:dyDescent="0.3">
      <c r="A1473" s="12">
        <v>40438</v>
      </c>
      <c r="B1473">
        <v>3987.2</v>
      </c>
      <c r="C1473">
        <f t="shared" si="242"/>
        <v>-2.8425652299408546E-3</v>
      </c>
      <c r="D1473">
        <f t="shared" si="251"/>
        <v>4.0610924635486677E-2</v>
      </c>
      <c r="E1473">
        <f t="shared" si="252"/>
        <v>1.1241048337916334E-2</v>
      </c>
      <c r="G1473" s="12">
        <v>38267</v>
      </c>
      <c r="H1473">
        <v>808.6</v>
      </c>
      <c r="I1473">
        <f t="shared" si="243"/>
        <v>-4.4422580455269053E-3</v>
      </c>
      <c r="K1473" s="12">
        <v>43180</v>
      </c>
      <c r="L1473">
        <v>1633.59</v>
      </c>
      <c r="M1473">
        <f t="shared" si="244"/>
        <v>1.4702371567574069E-3</v>
      </c>
      <c r="O1473" s="12">
        <v>38267</v>
      </c>
      <c r="P1473">
        <v>754.73</v>
      </c>
      <c r="Q1473">
        <f t="shared" si="245"/>
        <v>-2.6993069648212926E-3</v>
      </c>
      <c r="S1473" s="12">
        <v>38267</v>
      </c>
      <c r="T1473">
        <v>684.26</v>
      </c>
      <c r="U1473">
        <f t="shared" si="246"/>
        <v>3.4109490759645211E-3</v>
      </c>
      <c r="W1473" s="12">
        <v>38267</v>
      </c>
      <c r="X1473">
        <v>819.34</v>
      </c>
      <c r="Y1473">
        <f t="shared" si="247"/>
        <v>9.0234288047997633E-3</v>
      </c>
      <c r="AA1473" s="12">
        <v>38980</v>
      </c>
      <c r="AB1473">
        <v>1369.96</v>
      </c>
      <c r="AC1473">
        <f t="shared" si="248"/>
        <v>1.1216278254179731E-2</v>
      </c>
      <c r="AE1473" s="12">
        <v>38267</v>
      </c>
      <c r="AF1473">
        <v>793.7</v>
      </c>
      <c r="AG1473">
        <f t="shared" si="249"/>
        <v>2.7251410975634633E-3</v>
      </c>
      <c r="AI1473" s="12">
        <v>38267</v>
      </c>
      <c r="AJ1473">
        <v>1006.94</v>
      </c>
      <c r="AK1473">
        <f t="shared" si="250"/>
        <v>1.7493990903707491E-3</v>
      </c>
    </row>
    <row r="1474" spans="1:37" x14ac:dyDescent="0.3">
      <c r="A1474" s="12">
        <v>40441</v>
      </c>
      <c r="B1474">
        <v>4054.71</v>
      </c>
      <c r="C1474">
        <f t="shared" si="242"/>
        <v>1.6789938192880917E-2</v>
      </c>
      <c r="D1474">
        <f t="shared" si="251"/>
        <v>7.0327131190699957E-2</v>
      </c>
      <c r="E1474">
        <f t="shared" si="252"/>
        <v>1.084490524785487E-2</v>
      </c>
      <c r="G1474" s="12">
        <v>38268</v>
      </c>
      <c r="H1474">
        <v>809.03</v>
      </c>
      <c r="I1474">
        <f t="shared" si="243"/>
        <v>5.3164198256458212E-4</v>
      </c>
      <c r="K1474" s="12">
        <v>43181</v>
      </c>
      <c r="L1474">
        <v>1610.53</v>
      </c>
      <c r="M1474">
        <f t="shared" si="244"/>
        <v>-1.4216729588991126E-2</v>
      </c>
      <c r="O1474" s="12">
        <v>38268</v>
      </c>
      <c r="P1474">
        <v>753.55</v>
      </c>
      <c r="Q1474">
        <f t="shared" si="245"/>
        <v>-1.5646965294867099E-3</v>
      </c>
      <c r="S1474" s="12">
        <v>38268</v>
      </c>
      <c r="T1474">
        <v>683.66</v>
      </c>
      <c r="U1474">
        <f t="shared" si="246"/>
        <v>-8.7724433954900079E-4</v>
      </c>
      <c r="W1474" s="12">
        <v>38268</v>
      </c>
      <c r="X1474">
        <v>811.49</v>
      </c>
      <c r="Y1474">
        <f t="shared" si="247"/>
        <v>-9.6270741014534127E-3</v>
      </c>
      <c r="AA1474" s="12">
        <v>38981</v>
      </c>
      <c r="AB1474">
        <v>1355.47</v>
      </c>
      <c r="AC1474">
        <f t="shared" si="248"/>
        <v>-1.063328467642527E-2</v>
      </c>
      <c r="AE1474" s="12">
        <v>38268</v>
      </c>
      <c r="AF1474">
        <v>787.55</v>
      </c>
      <c r="AG1474">
        <f t="shared" si="249"/>
        <v>-7.778695349085576E-3</v>
      </c>
      <c r="AI1474" s="12">
        <v>38268</v>
      </c>
      <c r="AJ1474">
        <v>995.45</v>
      </c>
      <c r="AK1474">
        <f t="shared" si="250"/>
        <v>-1.1476411798061026E-2</v>
      </c>
    </row>
    <row r="1475" spans="1:37" x14ac:dyDescent="0.3">
      <c r="A1475" s="12">
        <v>40442</v>
      </c>
      <c r="B1475">
        <v>4057.71</v>
      </c>
      <c r="C1475">
        <f t="shared" si="242"/>
        <v>7.3960671088391767E-4</v>
      </c>
      <c r="D1475">
        <f t="shared" si="251"/>
        <v>6.4305411885404937E-2</v>
      </c>
      <c r="E1475">
        <f t="shared" si="252"/>
        <v>1.028986779161868E-2</v>
      </c>
      <c r="G1475" s="12">
        <v>38271</v>
      </c>
      <c r="H1475">
        <v>805.75</v>
      </c>
      <c r="I1475">
        <f t="shared" si="243"/>
        <v>-4.0624784936879503E-3</v>
      </c>
      <c r="K1475" s="12">
        <v>43182</v>
      </c>
      <c r="L1475">
        <v>1601.18</v>
      </c>
      <c r="M1475">
        <f t="shared" si="244"/>
        <v>-5.8224599447305094E-3</v>
      </c>
      <c r="O1475" s="12">
        <v>38271</v>
      </c>
      <c r="P1475">
        <v>752.73</v>
      </c>
      <c r="Q1475">
        <f t="shared" si="245"/>
        <v>-1.088775102908337E-3</v>
      </c>
      <c r="S1475" s="12">
        <v>38271</v>
      </c>
      <c r="T1475">
        <v>678.53</v>
      </c>
      <c r="U1475">
        <f t="shared" si="246"/>
        <v>-7.5320245379100299E-3</v>
      </c>
      <c r="W1475" s="12">
        <v>38271</v>
      </c>
      <c r="X1475">
        <v>803.62</v>
      </c>
      <c r="Y1475">
        <f t="shared" si="247"/>
        <v>-9.7455433847554052E-3</v>
      </c>
      <c r="AA1475" s="12">
        <v>38982</v>
      </c>
      <c r="AB1475">
        <v>1341.99</v>
      </c>
      <c r="AC1475">
        <f t="shared" si="248"/>
        <v>-9.9946707001748354E-3</v>
      </c>
      <c r="AE1475" s="12">
        <v>38271</v>
      </c>
      <c r="AF1475">
        <v>789.23</v>
      </c>
      <c r="AG1475">
        <f t="shared" si="249"/>
        <v>2.1309258561351117E-3</v>
      </c>
      <c r="AI1475" s="12">
        <v>38271</v>
      </c>
      <c r="AJ1475">
        <v>987.33</v>
      </c>
      <c r="AK1475">
        <f t="shared" si="250"/>
        <v>-8.1905661691017602E-3</v>
      </c>
    </row>
    <row r="1476" spans="1:37" x14ac:dyDescent="0.3">
      <c r="A1476" s="12">
        <v>40443</v>
      </c>
      <c r="B1476">
        <v>4007.68</v>
      </c>
      <c r="C1476">
        <f t="shared" si="242"/>
        <v>-1.2406254798912586E-2</v>
      </c>
      <c r="D1476">
        <f t="shared" si="251"/>
        <v>6.7796243774810361E-2</v>
      </c>
      <c r="E1476">
        <f t="shared" si="252"/>
        <v>1.0776612858850131E-2</v>
      </c>
      <c r="G1476" s="12">
        <v>38272</v>
      </c>
      <c r="H1476">
        <v>800.39</v>
      </c>
      <c r="I1476">
        <f t="shared" si="243"/>
        <v>-6.6744118171398956E-3</v>
      </c>
      <c r="K1476" s="12">
        <v>43185</v>
      </c>
      <c r="L1476">
        <v>1592.55</v>
      </c>
      <c r="M1476">
        <f t="shared" si="244"/>
        <v>-5.4043522806923074E-3</v>
      </c>
      <c r="O1476" s="12">
        <v>38272</v>
      </c>
      <c r="P1476">
        <v>747.98</v>
      </c>
      <c r="Q1476">
        <f t="shared" si="245"/>
        <v>-6.3303581136798905E-3</v>
      </c>
      <c r="S1476" s="12">
        <v>38272</v>
      </c>
      <c r="T1476">
        <v>669.11</v>
      </c>
      <c r="U1476">
        <f t="shared" si="246"/>
        <v>-1.3980222351806942E-2</v>
      </c>
      <c r="W1476" s="12">
        <v>38272</v>
      </c>
      <c r="X1476">
        <v>788.72</v>
      </c>
      <c r="Y1476">
        <f t="shared" si="247"/>
        <v>-1.871514236827428E-2</v>
      </c>
      <c r="AA1476" s="12">
        <v>38985</v>
      </c>
      <c r="AB1476">
        <v>1351.28</v>
      </c>
      <c r="AC1476">
        <f t="shared" si="248"/>
        <v>6.8987044330542074E-3</v>
      </c>
      <c r="AE1476" s="12">
        <v>38272</v>
      </c>
      <c r="AF1476">
        <v>783.59</v>
      </c>
      <c r="AG1476">
        <f t="shared" si="249"/>
        <v>-7.1718622279916431E-3</v>
      </c>
      <c r="AI1476" s="12">
        <v>38272</v>
      </c>
      <c r="AJ1476">
        <v>977.66</v>
      </c>
      <c r="AK1476">
        <f t="shared" si="250"/>
        <v>-9.8423687273113351E-3</v>
      </c>
    </row>
    <row r="1477" spans="1:37" x14ac:dyDescent="0.3">
      <c r="A1477" s="12">
        <v>40444</v>
      </c>
      <c r="B1477">
        <v>3979.84</v>
      </c>
      <c r="C1477">
        <f t="shared" si="242"/>
        <v>-6.9709027925551961E-3</v>
      </c>
      <c r="D1477">
        <f t="shared" si="251"/>
        <v>7.1223731868006027E-2</v>
      </c>
      <c r="E1477">
        <f t="shared" si="252"/>
        <v>1.0209665947718291E-2</v>
      </c>
      <c r="G1477" s="12">
        <v>38273</v>
      </c>
      <c r="H1477">
        <v>800.41</v>
      </c>
      <c r="I1477">
        <f t="shared" si="243"/>
        <v>2.4987506248069944E-5</v>
      </c>
      <c r="K1477" s="12">
        <v>43186</v>
      </c>
      <c r="L1477">
        <v>1598.85</v>
      </c>
      <c r="M1477">
        <f t="shared" si="244"/>
        <v>3.948115675563647E-3</v>
      </c>
      <c r="O1477" s="12">
        <v>38273</v>
      </c>
      <c r="P1477">
        <v>750.51</v>
      </c>
      <c r="Q1477">
        <f t="shared" si="245"/>
        <v>3.3767357860162678E-3</v>
      </c>
      <c r="S1477" s="12">
        <v>38273</v>
      </c>
      <c r="T1477">
        <v>669.61</v>
      </c>
      <c r="U1477">
        <f t="shared" si="246"/>
        <v>7.4698222667816114E-4</v>
      </c>
      <c r="W1477" s="12">
        <v>38273</v>
      </c>
      <c r="X1477">
        <v>797.11</v>
      </c>
      <c r="Y1477">
        <f t="shared" si="247"/>
        <v>1.0581308565753079E-2</v>
      </c>
      <c r="AA1477" s="12">
        <v>38986</v>
      </c>
      <c r="AB1477">
        <v>1373.43</v>
      </c>
      <c r="AC1477">
        <f t="shared" si="248"/>
        <v>1.6258969175743796E-2</v>
      </c>
      <c r="AE1477" s="12">
        <v>38273</v>
      </c>
      <c r="AF1477">
        <v>775.73</v>
      </c>
      <c r="AG1477">
        <f t="shared" si="249"/>
        <v>-1.0081402881519238E-2</v>
      </c>
      <c r="AI1477" s="12">
        <v>38273</v>
      </c>
      <c r="AJ1477">
        <v>971.01</v>
      </c>
      <c r="AK1477">
        <f t="shared" si="250"/>
        <v>-6.82519442992441E-3</v>
      </c>
    </row>
    <row r="1478" spans="1:37" x14ac:dyDescent="0.3">
      <c r="A1478" s="12">
        <v>40445</v>
      </c>
      <c r="B1478">
        <v>4048.87</v>
      </c>
      <c r="C1478">
        <f t="shared" ref="C1478:C1541" si="253">LN(B1478/B1477)</f>
        <v>1.7196212358343368E-2</v>
      </c>
      <c r="D1478">
        <f t="shared" si="251"/>
        <v>7.9360239837687876E-2</v>
      </c>
      <c r="E1478">
        <f t="shared" si="252"/>
        <v>1.0210563291349322E-2</v>
      </c>
      <c r="G1478" s="12">
        <v>38274</v>
      </c>
      <c r="H1478">
        <v>797.37</v>
      </c>
      <c r="I1478">
        <f t="shared" si="243"/>
        <v>-3.8052844175214995E-3</v>
      </c>
      <c r="K1478" s="12">
        <v>43187</v>
      </c>
      <c r="L1478">
        <v>1599.71</v>
      </c>
      <c r="M1478">
        <f t="shared" si="244"/>
        <v>5.3774199685095259E-4</v>
      </c>
      <c r="O1478" s="12">
        <v>38274</v>
      </c>
      <c r="P1478">
        <v>744.44</v>
      </c>
      <c r="Q1478">
        <f t="shared" si="245"/>
        <v>-8.1207175593503364E-3</v>
      </c>
      <c r="S1478" s="12">
        <v>38274</v>
      </c>
      <c r="T1478">
        <v>666.73</v>
      </c>
      <c r="U1478">
        <f t="shared" si="246"/>
        <v>-4.3102869911196221E-3</v>
      </c>
      <c r="W1478" s="12">
        <v>38274</v>
      </c>
      <c r="X1478">
        <v>792.39</v>
      </c>
      <c r="Y1478">
        <f t="shared" si="247"/>
        <v>-5.9389919767197296E-3</v>
      </c>
      <c r="AA1478" s="12">
        <v>38987</v>
      </c>
      <c r="AB1478">
        <v>1383.93</v>
      </c>
      <c r="AC1478">
        <f t="shared" si="248"/>
        <v>7.6160173159876606E-3</v>
      </c>
      <c r="AE1478" s="12">
        <v>38274</v>
      </c>
      <c r="AF1478">
        <v>776.37</v>
      </c>
      <c r="AG1478">
        <f t="shared" si="249"/>
        <v>8.2468917759499034E-4</v>
      </c>
      <c r="AI1478" s="12">
        <v>38274</v>
      </c>
      <c r="AJ1478">
        <v>961.83</v>
      </c>
      <c r="AK1478">
        <f t="shared" si="250"/>
        <v>-9.4990470264433823E-3</v>
      </c>
    </row>
    <row r="1479" spans="1:37" x14ac:dyDescent="0.3">
      <c r="A1479" s="12">
        <v>40448</v>
      </c>
      <c r="B1479">
        <v>4037.28</v>
      </c>
      <c r="C1479">
        <f t="shared" si="253"/>
        <v>-2.8666319414826533E-3</v>
      </c>
      <c r="D1479">
        <f t="shared" si="251"/>
        <v>6.8819856239418623E-2</v>
      </c>
      <c r="E1479">
        <f t="shared" si="252"/>
        <v>1.0246736183928611E-2</v>
      </c>
      <c r="G1479" s="12">
        <v>38275</v>
      </c>
      <c r="H1479">
        <v>798.55</v>
      </c>
      <c r="I1479">
        <f t="shared" ref="I1479:I1542" si="254">LN(H1479/H1478)</f>
        <v>1.4787711351843997E-3</v>
      </c>
      <c r="K1479" s="12">
        <v>43188</v>
      </c>
      <c r="L1479">
        <v>1585.49</v>
      </c>
      <c r="M1479">
        <f t="shared" ref="M1479:M1542" si="255">LN(L1479/L1478)</f>
        <v>-8.9288550002195807E-3</v>
      </c>
      <c r="O1479" s="12">
        <v>38275</v>
      </c>
      <c r="P1479">
        <v>742.12</v>
      </c>
      <c r="Q1479">
        <f t="shared" ref="Q1479:Q1542" si="256">LN(P1479/P1478)</f>
        <v>-3.1213027170860046E-3</v>
      </c>
      <c r="S1479" s="12">
        <v>38275</v>
      </c>
      <c r="T1479">
        <v>667.45</v>
      </c>
      <c r="U1479">
        <f t="shared" ref="U1479:U1542" si="257">LN(T1479/T1478)</f>
        <v>1.0793147399829847E-3</v>
      </c>
      <c r="W1479" s="12">
        <v>38275</v>
      </c>
      <c r="X1479">
        <v>797.24</v>
      </c>
      <c r="Y1479">
        <f t="shared" ref="Y1479:Y1542" si="258">LN(X1479/X1478)</f>
        <v>6.1020678387174688E-3</v>
      </c>
      <c r="AA1479" s="12">
        <v>38988</v>
      </c>
      <c r="AB1479">
        <v>1384.79</v>
      </c>
      <c r="AC1479">
        <f t="shared" ref="AC1479:AC1542" si="259">LN(AB1479/AB1478)</f>
        <v>6.2122571271751932E-4</v>
      </c>
      <c r="AE1479" s="12">
        <v>38275</v>
      </c>
      <c r="AF1479">
        <v>775.31</v>
      </c>
      <c r="AG1479">
        <f t="shared" ref="AG1479:AG1542" si="260">LN(AF1479/AF1478)</f>
        <v>-1.3662612972896973E-3</v>
      </c>
      <c r="AI1479" s="12">
        <v>38275</v>
      </c>
      <c r="AJ1479">
        <v>965.14</v>
      </c>
      <c r="AK1479">
        <f t="shared" ref="AK1479:AK1542" si="261">LN(AJ1479/AJ1478)</f>
        <v>3.4354486634137842E-3</v>
      </c>
    </row>
    <row r="1480" spans="1:37" x14ac:dyDescent="0.3">
      <c r="A1480" s="12">
        <v>40449</v>
      </c>
      <c r="B1480">
        <v>4040.49</v>
      </c>
      <c r="C1480">
        <f t="shared" si="253"/>
        <v>7.9477384698261537E-4</v>
      </c>
      <c r="D1480">
        <f t="shared" si="251"/>
        <v>7.3544033582765386E-2</v>
      </c>
      <c r="E1480">
        <f t="shared" si="252"/>
        <v>1.0217487562749698E-2</v>
      </c>
      <c r="G1480" s="12">
        <v>38278</v>
      </c>
      <c r="H1480">
        <v>796.04</v>
      </c>
      <c r="I1480">
        <f t="shared" si="254"/>
        <v>-3.1481472642060459E-3</v>
      </c>
      <c r="K1480" s="12">
        <v>43193</v>
      </c>
      <c r="L1480">
        <v>1581.02</v>
      </c>
      <c r="M1480">
        <f t="shared" si="255"/>
        <v>-2.8232994490492644E-3</v>
      </c>
      <c r="O1480" s="12">
        <v>38278</v>
      </c>
      <c r="P1480">
        <v>742.69</v>
      </c>
      <c r="Q1480">
        <f t="shared" si="256"/>
        <v>7.6777503923101237E-4</v>
      </c>
      <c r="S1480" s="12">
        <v>38278</v>
      </c>
      <c r="T1480">
        <v>667.18</v>
      </c>
      <c r="U1480">
        <f t="shared" si="257"/>
        <v>-4.0460652567903254E-4</v>
      </c>
      <c r="W1480" s="12">
        <v>38278</v>
      </c>
      <c r="X1480">
        <v>789.49</v>
      </c>
      <c r="Y1480">
        <f t="shared" si="258"/>
        <v>-9.7685953235161996E-3</v>
      </c>
      <c r="AA1480" s="12">
        <v>38989</v>
      </c>
      <c r="AB1480">
        <v>1376.41</v>
      </c>
      <c r="AC1480">
        <f t="shared" si="259"/>
        <v>-6.0698433497594316E-3</v>
      </c>
      <c r="AE1480" s="12">
        <v>38278</v>
      </c>
      <c r="AF1480">
        <v>776.8</v>
      </c>
      <c r="AG1480">
        <f t="shared" si="260"/>
        <v>1.9199676024412933E-3</v>
      </c>
      <c r="AI1480" s="12">
        <v>38278</v>
      </c>
      <c r="AJ1480" t="s">
        <v>1521</v>
      </c>
      <c r="AK1480">
        <f t="shared" si="261"/>
        <v>-1.4506719745250072E-4</v>
      </c>
    </row>
    <row r="1481" spans="1:37" x14ac:dyDescent="0.3">
      <c r="A1481" s="12">
        <v>40450</v>
      </c>
      <c r="B1481">
        <v>4018.87</v>
      </c>
      <c r="C1481">
        <f t="shared" si="253"/>
        <v>-5.3652031579876306E-3</v>
      </c>
      <c r="D1481">
        <f t="shared" si="251"/>
        <v>6.8181494253578834E-2</v>
      </c>
      <c r="E1481">
        <f t="shared" si="252"/>
        <v>1.0269409468031052E-2</v>
      </c>
      <c r="G1481" s="12">
        <v>38279</v>
      </c>
      <c r="H1481">
        <v>800.45</v>
      </c>
      <c r="I1481">
        <f t="shared" si="254"/>
        <v>5.5246336859913186E-3</v>
      </c>
      <c r="K1481" s="12">
        <v>43194</v>
      </c>
      <c r="L1481">
        <v>1578.88</v>
      </c>
      <c r="M1481">
        <f t="shared" si="255"/>
        <v>-1.3544734499002153E-3</v>
      </c>
      <c r="O1481" s="12">
        <v>38279</v>
      </c>
      <c r="P1481">
        <v>749.98</v>
      </c>
      <c r="Q1481">
        <f t="shared" si="256"/>
        <v>9.7678093102197012E-3</v>
      </c>
      <c r="S1481" s="12">
        <v>38279</v>
      </c>
      <c r="T1481">
        <v>679.5</v>
      </c>
      <c r="U1481">
        <f t="shared" si="257"/>
        <v>1.8297359015135874E-2</v>
      </c>
      <c r="W1481" s="12">
        <v>38279</v>
      </c>
      <c r="X1481">
        <v>806.14</v>
      </c>
      <c r="Y1481">
        <f t="shared" si="258"/>
        <v>2.0870257322454847E-2</v>
      </c>
      <c r="AA1481" s="12">
        <v>38992</v>
      </c>
      <c r="AB1481">
        <v>1382.05</v>
      </c>
      <c r="AC1481">
        <f t="shared" si="259"/>
        <v>4.0892438964480445E-3</v>
      </c>
      <c r="AE1481" s="12">
        <v>38279</v>
      </c>
      <c r="AF1481">
        <v>773.7</v>
      </c>
      <c r="AG1481">
        <f t="shared" si="260"/>
        <v>-3.9987154217062107E-3</v>
      </c>
      <c r="AI1481" s="12">
        <v>38279</v>
      </c>
      <c r="AJ1481">
        <v>979.14</v>
      </c>
      <c r="AK1481">
        <f t="shared" si="261"/>
        <v>1.4546534031912296E-2</v>
      </c>
    </row>
    <row r="1482" spans="1:37" x14ac:dyDescent="0.3">
      <c r="A1482" s="12">
        <v>40451</v>
      </c>
      <c r="B1482">
        <v>4001.26</v>
      </c>
      <c r="C1482">
        <f t="shared" si="253"/>
        <v>-4.3914570712879682E-3</v>
      </c>
      <c r="D1482">
        <f t="shared" si="251"/>
        <v>3.1632773810485175E-2</v>
      </c>
      <c r="E1482">
        <f t="shared" si="252"/>
        <v>1.0374620186305155E-2</v>
      </c>
      <c r="G1482" s="12">
        <v>38280</v>
      </c>
      <c r="H1482">
        <v>791.38</v>
      </c>
      <c r="I1482">
        <f t="shared" si="254"/>
        <v>-1.1395812562571078E-2</v>
      </c>
      <c r="K1482" s="12">
        <v>43195</v>
      </c>
      <c r="L1482">
        <v>1624.49</v>
      </c>
      <c r="M1482">
        <f t="shared" si="255"/>
        <v>2.8478185449043243E-2</v>
      </c>
      <c r="O1482" s="12">
        <v>38280</v>
      </c>
      <c r="P1482">
        <v>739.76</v>
      </c>
      <c r="Q1482">
        <f t="shared" si="256"/>
        <v>-1.3720730238744412E-2</v>
      </c>
      <c r="S1482" s="12">
        <v>38280</v>
      </c>
      <c r="T1482">
        <v>673.75</v>
      </c>
      <c r="U1482">
        <f t="shared" si="257"/>
        <v>-8.4981113679914611E-3</v>
      </c>
      <c r="W1482" s="12">
        <v>38280</v>
      </c>
      <c r="X1482">
        <v>800.19</v>
      </c>
      <c r="Y1482">
        <f t="shared" si="258"/>
        <v>-7.4082252242084531E-3</v>
      </c>
      <c r="AA1482" s="12">
        <v>38993</v>
      </c>
      <c r="AB1482">
        <v>1378.97</v>
      </c>
      <c r="AC1482">
        <f t="shared" si="259"/>
        <v>-2.2310604614177343E-3</v>
      </c>
      <c r="AE1482" s="12">
        <v>38280</v>
      </c>
      <c r="AF1482">
        <v>771.21</v>
      </c>
      <c r="AG1482">
        <f t="shared" si="260"/>
        <v>-3.2234915381620121E-3</v>
      </c>
      <c r="AI1482" s="12">
        <v>38280</v>
      </c>
      <c r="AJ1482">
        <v>970.86</v>
      </c>
      <c r="AK1482">
        <f t="shared" si="261"/>
        <v>-8.4923587311265241E-3</v>
      </c>
    </row>
    <row r="1483" spans="1:37" x14ac:dyDescent="0.3">
      <c r="A1483" s="12">
        <v>40452</v>
      </c>
      <c r="B1483">
        <v>3979.62</v>
      </c>
      <c r="C1483">
        <f t="shared" si="253"/>
        <v>-5.4229741666510737E-3</v>
      </c>
      <c r="D1483">
        <f t="shared" si="251"/>
        <v>2.2489303423369529E-2</v>
      </c>
      <c r="E1483">
        <f t="shared" si="252"/>
        <v>8.1921674035181601E-3</v>
      </c>
      <c r="G1483" s="12">
        <v>38281</v>
      </c>
      <c r="H1483">
        <v>793.59</v>
      </c>
      <c r="I1483">
        <f t="shared" si="254"/>
        <v>2.7886981232882547E-3</v>
      </c>
      <c r="K1483" s="12">
        <v>43196</v>
      </c>
      <c r="L1483">
        <v>1622.07</v>
      </c>
      <c r="M1483">
        <f t="shared" si="255"/>
        <v>-1.4908090090474336E-3</v>
      </c>
      <c r="O1483" s="12">
        <v>38281</v>
      </c>
      <c r="P1483">
        <v>745.42</v>
      </c>
      <c r="Q1483">
        <f t="shared" si="256"/>
        <v>7.6220086473773024E-3</v>
      </c>
      <c r="S1483" s="12">
        <v>38281</v>
      </c>
      <c r="T1483">
        <v>677.68</v>
      </c>
      <c r="U1483">
        <f t="shared" si="257"/>
        <v>5.8160779000884935E-3</v>
      </c>
      <c r="W1483" s="12">
        <v>38281</v>
      </c>
      <c r="X1483">
        <v>829.28</v>
      </c>
      <c r="Y1483">
        <f t="shared" si="258"/>
        <v>3.5708654972129383E-2</v>
      </c>
      <c r="AA1483" s="12">
        <v>38994</v>
      </c>
      <c r="AB1483">
        <v>1378.97</v>
      </c>
      <c r="AC1483">
        <f t="shared" si="259"/>
        <v>0</v>
      </c>
      <c r="AE1483" s="12">
        <v>38281</v>
      </c>
      <c r="AF1483">
        <v>775.24</v>
      </c>
      <c r="AG1483">
        <f t="shared" si="260"/>
        <v>5.2119488153000567E-3</v>
      </c>
      <c r="AI1483" s="12">
        <v>38281</v>
      </c>
      <c r="AJ1483">
        <v>978.54</v>
      </c>
      <c r="AK1483">
        <f t="shared" si="261"/>
        <v>7.8793882571097287E-3</v>
      </c>
    </row>
    <row r="1484" spans="1:37" x14ac:dyDescent="0.3">
      <c r="A1484" s="12">
        <v>40455</v>
      </c>
      <c r="B1484">
        <v>3945.16</v>
      </c>
      <c r="C1484">
        <f t="shared" si="253"/>
        <v>-8.6968262078241688E-3</v>
      </c>
      <c r="D1484">
        <f t="shared" si="251"/>
        <v>4.089299622271632E-3</v>
      </c>
      <c r="E1484">
        <f t="shared" si="252"/>
        <v>8.4338170510389384E-3</v>
      </c>
      <c r="G1484" s="12">
        <v>38282</v>
      </c>
      <c r="H1484">
        <v>797.14</v>
      </c>
      <c r="I1484">
        <f t="shared" si="254"/>
        <v>4.4633669994085098E-3</v>
      </c>
      <c r="K1484" s="12">
        <v>43199</v>
      </c>
      <c r="L1484">
        <v>1620.81</v>
      </c>
      <c r="M1484">
        <f t="shared" si="255"/>
        <v>-7.7708707285241766E-4</v>
      </c>
      <c r="O1484" s="12">
        <v>38282</v>
      </c>
      <c r="P1484">
        <v>747.93</v>
      </c>
      <c r="Q1484">
        <f t="shared" si="256"/>
        <v>3.361572790864552E-3</v>
      </c>
      <c r="S1484" s="12">
        <v>38282</v>
      </c>
      <c r="T1484">
        <v>678.5</v>
      </c>
      <c r="U1484">
        <f t="shared" si="257"/>
        <v>1.2092791516284799E-3</v>
      </c>
      <c r="W1484" s="12">
        <v>38282</v>
      </c>
      <c r="X1484">
        <v>835.15</v>
      </c>
      <c r="Y1484">
        <f t="shared" si="258"/>
        <v>7.0534949945601864E-3</v>
      </c>
      <c r="AA1484" s="12">
        <v>38995</v>
      </c>
      <c r="AB1484">
        <v>1360.25</v>
      </c>
      <c r="AC1484">
        <f t="shared" si="259"/>
        <v>-1.3668337295774605E-2</v>
      </c>
      <c r="AE1484" s="12">
        <v>38282</v>
      </c>
      <c r="AF1484">
        <v>776.46</v>
      </c>
      <c r="AG1484">
        <f t="shared" si="260"/>
        <v>1.572469229086969E-3</v>
      </c>
      <c r="AI1484" s="12">
        <v>38282</v>
      </c>
      <c r="AJ1484">
        <v>974.44</v>
      </c>
      <c r="AK1484">
        <f t="shared" si="261"/>
        <v>-4.1987178806941489E-3</v>
      </c>
    </row>
    <row r="1485" spans="1:37" x14ac:dyDescent="0.3">
      <c r="A1485" s="12">
        <v>40456</v>
      </c>
      <c r="B1485">
        <v>4022.66</v>
      </c>
      <c r="C1485">
        <f t="shared" si="253"/>
        <v>1.9453864208560909E-2</v>
      </c>
      <c r="D1485">
        <f t="shared" si="251"/>
        <v>1.8483525337241215E-2</v>
      </c>
      <c r="E1485">
        <f t="shared" si="252"/>
        <v>9.15857185211532E-3</v>
      </c>
      <c r="G1485" s="12">
        <v>38285</v>
      </c>
      <c r="H1485">
        <v>782.12</v>
      </c>
      <c r="I1485">
        <f t="shared" si="254"/>
        <v>-1.9022140626155145E-2</v>
      </c>
      <c r="K1485" s="12">
        <v>43200</v>
      </c>
      <c r="L1485">
        <v>1634.45</v>
      </c>
      <c r="M1485">
        <f t="shared" si="255"/>
        <v>8.3803320336727476E-3</v>
      </c>
      <c r="O1485" s="12">
        <v>38285</v>
      </c>
      <c r="P1485">
        <v>734.12</v>
      </c>
      <c r="Q1485">
        <f t="shared" si="256"/>
        <v>-1.8636887717353688E-2</v>
      </c>
      <c r="S1485" s="12">
        <v>38285</v>
      </c>
      <c r="T1485">
        <v>663.96</v>
      </c>
      <c r="U1485">
        <f t="shared" si="257"/>
        <v>-2.166257257690505E-2</v>
      </c>
      <c r="W1485" s="12">
        <v>38285</v>
      </c>
      <c r="X1485">
        <v>821.01</v>
      </c>
      <c r="Y1485">
        <f t="shared" si="258"/>
        <v>-1.7076059789741346E-2</v>
      </c>
      <c r="AA1485" s="12">
        <v>38996</v>
      </c>
      <c r="AB1485">
        <v>1365.62</v>
      </c>
      <c r="AC1485">
        <f t="shared" si="259"/>
        <v>3.9400315839862709E-3</v>
      </c>
      <c r="AE1485" s="12">
        <v>38285</v>
      </c>
      <c r="AF1485">
        <v>758.34</v>
      </c>
      <c r="AG1485">
        <f t="shared" si="260"/>
        <v>-2.3613294174543904E-2</v>
      </c>
      <c r="AI1485" s="12">
        <v>38285</v>
      </c>
      <c r="AJ1485">
        <v>952.1</v>
      </c>
      <c r="AK1485">
        <f t="shared" si="261"/>
        <v>-2.3192875724541481E-2</v>
      </c>
    </row>
    <row r="1486" spans="1:37" x14ac:dyDescent="0.3">
      <c r="A1486" s="12">
        <v>40457</v>
      </c>
      <c r="B1486">
        <v>4052.95</v>
      </c>
      <c r="C1486">
        <f t="shared" si="253"/>
        <v>7.5016356773492509E-3</v>
      </c>
      <c r="D1486">
        <f t="shared" si="251"/>
        <v>3.5490844106810658E-2</v>
      </c>
      <c r="E1486">
        <f t="shared" si="252"/>
        <v>9.2237921243295447E-3</v>
      </c>
      <c r="G1486" s="12">
        <v>38286</v>
      </c>
      <c r="H1486">
        <v>783.9</v>
      </c>
      <c r="I1486">
        <f t="shared" si="254"/>
        <v>2.2732797366023677E-3</v>
      </c>
      <c r="K1486" s="12">
        <v>43201</v>
      </c>
      <c r="L1486">
        <v>1634.98</v>
      </c>
      <c r="M1486">
        <f t="shared" si="255"/>
        <v>3.2421553888150006E-4</v>
      </c>
      <c r="O1486" s="12">
        <v>38286</v>
      </c>
      <c r="P1486">
        <v>736.96</v>
      </c>
      <c r="Q1486">
        <f t="shared" si="256"/>
        <v>3.8611136420491567E-3</v>
      </c>
      <c r="S1486" s="12">
        <v>38286</v>
      </c>
      <c r="T1486">
        <v>662.14</v>
      </c>
      <c r="U1486">
        <f t="shared" si="257"/>
        <v>-2.7448927572923621E-3</v>
      </c>
      <c r="W1486" s="12">
        <v>38286</v>
      </c>
      <c r="X1486">
        <v>816.17</v>
      </c>
      <c r="Y1486">
        <f t="shared" si="258"/>
        <v>-5.912623047150279E-3</v>
      </c>
      <c r="AA1486" s="12">
        <v>38999</v>
      </c>
      <c r="AB1486">
        <v>1377.24</v>
      </c>
      <c r="AC1486">
        <f t="shared" si="259"/>
        <v>8.4729585305561208E-3</v>
      </c>
      <c r="AE1486" s="12">
        <v>38286</v>
      </c>
      <c r="AF1486">
        <v>756.08</v>
      </c>
      <c r="AG1486">
        <f t="shared" si="260"/>
        <v>-2.9846432002891953E-3</v>
      </c>
      <c r="AI1486" s="12">
        <v>38286</v>
      </c>
      <c r="AJ1486">
        <v>959.4</v>
      </c>
      <c r="AK1486">
        <f t="shared" si="261"/>
        <v>7.6380177763177024E-3</v>
      </c>
    </row>
    <row r="1487" spans="1:37" x14ac:dyDescent="0.3">
      <c r="A1487" s="12">
        <v>40458</v>
      </c>
      <c r="B1487">
        <v>4061.32</v>
      </c>
      <c r="C1487">
        <f t="shared" si="253"/>
        <v>2.0630328960296847E-3</v>
      </c>
      <c r="D1487">
        <f t="shared" si="251"/>
        <v>2.9649885152036527E-2</v>
      </c>
      <c r="E1487">
        <f t="shared" si="252"/>
        <v>8.9099495177137542E-3</v>
      </c>
      <c r="G1487" s="12">
        <v>38287</v>
      </c>
      <c r="H1487">
        <v>792.63</v>
      </c>
      <c r="I1487">
        <f t="shared" si="254"/>
        <v>1.1075068958911026E-2</v>
      </c>
      <c r="K1487" s="12">
        <v>43202</v>
      </c>
      <c r="L1487">
        <v>1636.96</v>
      </c>
      <c r="M1487">
        <f t="shared" si="255"/>
        <v>1.2102912899947449E-3</v>
      </c>
      <c r="O1487" s="12">
        <v>38287</v>
      </c>
      <c r="P1487">
        <v>746.08</v>
      </c>
      <c r="Q1487">
        <f t="shared" si="256"/>
        <v>1.2299216427690439E-2</v>
      </c>
      <c r="S1487" s="12">
        <v>38287</v>
      </c>
      <c r="T1487">
        <v>665.73</v>
      </c>
      <c r="U1487">
        <f t="shared" si="257"/>
        <v>5.4071689952694072E-3</v>
      </c>
      <c r="W1487" s="12">
        <v>38287</v>
      </c>
      <c r="X1487">
        <v>828.94</v>
      </c>
      <c r="Y1487">
        <f t="shared" si="258"/>
        <v>1.5525109559878483E-2</v>
      </c>
      <c r="AA1487" s="12">
        <v>39000</v>
      </c>
      <c r="AB1487">
        <v>1379.67</v>
      </c>
      <c r="AC1487">
        <f t="shared" si="259"/>
        <v>1.7628436396491737E-3</v>
      </c>
      <c r="AE1487" s="12">
        <v>38287</v>
      </c>
      <c r="AF1487">
        <v>766.8</v>
      </c>
      <c r="AG1487">
        <f t="shared" si="260"/>
        <v>1.4078820484688644E-2</v>
      </c>
      <c r="AI1487" s="12">
        <v>38287</v>
      </c>
      <c r="AJ1487">
        <v>979.08</v>
      </c>
      <c r="AK1487">
        <f t="shared" si="261"/>
        <v>2.0305266160745739E-2</v>
      </c>
    </row>
    <row r="1488" spans="1:37" x14ac:dyDescent="0.3">
      <c r="A1488" s="12">
        <v>40459</v>
      </c>
      <c r="B1488">
        <v>4054.43</v>
      </c>
      <c r="C1488">
        <f t="shared" si="253"/>
        <v>-1.6979334393765861E-3</v>
      </c>
      <c r="D1488">
        <f t="shared" si="251"/>
        <v>1.6806156824084841E-2</v>
      </c>
      <c r="E1488">
        <f t="shared" si="252"/>
        <v>8.8267213176394504E-3</v>
      </c>
      <c r="G1488" s="12">
        <v>38288</v>
      </c>
      <c r="H1488">
        <v>796.02</v>
      </c>
      <c r="I1488">
        <f t="shared" si="254"/>
        <v>4.2677810032928981E-3</v>
      </c>
      <c r="K1488" s="12">
        <v>43203</v>
      </c>
      <c r="L1488">
        <v>1631.1</v>
      </c>
      <c r="M1488">
        <f t="shared" si="255"/>
        <v>-3.5862293106452216E-3</v>
      </c>
      <c r="O1488" s="12">
        <v>38288</v>
      </c>
      <c r="P1488">
        <v>755.54</v>
      </c>
      <c r="Q1488">
        <f t="shared" si="256"/>
        <v>1.2599892320733193E-2</v>
      </c>
      <c r="S1488" s="12">
        <v>38288</v>
      </c>
      <c r="T1488">
        <v>672.13</v>
      </c>
      <c r="U1488">
        <f t="shared" si="257"/>
        <v>9.5675912586073077E-3</v>
      </c>
      <c r="W1488" s="12">
        <v>38288</v>
      </c>
      <c r="X1488">
        <v>846.89</v>
      </c>
      <c r="Y1488">
        <f t="shared" si="258"/>
        <v>2.1423039929385192E-2</v>
      </c>
      <c r="AA1488" s="12">
        <v>39001</v>
      </c>
      <c r="AB1488">
        <v>1386.88</v>
      </c>
      <c r="AC1488">
        <f t="shared" si="259"/>
        <v>5.2122797877131978E-3</v>
      </c>
      <c r="AE1488" s="12">
        <v>38288</v>
      </c>
      <c r="AF1488">
        <v>767.6</v>
      </c>
      <c r="AG1488">
        <f t="shared" si="260"/>
        <v>1.0427529620555044E-3</v>
      </c>
      <c r="AI1488" s="12">
        <v>38288</v>
      </c>
      <c r="AJ1488">
        <v>995.06</v>
      </c>
      <c r="AK1488">
        <f t="shared" si="261"/>
        <v>1.6189681619358329E-2</v>
      </c>
    </row>
    <row r="1489" spans="1:37" x14ac:dyDescent="0.3">
      <c r="A1489" s="12">
        <v>40462</v>
      </c>
      <c r="B1489">
        <v>4064.99</v>
      </c>
      <c r="C1489">
        <f t="shared" si="253"/>
        <v>2.6011724862529E-3</v>
      </c>
      <c r="D1489">
        <f t="shared" si="251"/>
        <v>1.7921048310136259E-2</v>
      </c>
      <c r="E1489">
        <f t="shared" si="252"/>
        <v>8.5553172289448941E-3</v>
      </c>
      <c r="G1489" s="12">
        <v>38289</v>
      </c>
      <c r="H1489">
        <v>794.12</v>
      </c>
      <c r="I1489">
        <f t="shared" si="254"/>
        <v>-2.3897278280022877E-3</v>
      </c>
      <c r="K1489" s="12">
        <v>43206</v>
      </c>
      <c r="L1489">
        <v>1632.04</v>
      </c>
      <c r="M1489">
        <f t="shared" si="255"/>
        <v>5.7613220762897904E-4</v>
      </c>
      <c r="O1489" s="12">
        <v>38289</v>
      </c>
      <c r="P1489">
        <v>753.1</v>
      </c>
      <c r="Q1489">
        <f t="shared" si="256"/>
        <v>-3.2347042734378792E-3</v>
      </c>
      <c r="S1489" s="12">
        <v>38289</v>
      </c>
      <c r="T1489">
        <v>673.61</v>
      </c>
      <c r="U1489">
        <f t="shared" si="257"/>
        <v>2.1995342290198716E-3</v>
      </c>
      <c r="W1489" s="12">
        <v>38289</v>
      </c>
      <c r="X1489">
        <v>841.99</v>
      </c>
      <c r="Y1489">
        <f t="shared" si="258"/>
        <v>-5.802678401088569E-3</v>
      </c>
      <c r="AA1489" s="12">
        <v>39002</v>
      </c>
      <c r="AB1489">
        <v>1401.59</v>
      </c>
      <c r="AC1489">
        <f t="shared" si="259"/>
        <v>1.0550686545538828E-2</v>
      </c>
      <c r="AE1489" s="12">
        <v>38289</v>
      </c>
      <c r="AF1489">
        <v>761.05</v>
      </c>
      <c r="AG1489">
        <f t="shared" si="260"/>
        <v>-8.5697054078691104E-3</v>
      </c>
      <c r="AI1489" s="12">
        <v>38289</v>
      </c>
      <c r="AJ1489">
        <v>1002.41</v>
      </c>
      <c r="AK1489">
        <f t="shared" si="261"/>
        <v>7.3593427414925423E-3</v>
      </c>
    </row>
    <row r="1490" spans="1:37" x14ac:dyDescent="0.3">
      <c r="A1490" s="12">
        <v>40463</v>
      </c>
      <c r="B1490">
        <v>4044.21</v>
      </c>
      <c r="C1490">
        <f t="shared" si="253"/>
        <v>-5.1250543787925663E-3</v>
      </c>
      <c r="D1490">
        <f t="shared" si="251"/>
        <v>2.7310819103417271E-3</v>
      </c>
      <c r="E1490">
        <f t="shared" si="252"/>
        <v>8.6486917573237818E-3</v>
      </c>
      <c r="G1490" s="12">
        <v>38292</v>
      </c>
      <c r="H1490">
        <v>799.55</v>
      </c>
      <c r="I1490">
        <f t="shared" si="254"/>
        <v>6.8144860765728434E-3</v>
      </c>
      <c r="K1490" s="12">
        <v>43207</v>
      </c>
      <c r="L1490">
        <v>1637.88</v>
      </c>
      <c r="M1490">
        <f t="shared" si="255"/>
        <v>3.571956628490954E-3</v>
      </c>
      <c r="O1490" s="12">
        <v>38292</v>
      </c>
      <c r="P1490">
        <v>758.56</v>
      </c>
      <c r="Q1490">
        <f t="shared" si="256"/>
        <v>7.223878046501972E-3</v>
      </c>
      <c r="S1490" s="12">
        <v>38292</v>
      </c>
      <c r="T1490">
        <v>678.81</v>
      </c>
      <c r="U1490">
        <f t="shared" si="257"/>
        <v>7.6899567077231617E-3</v>
      </c>
      <c r="W1490" s="12">
        <v>38292</v>
      </c>
      <c r="X1490">
        <v>848.93</v>
      </c>
      <c r="Y1490">
        <f t="shared" si="258"/>
        <v>8.2085952838167314E-3</v>
      </c>
      <c r="AA1490" s="12">
        <v>39003</v>
      </c>
      <c r="AB1490">
        <v>1389.02</v>
      </c>
      <c r="AC1490">
        <f t="shared" si="259"/>
        <v>-9.0088439547049426E-3</v>
      </c>
      <c r="AE1490" s="12">
        <v>38292</v>
      </c>
      <c r="AF1490">
        <v>764.16</v>
      </c>
      <c r="AG1490">
        <f t="shared" si="260"/>
        <v>4.0781325984521576E-3</v>
      </c>
      <c r="AI1490" s="12">
        <v>38292</v>
      </c>
      <c r="AJ1490">
        <v>1007.05</v>
      </c>
      <c r="AK1490">
        <f t="shared" si="261"/>
        <v>4.6181643293302307E-3</v>
      </c>
    </row>
    <row r="1491" spans="1:37" x14ac:dyDescent="0.3">
      <c r="A1491" s="12">
        <v>40464</v>
      </c>
      <c r="B1491">
        <v>4117.4399999999996</v>
      </c>
      <c r="C1491">
        <f t="shared" si="253"/>
        <v>1.794538242113309E-2</v>
      </c>
      <c r="D1491">
        <f t="shared" si="251"/>
        <v>1.9385513321061074E-2</v>
      </c>
      <c r="E1491">
        <f t="shared" si="252"/>
        <v>9.2054373320637241E-3</v>
      </c>
      <c r="G1491" s="12">
        <v>38293</v>
      </c>
      <c r="H1491">
        <v>803.48</v>
      </c>
      <c r="I1491">
        <f t="shared" si="254"/>
        <v>4.9032243608963669E-3</v>
      </c>
      <c r="K1491" s="12">
        <v>43208</v>
      </c>
      <c r="L1491">
        <v>1639.1</v>
      </c>
      <c r="M1491">
        <f t="shared" si="255"/>
        <v>7.4458803920988709E-4</v>
      </c>
      <c r="O1491" s="12">
        <v>38293</v>
      </c>
      <c r="P1491">
        <v>764.23</v>
      </c>
      <c r="Q1491">
        <f t="shared" si="256"/>
        <v>7.4468918275393172E-3</v>
      </c>
      <c r="S1491" s="12">
        <v>38293</v>
      </c>
      <c r="T1491">
        <v>687.73</v>
      </c>
      <c r="U1491">
        <f t="shared" si="257"/>
        <v>1.3055053916073032E-2</v>
      </c>
      <c r="W1491" s="12">
        <v>38293</v>
      </c>
      <c r="X1491">
        <v>852.66</v>
      </c>
      <c r="Y1491">
        <f t="shared" si="258"/>
        <v>4.3841418607681497E-3</v>
      </c>
      <c r="AA1491" s="12">
        <v>39006</v>
      </c>
      <c r="AB1491">
        <v>1395.98</v>
      </c>
      <c r="AC1491">
        <f t="shared" si="259"/>
        <v>4.9982150733525067E-3</v>
      </c>
      <c r="AE1491" s="12">
        <v>38293</v>
      </c>
      <c r="AF1491">
        <v>766.33</v>
      </c>
      <c r="AG1491">
        <f t="shared" si="260"/>
        <v>2.835695044215672E-3</v>
      </c>
      <c r="AI1491" s="12">
        <v>38293</v>
      </c>
      <c r="AJ1491">
        <v>1011.32</v>
      </c>
      <c r="AK1491">
        <f t="shared" si="261"/>
        <v>4.2311433189462172E-3</v>
      </c>
    </row>
    <row r="1492" spans="1:37" x14ac:dyDescent="0.3">
      <c r="A1492" s="12">
        <v>40465</v>
      </c>
      <c r="B1492">
        <v>4113.34</v>
      </c>
      <c r="C1492">
        <f t="shared" si="253"/>
        <v>-9.9626046112653984E-4</v>
      </c>
      <c r="D1492">
        <f t="shared" si="251"/>
        <v>2.2839026608103587E-2</v>
      </c>
      <c r="E1492">
        <f t="shared" si="252"/>
        <v>9.2141945898893511E-3</v>
      </c>
      <c r="G1492" s="12">
        <v>38294</v>
      </c>
      <c r="H1492">
        <v>808.6</v>
      </c>
      <c r="I1492">
        <f t="shared" si="254"/>
        <v>6.3520634403230478E-3</v>
      </c>
      <c r="K1492" s="12">
        <v>43209</v>
      </c>
      <c r="L1492">
        <v>1659.43</v>
      </c>
      <c r="M1492">
        <f t="shared" si="255"/>
        <v>1.232685919512176E-2</v>
      </c>
      <c r="O1492" s="12">
        <v>38294</v>
      </c>
      <c r="P1492">
        <v>767.98</v>
      </c>
      <c r="Q1492">
        <f t="shared" si="256"/>
        <v>4.8949001605678695E-3</v>
      </c>
      <c r="S1492" s="12">
        <v>38294</v>
      </c>
      <c r="T1492">
        <v>687.02</v>
      </c>
      <c r="U1492">
        <f t="shared" si="257"/>
        <v>-1.0329151673042446E-3</v>
      </c>
      <c r="W1492" s="12">
        <v>38294</v>
      </c>
      <c r="X1492">
        <v>856.74</v>
      </c>
      <c r="Y1492">
        <f t="shared" si="258"/>
        <v>4.7736138384338773E-3</v>
      </c>
      <c r="AA1492" s="12">
        <v>39007</v>
      </c>
      <c r="AB1492">
        <v>1387.35</v>
      </c>
      <c r="AC1492">
        <f t="shared" si="259"/>
        <v>-6.2012249037472801E-3</v>
      </c>
      <c r="AE1492" s="12">
        <v>38294</v>
      </c>
      <c r="AF1492">
        <v>769.18</v>
      </c>
      <c r="AG1492">
        <f t="shared" si="260"/>
        <v>3.7121259682066509E-3</v>
      </c>
      <c r="AI1492" s="12">
        <v>38294</v>
      </c>
      <c r="AJ1492">
        <v>1014.74</v>
      </c>
      <c r="AK1492">
        <f t="shared" si="261"/>
        <v>3.3760137886123922E-3</v>
      </c>
    </row>
    <row r="1493" spans="1:37" x14ac:dyDescent="0.3">
      <c r="A1493" s="12">
        <v>40466</v>
      </c>
      <c r="B1493">
        <v>4120.04</v>
      </c>
      <c r="C1493">
        <f t="shared" si="253"/>
        <v>1.6275214988080186E-3</v>
      </c>
      <c r="D1493">
        <f t="shared" si="251"/>
        <v>2.9931076651286474E-2</v>
      </c>
      <c r="E1493">
        <f t="shared" si="252"/>
        <v>9.1389768219798957E-3</v>
      </c>
      <c r="G1493" s="12">
        <v>38295</v>
      </c>
      <c r="H1493">
        <v>805.54</v>
      </c>
      <c r="I1493">
        <f t="shared" si="254"/>
        <v>-3.7914972254442245E-3</v>
      </c>
      <c r="K1493" s="12">
        <v>43210</v>
      </c>
      <c r="L1493">
        <v>1661.98</v>
      </c>
      <c r="M1493">
        <f t="shared" si="255"/>
        <v>1.5354927582077651E-3</v>
      </c>
      <c r="O1493" s="12">
        <v>38295</v>
      </c>
      <c r="P1493">
        <v>763.25</v>
      </c>
      <c r="Q1493">
        <f t="shared" si="256"/>
        <v>-6.1780595269281743E-3</v>
      </c>
      <c r="S1493" s="12">
        <v>38295</v>
      </c>
      <c r="T1493">
        <v>687.19</v>
      </c>
      <c r="U1493">
        <f t="shared" si="257"/>
        <v>2.4741487962859192E-4</v>
      </c>
      <c r="W1493" s="12">
        <v>38295</v>
      </c>
      <c r="X1493">
        <v>837.38</v>
      </c>
      <c r="Y1493">
        <f t="shared" si="258"/>
        <v>-2.2856518819200075E-2</v>
      </c>
      <c r="AA1493" s="12">
        <v>39008</v>
      </c>
      <c r="AB1493">
        <v>1396.98</v>
      </c>
      <c r="AC1493">
        <f t="shared" si="259"/>
        <v>6.9173110938333775E-3</v>
      </c>
      <c r="AE1493" s="12">
        <v>38295</v>
      </c>
      <c r="AF1493">
        <v>775.94</v>
      </c>
      <c r="AG1493">
        <f t="shared" si="260"/>
        <v>8.7501852697265056E-3</v>
      </c>
      <c r="AI1493" s="12">
        <v>38295</v>
      </c>
      <c r="AJ1493">
        <v>1005.55</v>
      </c>
      <c r="AK1493">
        <f t="shared" si="261"/>
        <v>-9.0977665458370181E-3</v>
      </c>
    </row>
    <row r="1494" spans="1:37" x14ac:dyDescent="0.3">
      <c r="A1494" s="12">
        <v>40469</v>
      </c>
      <c r="B1494">
        <v>4126.66</v>
      </c>
      <c r="C1494">
        <f t="shared" si="253"/>
        <v>1.6054910259804358E-3</v>
      </c>
      <c r="D1494">
        <f t="shared" si="251"/>
        <v>3.4379132907207774E-2</v>
      </c>
      <c r="E1494">
        <f t="shared" si="252"/>
        <v>9.0202363998012746E-3</v>
      </c>
      <c r="G1494" s="12">
        <v>38296</v>
      </c>
      <c r="H1494">
        <v>813.97</v>
      </c>
      <c r="I1494">
        <f t="shared" si="254"/>
        <v>1.0410650305295423E-2</v>
      </c>
      <c r="K1494" s="12">
        <v>43213</v>
      </c>
      <c r="L1494">
        <v>1659.07</v>
      </c>
      <c r="M1494">
        <f t="shared" si="255"/>
        <v>-1.7524582555180862E-3</v>
      </c>
      <c r="O1494" s="12">
        <v>38296</v>
      </c>
      <c r="P1494">
        <v>765.17</v>
      </c>
      <c r="Q1494">
        <f t="shared" si="256"/>
        <v>2.512399746070133E-3</v>
      </c>
      <c r="S1494" s="12">
        <v>38296</v>
      </c>
      <c r="T1494">
        <v>687.93</v>
      </c>
      <c r="U1494">
        <f t="shared" si="257"/>
        <v>1.076269811262912E-3</v>
      </c>
      <c r="W1494" s="12">
        <v>38296</v>
      </c>
      <c r="X1494">
        <v>849.87</v>
      </c>
      <c r="Y1494">
        <f t="shared" si="258"/>
        <v>1.4805426760138265E-2</v>
      </c>
      <c r="AA1494" s="12">
        <v>39009</v>
      </c>
      <c r="AB1494">
        <v>1399.62</v>
      </c>
      <c r="AC1494">
        <f t="shared" si="259"/>
        <v>1.8880074263074146E-3</v>
      </c>
      <c r="AE1494" s="12">
        <v>38296</v>
      </c>
      <c r="AF1494">
        <v>773.05</v>
      </c>
      <c r="AG1494">
        <f t="shared" si="260"/>
        <v>-3.7314680576730269E-3</v>
      </c>
      <c r="AI1494" s="12">
        <v>38296</v>
      </c>
      <c r="AJ1494">
        <v>1008.37</v>
      </c>
      <c r="AK1494">
        <f t="shared" si="261"/>
        <v>2.8005102914429791E-3</v>
      </c>
    </row>
    <row r="1495" spans="1:37" x14ac:dyDescent="0.3">
      <c r="A1495" s="12">
        <v>40470</v>
      </c>
      <c r="B1495">
        <v>4102.5600000000004</v>
      </c>
      <c r="C1495">
        <f t="shared" si="253"/>
        <v>-5.857193974469513E-3</v>
      </c>
      <c r="D1495">
        <f t="shared" si="251"/>
        <v>1.1732000739857569E-2</v>
      </c>
      <c r="E1495">
        <f t="shared" si="252"/>
        <v>9.1107321196536029E-3</v>
      </c>
      <c r="G1495" s="12">
        <v>38299</v>
      </c>
      <c r="H1495">
        <v>812.81</v>
      </c>
      <c r="I1495">
        <f t="shared" si="254"/>
        <v>-1.4261303883812207E-3</v>
      </c>
      <c r="K1495" s="12">
        <v>43214</v>
      </c>
      <c r="L1495">
        <v>1653.32</v>
      </c>
      <c r="M1495">
        <f t="shared" si="255"/>
        <v>-3.47181689090976E-3</v>
      </c>
      <c r="O1495" s="12">
        <v>38299</v>
      </c>
      <c r="P1495">
        <v>764.72</v>
      </c>
      <c r="Q1495">
        <f t="shared" si="256"/>
        <v>-5.8827760555021339E-4</v>
      </c>
      <c r="S1495" s="12">
        <v>38299</v>
      </c>
      <c r="T1495">
        <v>693.89</v>
      </c>
      <c r="U1495">
        <f t="shared" si="257"/>
        <v>8.6263579321950602E-3</v>
      </c>
      <c r="W1495" s="12">
        <v>38299</v>
      </c>
      <c r="X1495">
        <v>859.69</v>
      </c>
      <c r="Y1495">
        <f t="shared" si="258"/>
        <v>1.1488462536910606E-2</v>
      </c>
      <c r="AA1495" s="12">
        <v>39010</v>
      </c>
      <c r="AB1495">
        <v>1409.7</v>
      </c>
      <c r="AC1495">
        <f t="shared" si="259"/>
        <v>7.1761445883601407E-3</v>
      </c>
      <c r="AE1495" s="12">
        <v>38299</v>
      </c>
      <c r="AF1495">
        <v>769.6</v>
      </c>
      <c r="AG1495">
        <f t="shared" si="260"/>
        <v>-4.4728301971067967E-3</v>
      </c>
      <c r="AI1495" s="12">
        <v>38299</v>
      </c>
      <c r="AJ1495">
        <v>1005.24</v>
      </c>
      <c r="AK1495">
        <f t="shared" si="261"/>
        <v>-3.1088468183363581E-3</v>
      </c>
    </row>
    <row r="1496" spans="1:37" x14ac:dyDescent="0.3">
      <c r="A1496" s="12">
        <v>40471</v>
      </c>
      <c r="B1496">
        <v>4118.87</v>
      </c>
      <c r="C1496">
        <f t="shared" si="253"/>
        <v>3.9676847936929811E-3</v>
      </c>
      <c r="D1496">
        <f t="shared" si="251"/>
        <v>1.496007882266666E-2</v>
      </c>
      <c r="E1496">
        <f t="shared" si="252"/>
        <v>8.4592254770380244E-3</v>
      </c>
      <c r="G1496" s="12">
        <v>38300</v>
      </c>
      <c r="H1496">
        <v>809.75</v>
      </c>
      <c r="I1496">
        <f t="shared" si="254"/>
        <v>-3.7718218467018439E-3</v>
      </c>
      <c r="K1496" s="12">
        <v>43215</v>
      </c>
      <c r="L1496">
        <v>1679.27</v>
      </c>
      <c r="M1496">
        <f t="shared" si="255"/>
        <v>1.5573787652737816E-2</v>
      </c>
      <c r="O1496" s="12">
        <v>38300</v>
      </c>
      <c r="P1496">
        <v>764.65</v>
      </c>
      <c r="Q1496">
        <f t="shared" si="256"/>
        <v>-9.1540961374834363E-5</v>
      </c>
      <c r="S1496" s="12">
        <v>38300</v>
      </c>
      <c r="T1496">
        <v>692.15</v>
      </c>
      <c r="U1496">
        <f t="shared" si="257"/>
        <v>-2.510751369457474E-3</v>
      </c>
      <c r="W1496" s="12">
        <v>38300</v>
      </c>
      <c r="X1496">
        <v>865.85</v>
      </c>
      <c r="Y1496">
        <f t="shared" si="258"/>
        <v>7.1398242500520029E-3</v>
      </c>
      <c r="AA1496" s="12">
        <v>39013</v>
      </c>
      <c r="AB1496">
        <v>1416.79</v>
      </c>
      <c r="AC1496">
        <f t="shared" si="259"/>
        <v>5.0168335076030317E-3</v>
      </c>
      <c r="AE1496" s="12">
        <v>38300</v>
      </c>
      <c r="AF1496">
        <v>771.12</v>
      </c>
      <c r="AG1496">
        <f t="shared" si="260"/>
        <v>1.97310412421588E-3</v>
      </c>
      <c r="AI1496" s="12">
        <v>38300</v>
      </c>
      <c r="AJ1496">
        <v>1000.35</v>
      </c>
      <c r="AK1496">
        <f t="shared" si="261"/>
        <v>-4.876380207293465E-3</v>
      </c>
    </row>
    <row r="1497" spans="1:37" x14ac:dyDescent="0.3">
      <c r="A1497" s="12">
        <v>40472</v>
      </c>
      <c r="B1497">
        <v>4177.7700000000004</v>
      </c>
      <c r="C1497">
        <f t="shared" si="253"/>
        <v>1.4198757458395403E-2</v>
      </c>
      <c r="D1497">
        <f t="shared" si="251"/>
        <v>4.1565091079974519E-2</v>
      </c>
      <c r="E1497">
        <f t="shared" si="252"/>
        <v>8.9345305970034497E-3</v>
      </c>
      <c r="G1497" s="12">
        <v>38301</v>
      </c>
      <c r="H1497">
        <v>813.59</v>
      </c>
      <c r="I1497">
        <f t="shared" si="254"/>
        <v>4.7309955552619467E-3</v>
      </c>
      <c r="K1497" s="12">
        <v>43216</v>
      </c>
      <c r="L1497">
        <v>1695.86</v>
      </c>
      <c r="M1497">
        <f t="shared" si="255"/>
        <v>9.8308116198782148E-3</v>
      </c>
      <c r="O1497" s="12">
        <v>38301</v>
      </c>
      <c r="P1497">
        <v>767.34</v>
      </c>
      <c r="Q1497">
        <f t="shared" si="256"/>
        <v>3.5117758791514092E-3</v>
      </c>
      <c r="S1497" s="12">
        <v>38301</v>
      </c>
      <c r="T1497">
        <v>697.8</v>
      </c>
      <c r="U1497">
        <f t="shared" si="257"/>
        <v>8.1298336189297871E-3</v>
      </c>
      <c r="W1497" s="12">
        <v>38301</v>
      </c>
      <c r="X1497">
        <v>868.47</v>
      </c>
      <c r="Y1497">
        <f t="shared" si="258"/>
        <v>3.0213593720653251E-3</v>
      </c>
      <c r="AA1497" s="12">
        <v>39014</v>
      </c>
      <c r="AB1497">
        <v>1404.82</v>
      </c>
      <c r="AC1497">
        <f t="shared" si="259"/>
        <v>-8.4845686029242171E-3</v>
      </c>
      <c r="AE1497" s="12">
        <v>38301</v>
      </c>
      <c r="AF1497">
        <v>772.37</v>
      </c>
      <c r="AG1497">
        <f t="shared" si="260"/>
        <v>1.619706345069838E-3</v>
      </c>
      <c r="AI1497" s="12">
        <v>38301</v>
      </c>
      <c r="AJ1497">
        <v>1000.54</v>
      </c>
      <c r="AK1497">
        <f t="shared" si="261"/>
        <v>1.8991548817888404E-4</v>
      </c>
    </row>
    <row r="1498" spans="1:37" x14ac:dyDescent="0.3">
      <c r="A1498" s="12">
        <v>40473</v>
      </c>
      <c r="B1498">
        <v>4170.34</v>
      </c>
      <c r="C1498">
        <f t="shared" si="253"/>
        <v>-1.7800440966554375E-3</v>
      </c>
      <c r="D1498">
        <f t="shared" ref="D1498:D1561" si="262">LN(B1498/B1477)</f>
        <v>4.675594977587437E-2</v>
      </c>
      <c r="E1498">
        <f t="shared" ref="E1498:E1561" si="263">STDEV(C1477:C1498)</f>
        <v>8.4298094078238944E-3</v>
      </c>
      <c r="G1498" s="12">
        <v>38302</v>
      </c>
      <c r="H1498">
        <v>824.39</v>
      </c>
      <c r="I1498">
        <f t="shared" si="254"/>
        <v>1.3187165302069724E-2</v>
      </c>
      <c r="K1498" s="12">
        <v>43217</v>
      </c>
      <c r="L1498">
        <v>1718.67</v>
      </c>
      <c r="M1498">
        <f t="shared" si="255"/>
        <v>1.336074910223089E-2</v>
      </c>
      <c r="O1498" s="12">
        <v>38302</v>
      </c>
      <c r="P1498">
        <v>774.18</v>
      </c>
      <c r="Q1498">
        <f t="shared" si="256"/>
        <v>8.874416018525913E-3</v>
      </c>
      <c r="S1498" s="12">
        <v>38302</v>
      </c>
      <c r="T1498">
        <v>712.64</v>
      </c>
      <c r="U1498">
        <f t="shared" si="257"/>
        <v>2.104385531632904E-2</v>
      </c>
      <c r="W1498" s="12">
        <v>38302</v>
      </c>
      <c r="X1498">
        <v>878.53</v>
      </c>
      <c r="Y1498">
        <f t="shared" si="258"/>
        <v>1.1517013391673438E-2</v>
      </c>
      <c r="AA1498" s="12">
        <v>39015</v>
      </c>
      <c r="AB1498">
        <v>1412.3</v>
      </c>
      <c r="AC1498">
        <f t="shared" si="259"/>
        <v>5.3104003934596362E-3</v>
      </c>
      <c r="AE1498" s="12">
        <v>38302</v>
      </c>
      <c r="AF1498">
        <v>781.68</v>
      </c>
      <c r="AG1498">
        <f t="shared" si="260"/>
        <v>1.1981739815305216E-2</v>
      </c>
      <c r="AI1498" s="12">
        <v>38302</v>
      </c>
      <c r="AJ1498">
        <v>1022.73</v>
      </c>
      <c r="AK1498">
        <f t="shared" si="261"/>
        <v>2.1935668262703073E-2</v>
      </c>
    </row>
    <row r="1499" spans="1:37" x14ac:dyDescent="0.3">
      <c r="A1499" s="12">
        <v>40476</v>
      </c>
      <c r="B1499">
        <v>4188.9399999999996</v>
      </c>
      <c r="C1499">
        <f t="shared" si="253"/>
        <v>4.4501513757051374E-3</v>
      </c>
      <c r="D1499">
        <f t="shared" si="262"/>
        <v>3.4009888793236215E-2</v>
      </c>
      <c r="E1499">
        <f t="shared" si="263"/>
        <v>8.2122694021889934E-3</v>
      </c>
      <c r="G1499" s="12">
        <v>38303</v>
      </c>
      <c r="H1499">
        <v>823.79</v>
      </c>
      <c r="I1499">
        <f t="shared" si="254"/>
        <v>-7.28075849124124E-4</v>
      </c>
      <c r="K1499" s="12">
        <v>43220</v>
      </c>
      <c r="L1499">
        <v>1740.1</v>
      </c>
      <c r="M1499">
        <f t="shared" si="255"/>
        <v>1.2391846944469966E-2</v>
      </c>
      <c r="O1499" s="12">
        <v>38303</v>
      </c>
      <c r="P1499">
        <v>772.57</v>
      </c>
      <c r="Q1499">
        <f t="shared" si="256"/>
        <v>-2.081785138458493E-3</v>
      </c>
      <c r="S1499" s="12">
        <v>38303</v>
      </c>
      <c r="T1499">
        <v>714.21</v>
      </c>
      <c r="U1499">
        <f t="shared" si="257"/>
        <v>2.2006526735244246E-3</v>
      </c>
      <c r="W1499" s="12">
        <v>38303</v>
      </c>
      <c r="X1499">
        <v>879.7</v>
      </c>
      <c r="Y1499">
        <f t="shared" si="258"/>
        <v>1.3308840967305466E-3</v>
      </c>
      <c r="AA1499" s="12">
        <v>39016</v>
      </c>
      <c r="AB1499">
        <v>1415.18</v>
      </c>
      <c r="AC1499">
        <f t="shared" si="259"/>
        <v>2.037150392572679E-3</v>
      </c>
      <c r="AE1499" s="12">
        <v>38303</v>
      </c>
      <c r="AF1499">
        <v>776.17</v>
      </c>
      <c r="AG1499">
        <f t="shared" si="260"/>
        <v>-7.0738812807232473E-3</v>
      </c>
      <c r="AI1499" s="12">
        <v>38303</v>
      </c>
      <c r="AJ1499">
        <v>1032.44</v>
      </c>
      <c r="AK1499">
        <f t="shared" si="261"/>
        <v>9.4494102692041174E-3</v>
      </c>
    </row>
    <row r="1500" spans="1:37" x14ac:dyDescent="0.3">
      <c r="A1500" s="12">
        <v>40477</v>
      </c>
      <c r="B1500">
        <v>4162.3500000000004</v>
      </c>
      <c r="C1500">
        <f t="shared" si="253"/>
        <v>-6.3679000136059958E-3</v>
      </c>
      <c r="D1500">
        <f t="shared" si="262"/>
        <v>3.050862072111284E-2</v>
      </c>
      <c r="E1500">
        <f t="shared" si="263"/>
        <v>7.7014625994732489E-3</v>
      </c>
      <c r="G1500" s="12">
        <v>38306</v>
      </c>
      <c r="H1500">
        <v>821.48</v>
      </c>
      <c r="I1500">
        <f t="shared" si="254"/>
        <v>-2.8080515877537764E-3</v>
      </c>
      <c r="K1500" s="12">
        <v>43222</v>
      </c>
      <c r="L1500">
        <v>1764.38</v>
      </c>
      <c r="M1500">
        <f t="shared" si="255"/>
        <v>1.3856771046888688E-2</v>
      </c>
      <c r="O1500" s="12">
        <v>38306</v>
      </c>
      <c r="P1500">
        <v>770.54</v>
      </c>
      <c r="Q1500">
        <f t="shared" si="256"/>
        <v>-2.6310517993466927E-3</v>
      </c>
      <c r="S1500" s="12">
        <v>38306</v>
      </c>
      <c r="T1500">
        <v>705.18</v>
      </c>
      <c r="U1500">
        <f t="shared" si="257"/>
        <v>-1.2723947369709417E-2</v>
      </c>
      <c r="W1500" s="12">
        <v>38306</v>
      </c>
      <c r="X1500">
        <v>876.33</v>
      </c>
      <c r="Y1500">
        <f t="shared" si="258"/>
        <v>-3.8382079317446699E-3</v>
      </c>
      <c r="AA1500" s="12">
        <v>39017</v>
      </c>
      <c r="AB1500">
        <v>1410.33</v>
      </c>
      <c r="AC1500">
        <f t="shared" si="259"/>
        <v>-3.4330119258712002E-3</v>
      </c>
      <c r="AE1500" s="12">
        <v>38306</v>
      </c>
      <c r="AF1500">
        <v>770.91</v>
      </c>
      <c r="AG1500">
        <f t="shared" si="260"/>
        <v>-6.7999331231986329E-3</v>
      </c>
      <c r="AI1500" s="12">
        <v>38306</v>
      </c>
      <c r="AJ1500">
        <v>1026.3699999999999</v>
      </c>
      <c r="AK1500">
        <f t="shared" si="261"/>
        <v>-5.8966272632469839E-3</v>
      </c>
    </row>
    <row r="1501" spans="1:37" x14ac:dyDescent="0.3">
      <c r="A1501" s="12">
        <v>40478</v>
      </c>
      <c r="B1501">
        <v>4127.1099999999997</v>
      </c>
      <c r="C1501">
        <f t="shared" si="253"/>
        <v>-8.5024144623333468E-3</v>
      </c>
      <c r="D1501">
        <f t="shared" si="262"/>
        <v>2.121143241179696E-2</v>
      </c>
      <c r="E1501">
        <f t="shared" si="263"/>
        <v>7.9353188692059227E-3</v>
      </c>
      <c r="G1501" s="12">
        <v>38307</v>
      </c>
      <c r="H1501">
        <v>816.3</v>
      </c>
      <c r="I1501">
        <f t="shared" si="254"/>
        <v>-6.3256570145821698E-3</v>
      </c>
      <c r="K1501" s="12">
        <v>43223</v>
      </c>
      <c r="L1501">
        <v>1761.26</v>
      </c>
      <c r="M1501">
        <f t="shared" si="255"/>
        <v>-1.7698918859864136E-3</v>
      </c>
      <c r="O1501" s="12">
        <v>38307</v>
      </c>
      <c r="P1501">
        <v>764.3</v>
      </c>
      <c r="Q1501">
        <f t="shared" si="256"/>
        <v>-8.1311855051660643E-3</v>
      </c>
      <c r="S1501" s="12">
        <v>38307</v>
      </c>
      <c r="T1501">
        <v>698.78</v>
      </c>
      <c r="U1501">
        <f t="shared" si="257"/>
        <v>-9.1171320147627796E-3</v>
      </c>
      <c r="W1501" s="12">
        <v>38307</v>
      </c>
      <c r="X1501">
        <v>867.11</v>
      </c>
      <c r="Y1501">
        <f t="shared" si="258"/>
        <v>-1.0576889315079599E-2</v>
      </c>
      <c r="AA1501" s="12">
        <v>39020</v>
      </c>
      <c r="AB1501">
        <v>1413.49</v>
      </c>
      <c r="AC1501">
        <f t="shared" si="259"/>
        <v>2.2381039294752355E-3</v>
      </c>
      <c r="AE1501" s="12">
        <v>38307</v>
      </c>
      <c r="AF1501">
        <v>765.8</v>
      </c>
      <c r="AG1501">
        <f t="shared" si="260"/>
        <v>-6.6505961889717566E-3</v>
      </c>
      <c r="AI1501" s="12">
        <v>38307</v>
      </c>
      <c r="AJ1501">
        <v>1032.04</v>
      </c>
      <c r="AK1501">
        <f t="shared" si="261"/>
        <v>5.5091204770291663E-3</v>
      </c>
    </row>
    <row r="1502" spans="1:37" x14ac:dyDescent="0.3">
      <c r="A1502" s="12">
        <v>40479</v>
      </c>
      <c r="B1502">
        <v>4146.6400000000003</v>
      </c>
      <c r="C1502">
        <f t="shared" si="253"/>
        <v>4.7209635951990956E-3</v>
      </c>
      <c r="D1502">
        <f t="shared" si="262"/>
        <v>3.1297599164983661E-2</v>
      </c>
      <c r="E1502">
        <f t="shared" si="263"/>
        <v>7.9745295533168795E-3</v>
      </c>
      <c r="G1502" s="12">
        <v>38308</v>
      </c>
      <c r="H1502">
        <v>827.36</v>
      </c>
      <c r="I1502">
        <f t="shared" si="254"/>
        <v>1.3457974190601065E-2</v>
      </c>
      <c r="K1502" s="12">
        <v>43224</v>
      </c>
      <c r="L1502">
        <v>1759.7</v>
      </c>
      <c r="M1502">
        <f t="shared" si="255"/>
        <v>-8.8612202471908142E-4</v>
      </c>
      <c r="O1502" s="12">
        <v>38308</v>
      </c>
      <c r="P1502">
        <v>772.14</v>
      </c>
      <c r="Q1502">
        <f t="shared" si="256"/>
        <v>1.020549848479016E-2</v>
      </c>
      <c r="S1502" s="12">
        <v>38308</v>
      </c>
      <c r="T1502">
        <v>703.41</v>
      </c>
      <c r="U1502">
        <f t="shared" si="257"/>
        <v>6.6039792426990374E-3</v>
      </c>
      <c r="W1502" s="12">
        <v>38308</v>
      </c>
      <c r="X1502">
        <v>890.32</v>
      </c>
      <c r="Y1502">
        <f t="shared" si="258"/>
        <v>2.641510565336504E-2</v>
      </c>
      <c r="AA1502" s="12">
        <v>39021</v>
      </c>
      <c r="AB1502">
        <v>1405.03</v>
      </c>
      <c r="AC1502">
        <f t="shared" si="259"/>
        <v>-6.0031686181388636E-3</v>
      </c>
      <c r="AE1502" s="12">
        <v>38308</v>
      </c>
      <c r="AF1502">
        <v>773.19</v>
      </c>
      <c r="AG1502">
        <f t="shared" si="260"/>
        <v>9.603774942990544E-3</v>
      </c>
      <c r="AI1502" s="12">
        <v>38308</v>
      </c>
      <c r="AJ1502">
        <v>1051.45</v>
      </c>
      <c r="AK1502">
        <f t="shared" si="261"/>
        <v>1.8632737914419949E-2</v>
      </c>
    </row>
    <row r="1503" spans="1:37" x14ac:dyDescent="0.3">
      <c r="A1503" s="12">
        <v>40480</v>
      </c>
      <c r="B1503">
        <v>4142.43</v>
      </c>
      <c r="C1503">
        <f t="shared" si="253"/>
        <v>-1.0157955867193796E-3</v>
      </c>
      <c r="D1503">
        <f t="shared" si="262"/>
        <v>3.4673260649552104E-2</v>
      </c>
      <c r="E1503">
        <f t="shared" si="263"/>
        <v>7.8576272399275716E-3</v>
      </c>
      <c r="G1503" s="12">
        <v>38309</v>
      </c>
      <c r="H1503">
        <v>823.47</v>
      </c>
      <c r="I1503">
        <f t="shared" si="254"/>
        <v>-4.7127895662957223E-3</v>
      </c>
      <c r="K1503" s="12">
        <v>43227</v>
      </c>
      <c r="L1503">
        <v>1751.67</v>
      </c>
      <c r="M1503">
        <f t="shared" si="255"/>
        <v>-4.5737213670127546E-3</v>
      </c>
      <c r="O1503" s="12">
        <v>38309</v>
      </c>
      <c r="P1503">
        <v>764.81</v>
      </c>
      <c r="Q1503">
        <f t="shared" si="256"/>
        <v>-9.5384437681106972E-3</v>
      </c>
      <c r="S1503" s="12">
        <v>38309</v>
      </c>
      <c r="T1503">
        <v>703.53</v>
      </c>
      <c r="U1503">
        <f t="shared" si="257"/>
        <v>1.7058296770436904E-4</v>
      </c>
      <c r="W1503" s="12">
        <v>38309</v>
      </c>
      <c r="X1503">
        <v>894.63</v>
      </c>
      <c r="Y1503">
        <f t="shared" si="258"/>
        <v>4.8292763118845949E-3</v>
      </c>
      <c r="AA1503" s="12">
        <v>39022</v>
      </c>
      <c r="AB1503">
        <v>1410.14</v>
      </c>
      <c r="AC1503">
        <f t="shared" si="259"/>
        <v>3.6303353702966216E-3</v>
      </c>
      <c r="AE1503" s="12">
        <v>38309</v>
      </c>
      <c r="AF1503">
        <v>775.17</v>
      </c>
      <c r="AG1503">
        <f t="shared" si="260"/>
        <v>2.5575461511169713E-3</v>
      </c>
      <c r="AI1503" s="12">
        <v>38309</v>
      </c>
      <c r="AJ1503">
        <v>1056.18</v>
      </c>
      <c r="AK1503">
        <f t="shared" si="261"/>
        <v>4.4884613912230271E-3</v>
      </c>
    </row>
    <row r="1504" spans="1:37" x14ac:dyDescent="0.3">
      <c r="A1504" s="12">
        <v>40483</v>
      </c>
      <c r="B1504">
        <v>4154.82</v>
      </c>
      <c r="C1504">
        <f t="shared" si="253"/>
        <v>2.9865339020187743E-3</v>
      </c>
      <c r="D1504">
        <f t="shared" si="262"/>
        <v>4.3082768718222135E-2</v>
      </c>
      <c r="E1504">
        <f t="shared" si="263"/>
        <v>7.7565265872749809E-3</v>
      </c>
      <c r="G1504" s="12">
        <v>38310</v>
      </c>
      <c r="H1504">
        <v>816.29</v>
      </c>
      <c r="I1504">
        <f t="shared" si="254"/>
        <v>-8.7574350974801152E-3</v>
      </c>
      <c r="K1504" s="12">
        <v>43228</v>
      </c>
      <c r="L1504">
        <v>1762.54</v>
      </c>
      <c r="M1504">
        <f t="shared" si="255"/>
        <v>6.1863318736530924E-3</v>
      </c>
      <c r="O1504" s="12">
        <v>38310</v>
      </c>
      <c r="P1504">
        <v>761.1</v>
      </c>
      <c r="Q1504">
        <f t="shared" si="256"/>
        <v>-4.8626816921719558E-3</v>
      </c>
      <c r="S1504" s="12">
        <v>38310</v>
      </c>
      <c r="T1504">
        <v>701.31</v>
      </c>
      <c r="U1504">
        <f t="shared" si="257"/>
        <v>-3.1605048944022898E-3</v>
      </c>
      <c r="W1504" s="12">
        <v>38310</v>
      </c>
      <c r="X1504">
        <v>889.24</v>
      </c>
      <c r="Y1504">
        <f t="shared" si="258"/>
        <v>-6.0430596432635595E-3</v>
      </c>
      <c r="AA1504" s="12">
        <v>39023</v>
      </c>
      <c r="AB1504">
        <v>1400.85</v>
      </c>
      <c r="AC1504">
        <f t="shared" si="259"/>
        <v>-6.609794999516137E-3</v>
      </c>
      <c r="AE1504" s="12">
        <v>38310</v>
      </c>
      <c r="AF1504">
        <v>773.77</v>
      </c>
      <c r="AG1504">
        <f t="shared" si="260"/>
        <v>-1.8076883303884783E-3</v>
      </c>
      <c r="AI1504" s="12">
        <v>38310</v>
      </c>
      <c r="AJ1504">
        <v>1042.07</v>
      </c>
      <c r="AK1504">
        <f t="shared" si="261"/>
        <v>-1.3449505726119287E-2</v>
      </c>
    </row>
    <row r="1505" spans="1:37" x14ac:dyDescent="0.3">
      <c r="A1505" s="12">
        <v>40484</v>
      </c>
      <c r="B1505">
        <v>4180.13</v>
      </c>
      <c r="C1505">
        <f t="shared" si="253"/>
        <v>6.0732404621461362E-3</v>
      </c>
      <c r="D1505">
        <f t="shared" si="262"/>
        <v>5.7852835388192268E-2</v>
      </c>
      <c r="E1505">
        <f t="shared" si="263"/>
        <v>7.639332272599806E-3</v>
      </c>
      <c r="G1505" s="12">
        <v>38313</v>
      </c>
      <c r="H1505">
        <v>813.29</v>
      </c>
      <c r="I1505">
        <f t="shared" si="254"/>
        <v>-3.6819344728820603E-3</v>
      </c>
      <c r="K1505" s="12">
        <v>43229</v>
      </c>
      <c r="L1505">
        <v>1749.3</v>
      </c>
      <c r="M1505">
        <f t="shared" si="255"/>
        <v>-7.540242568136288E-3</v>
      </c>
      <c r="O1505" s="12">
        <v>38313</v>
      </c>
      <c r="P1505">
        <v>758.88</v>
      </c>
      <c r="Q1505">
        <f t="shared" si="256"/>
        <v>-2.9210931440743319E-3</v>
      </c>
      <c r="S1505" s="12">
        <v>38313</v>
      </c>
      <c r="T1505">
        <v>698.57</v>
      </c>
      <c r="U1505">
        <f t="shared" si="257"/>
        <v>-3.9146262523176564E-3</v>
      </c>
      <c r="W1505" s="12">
        <v>38313</v>
      </c>
      <c r="X1505">
        <v>882.28</v>
      </c>
      <c r="Y1505">
        <f t="shared" si="258"/>
        <v>-7.8576993894036388E-3</v>
      </c>
      <c r="AA1505" s="12">
        <v>39024</v>
      </c>
      <c r="AB1505">
        <v>1408.27</v>
      </c>
      <c r="AC1505">
        <f t="shared" si="259"/>
        <v>5.282805473927548E-3</v>
      </c>
      <c r="AE1505" s="12">
        <v>38313</v>
      </c>
      <c r="AF1505">
        <v>771.96</v>
      </c>
      <c r="AG1505">
        <f t="shared" si="260"/>
        <v>-2.3419365960037682E-3</v>
      </c>
      <c r="AI1505" s="12">
        <v>38313</v>
      </c>
      <c r="AJ1505">
        <v>1034.4100000000001</v>
      </c>
      <c r="AK1505">
        <f t="shared" si="261"/>
        <v>-7.3779037088364027E-3</v>
      </c>
    </row>
    <row r="1506" spans="1:37" x14ac:dyDescent="0.3">
      <c r="A1506" s="12">
        <v>40485</v>
      </c>
      <c r="B1506">
        <v>4159.4799999999996</v>
      </c>
      <c r="C1506">
        <f t="shared" si="253"/>
        <v>-4.9522800715033257E-3</v>
      </c>
      <c r="D1506">
        <f t="shared" si="262"/>
        <v>3.3446691108128215E-2</v>
      </c>
      <c r="E1506">
        <f t="shared" si="263"/>
        <v>7.4228313671823145E-3</v>
      </c>
      <c r="G1506" s="12">
        <v>38314</v>
      </c>
      <c r="H1506">
        <v>817.66</v>
      </c>
      <c r="I1506">
        <f t="shared" si="254"/>
        <v>5.3588527641919943E-3</v>
      </c>
      <c r="K1506" s="12">
        <v>43230</v>
      </c>
      <c r="L1506">
        <v>1758.06</v>
      </c>
      <c r="M1506">
        <f t="shared" si="255"/>
        <v>4.9952204593302586E-3</v>
      </c>
      <c r="O1506" s="12">
        <v>38314</v>
      </c>
      <c r="P1506">
        <v>759.77</v>
      </c>
      <c r="Q1506">
        <f t="shared" si="256"/>
        <v>1.1720937699804001E-3</v>
      </c>
      <c r="S1506" s="12">
        <v>38314</v>
      </c>
      <c r="T1506">
        <v>702.28</v>
      </c>
      <c r="U1506">
        <f t="shared" si="257"/>
        <v>5.2967964792693745E-3</v>
      </c>
      <c r="W1506" s="12">
        <v>38314</v>
      </c>
      <c r="X1506">
        <v>875.63</v>
      </c>
      <c r="Y1506">
        <f t="shared" si="258"/>
        <v>-7.565838662423852E-3</v>
      </c>
      <c r="AA1506" s="12">
        <v>39027</v>
      </c>
      <c r="AB1506">
        <v>1425.03</v>
      </c>
      <c r="AC1506">
        <f t="shared" si="259"/>
        <v>1.1830865414962441E-2</v>
      </c>
      <c r="AE1506" s="12">
        <v>38314</v>
      </c>
      <c r="AF1506">
        <v>778.45</v>
      </c>
      <c r="AG1506">
        <f t="shared" si="260"/>
        <v>8.372027924774178E-3</v>
      </c>
      <c r="AI1506" s="12">
        <v>38314</v>
      </c>
      <c r="AJ1506">
        <v>1031.52</v>
      </c>
      <c r="AK1506">
        <f t="shared" si="261"/>
        <v>-2.7977732886702673E-3</v>
      </c>
    </row>
    <row r="1507" spans="1:37" x14ac:dyDescent="0.3">
      <c r="A1507" s="12">
        <v>40486</v>
      </c>
      <c r="B1507">
        <v>4227.99</v>
      </c>
      <c r="C1507">
        <f t="shared" si="253"/>
        <v>1.6336636360689077E-2</v>
      </c>
      <c r="D1507">
        <f t="shared" si="262"/>
        <v>4.2281691791467887E-2</v>
      </c>
      <c r="E1507">
        <f t="shared" si="263"/>
        <v>7.1048249642786873E-3</v>
      </c>
      <c r="G1507" s="12">
        <v>38315</v>
      </c>
      <c r="H1507">
        <v>814.82</v>
      </c>
      <c r="I1507">
        <f t="shared" si="254"/>
        <v>-3.4793723232058285E-3</v>
      </c>
      <c r="K1507" s="12">
        <v>43231</v>
      </c>
      <c r="L1507">
        <v>1765.84</v>
      </c>
      <c r="M1507">
        <f t="shared" si="255"/>
        <v>4.4155694774060039E-3</v>
      </c>
      <c r="O1507" s="12">
        <v>38315</v>
      </c>
      <c r="P1507">
        <v>760.19</v>
      </c>
      <c r="Q1507">
        <f t="shared" si="256"/>
        <v>5.5264613633215114E-4</v>
      </c>
      <c r="S1507" s="12">
        <v>38315</v>
      </c>
      <c r="T1507">
        <v>701.37</v>
      </c>
      <c r="U1507">
        <f t="shared" si="257"/>
        <v>-1.2966197093188287E-3</v>
      </c>
      <c r="W1507" s="12">
        <v>38315</v>
      </c>
      <c r="X1507">
        <v>870.9</v>
      </c>
      <c r="Y1507">
        <f t="shared" si="258"/>
        <v>-5.4164675832694392E-3</v>
      </c>
      <c r="AA1507" s="12">
        <v>39028</v>
      </c>
      <c r="AB1507">
        <v>1434.86</v>
      </c>
      <c r="AC1507">
        <f t="shared" si="259"/>
        <v>6.874417346003938E-3</v>
      </c>
      <c r="AE1507" s="12">
        <v>38315</v>
      </c>
      <c r="AF1507">
        <v>766.53</v>
      </c>
      <c r="AG1507">
        <f t="shared" si="260"/>
        <v>-1.5430926646474748E-2</v>
      </c>
      <c r="AI1507" s="12">
        <v>38315</v>
      </c>
      <c r="AJ1507">
        <v>1028.3499999999999</v>
      </c>
      <c r="AK1507">
        <f t="shared" si="261"/>
        <v>-3.0778665668415202E-3</v>
      </c>
    </row>
    <row r="1508" spans="1:37" x14ac:dyDescent="0.3">
      <c r="A1508" s="12">
        <v>40487</v>
      </c>
      <c r="B1508">
        <v>4229.3100000000004</v>
      </c>
      <c r="C1508">
        <f t="shared" si="253"/>
        <v>3.121563644944933E-4</v>
      </c>
      <c r="D1508">
        <f t="shared" si="262"/>
        <v>4.0530815259932677E-2</v>
      </c>
      <c r="E1508">
        <f t="shared" si="263"/>
        <v>7.0171916483644237E-3</v>
      </c>
      <c r="G1508" s="12">
        <v>38316</v>
      </c>
      <c r="H1508">
        <v>823.93</v>
      </c>
      <c r="I1508">
        <f t="shared" si="254"/>
        <v>1.111834489234198E-2</v>
      </c>
      <c r="K1508" s="12">
        <v>43234</v>
      </c>
      <c r="L1508">
        <v>1770.12</v>
      </c>
      <c r="M1508">
        <f t="shared" si="255"/>
        <v>2.4208430470016042E-3</v>
      </c>
      <c r="O1508" s="12">
        <v>38316</v>
      </c>
      <c r="P1508">
        <v>765.08</v>
      </c>
      <c r="Q1508">
        <f t="shared" si="256"/>
        <v>6.4120014867490738E-3</v>
      </c>
      <c r="S1508" s="12">
        <v>38316</v>
      </c>
      <c r="T1508">
        <v>699.92</v>
      </c>
      <c r="U1508">
        <f t="shared" si="257"/>
        <v>-2.0695223936798785E-3</v>
      </c>
      <c r="W1508" s="12">
        <v>38316</v>
      </c>
      <c r="X1508">
        <v>876.07</v>
      </c>
      <c r="Y1508">
        <f t="shared" si="258"/>
        <v>5.918836720968444E-3</v>
      </c>
      <c r="AA1508" s="12">
        <v>39029</v>
      </c>
      <c r="AB1508">
        <v>1441.94</v>
      </c>
      <c r="AC1508">
        <f t="shared" si="259"/>
        <v>4.9221456439306416E-3</v>
      </c>
      <c r="AE1508" s="12">
        <v>38316</v>
      </c>
      <c r="AF1508">
        <v>777.51</v>
      </c>
      <c r="AG1508">
        <f t="shared" si="260"/>
        <v>1.4222669217803366E-2</v>
      </c>
      <c r="AI1508" s="12">
        <v>38316</v>
      </c>
      <c r="AJ1508">
        <v>1044.81</v>
      </c>
      <c r="AK1508">
        <f t="shared" si="261"/>
        <v>1.5879474690695228E-2</v>
      </c>
    </row>
    <row r="1509" spans="1:37" x14ac:dyDescent="0.3">
      <c r="A1509" s="12">
        <v>40490</v>
      </c>
      <c r="B1509">
        <v>4222.92</v>
      </c>
      <c r="C1509">
        <f t="shared" si="253"/>
        <v>-1.51202729159426E-3</v>
      </c>
      <c r="D1509">
        <f t="shared" si="262"/>
        <v>4.0716721407714887E-2</v>
      </c>
      <c r="E1509">
        <f t="shared" si="263"/>
        <v>7.0554030281221756E-3</v>
      </c>
      <c r="G1509" s="12">
        <v>38317</v>
      </c>
      <c r="H1509">
        <v>825.2</v>
      </c>
      <c r="I1509">
        <f t="shared" si="254"/>
        <v>1.5402063525152931E-3</v>
      </c>
      <c r="K1509" s="12">
        <v>43235</v>
      </c>
      <c r="L1509">
        <v>1762.49</v>
      </c>
      <c r="M1509">
        <f t="shared" si="255"/>
        <v>-4.3197589684953403E-3</v>
      </c>
      <c r="O1509" s="12">
        <v>38317</v>
      </c>
      <c r="P1509">
        <v>761.8</v>
      </c>
      <c r="Q1509">
        <f t="shared" si="256"/>
        <v>-4.2963494778297277E-3</v>
      </c>
      <c r="S1509" s="12">
        <v>38317</v>
      </c>
      <c r="T1509">
        <v>695.74</v>
      </c>
      <c r="U1509">
        <f t="shared" si="257"/>
        <v>-5.9900154741010254E-3</v>
      </c>
      <c r="W1509" s="12">
        <v>38317</v>
      </c>
      <c r="X1509">
        <v>873.55</v>
      </c>
      <c r="Y1509">
        <f t="shared" si="258"/>
        <v>-2.8806274992089335E-3</v>
      </c>
      <c r="AA1509" s="12">
        <v>39030</v>
      </c>
      <c r="AB1509">
        <v>1446.95</v>
      </c>
      <c r="AC1509">
        <f t="shared" si="259"/>
        <v>3.4684636816385917E-3</v>
      </c>
      <c r="AE1509" s="12">
        <v>38317</v>
      </c>
      <c r="AF1509">
        <v>774.29</v>
      </c>
      <c r="AG1509">
        <f t="shared" si="260"/>
        <v>-4.1500252886013909E-3</v>
      </c>
      <c r="AI1509" s="12">
        <v>38317</v>
      </c>
      <c r="AJ1509">
        <v>1043.33</v>
      </c>
      <c r="AK1509">
        <f t="shared" si="261"/>
        <v>-1.4175297133572076E-3</v>
      </c>
    </row>
    <row r="1510" spans="1:37" x14ac:dyDescent="0.3">
      <c r="A1510" s="12">
        <v>40491</v>
      </c>
      <c r="B1510">
        <v>4256.38</v>
      </c>
      <c r="C1510">
        <f t="shared" si="253"/>
        <v>7.8922018742870487E-3</v>
      </c>
      <c r="D1510">
        <f t="shared" si="262"/>
        <v>4.6007750795749147E-2</v>
      </c>
      <c r="E1510">
        <f t="shared" si="263"/>
        <v>7.1266053069415124E-3</v>
      </c>
      <c r="G1510" s="12">
        <v>38320</v>
      </c>
      <c r="H1510">
        <v>820.33</v>
      </c>
      <c r="I1510">
        <f t="shared" si="254"/>
        <v>-5.9190828712725246E-3</v>
      </c>
      <c r="K1510" s="12">
        <v>43236</v>
      </c>
      <c r="L1510">
        <v>1767.92</v>
      </c>
      <c r="M1510">
        <f t="shared" si="255"/>
        <v>3.0761323935868455E-3</v>
      </c>
      <c r="O1510" s="12">
        <v>38320</v>
      </c>
      <c r="P1510">
        <v>758.52</v>
      </c>
      <c r="Q1510">
        <f t="shared" si="256"/>
        <v>-4.3148877722959719E-3</v>
      </c>
      <c r="S1510" s="12">
        <v>38320</v>
      </c>
      <c r="T1510">
        <v>693.82</v>
      </c>
      <c r="U1510">
        <f t="shared" si="257"/>
        <v>-2.7634664525162988E-3</v>
      </c>
      <c r="W1510" s="12">
        <v>38320</v>
      </c>
      <c r="X1510" t="s">
        <v>1428</v>
      </c>
      <c r="Y1510">
        <f t="shared" si="258"/>
        <v>3.9416234517295912E-3</v>
      </c>
      <c r="AA1510" s="12">
        <v>39031</v>
      </c>
      <c r="AB1510">
        <v>1459.05</v>
      </c>
      <c r="AC1510">
        <f t="shared" si="259"/>
        <v>8.3276461992596376E-3</v>
      </c>
      <c r="AE1510" s="12">
        <v>38320</v>
      </c>
      <c r="AF1510">
        <v>771.97</v>
      </c>
      <c r="AG1510">
        <f t="shared" si="260"/>
        <v>-3.0007912523348714E-3</v>
      </c>
      <c r="AI1510" s="12">
        <v>38320</v>
      </c>
      <c r="AJ1510">
        <v>1053.83</v>
      </c>
      <c r="AK1510">
        <f t="shared" si="261"/>
        <v>1.0013625797237384E-2</v>
      </c>
    </row>
    <row r="1511" spans="1:37" x14ac:dyDescent="0.3">
      <c r="A1511" s="12">
        <v>40492</v>
      </c>
      <c r="B1511">
        <v>4199.51</v>
      </c>
      <c r="C1511">
        <f t="shared" si="253"/>
        <v>-1.3451181951325771E-2</v>
      </c>
      <c r="D1511">
        <f t="shared" si="262"/>
        <v>3.7681623223215804E-2</v>
      </c>
      <c r="E1511">
        <f t="shared" si="263"/>
        <v>7.8678047006915698E-3</v>
      </c>
      <c r="G1511" s="12">
        <v>38321</v>
      </c>
      <c r="H1511">
        <v>816.02</v>
      </c>
      <c r="I1511">
        <f t="shared" si="254"/>
        <v>-5.2678338581561472E-3</v>
      </c>
      <c r="K1511" s="12">
        <v>43237</v>
      </c>
      <c r="L1511">
        <v>1779.14</v>
      </c>
      <c r="M1511">
        <f t="shared" si="255"/>
        <v>6.3263871609971298E-3</v>
      </c>
      <c r="O1511" s="12">
        <v>38321</v>
      </c>
      <c r="P1511">
        <v>756.43</v>
      </c>
      <c r="Q1511">
        <f t="shared" si="256"/>
        <v>-2.7591687196709979E-3</v>
      </c>
      <c r="S1511" s="12">
        <v>38321</v>
      </c>
      <c r="T1511">
        <v>692.82</v>
      </c>
      <c r="U1511">
        <f t="shared" si="257"/>
        <v>-1.4423356795722749E-3</v>
      </c>
      <c r="W1511" s="12">
        <v>38321</v>
      </c>
      <c r="X1511">
        <v>869.62</v>
      </c>
      <c r="Y1511">
        <f t="shared" si="258"/>
        <v>-8.4506577496213584E-3</v>
      </c>
      <c r="AA1511" s="12">
        <v>39034</v>
      </c>
      <c r="AB1511">
        <v>1458.9</v>
      </c>
      <c r="AC1511">
        <f t="shared" si="259"/>
        <v>-1.0281190570910021E-4</v>
      </c>
      <c r="AE1511" s="12">
        <v>38321</v>
      </c>
      <c r="AF1511">
        <v>768.85</v>
      </c>
      <c r="AG1511">
        <f t="shared" si="260"/>
        <v>-4.0497972043739986E-3</v>
      </c>
      <c r="AI1511" s="12">
        <v>38321</v>
      </c>
      <c r="AJ1511">
        <v>1054.29</v>
      </c>
      <c r="AK1511">
        <f t="shared" si="261"/>
        <v>4.3640780154903942E-4</v>
      </c>
    </row>
    <row r="1512" spans="1:37" x14ac:dyDescent="0.3">
      <c r="A1512" s="12">
        <v>40493</v>
      </c>
      <c r="B1512">
        <v>4170.66</v>
      </c>
      <c r="C1512">
        <f t="shared" si="253"/>
        <v>-6.8935551484762009E-3</v>
      </c>
      <c r="D1512">
        <f t="shared" si="262"/>
        <v>1.2842685653606741E-2</v>
      </c>
      <c r="E1512">
        <f t="shared" si="263"/>
        <v>7.9471358554548035E-3</v>
      </c>
      <c r="G1512" s="12">
        <v>38322</v>
      </c>
      <c r="H1512">
        <v>828.51</v>
      </c>
      <c r="I1512">
        <f t="shared" si="254"/>
        <v>1.5190042332142396E-2</v>
      </c>
      <c r="K1512" s="12">
        <v>43238</v>
      </c>
      <c r="L1512">
        <v>1773.01</v>
      </c>
      <c r="M1512">
        <f t="shared" si="255"/>
        <v>-3.4514342498199631E-3</v>
      </c>
      <c r="O1512" s="12">
        <v>38322</v>
      </c>
      <c r="P1512">
        <v>768.54</v>
      </c>
      <c r="Q1512">
        <f t="shared" si="256"/>
        <v>1.5882613518563057E-2</v>
      </c>
      <c r="S1512" s="12">
        <v>38322</v>
      </c>
      <c r="T1512">
        <v>696.87</v>
      </c>
      <c r="U1512">
        <f t="shared" si="257"/>
        <v>5.8286545430319926E-3</v>
      </c>
      <c r="W1512" s="12">
        <v>38322</v>
      </c>
      <c r="X1512">
        <v>874.71</v>
      </c>
      <c r="Y1512">
        <f t="shared" si="258"/>
        <v>5.8360682290368518E-3</v>
      </c>
      <c r="AA1512" s="12">
        <v>39035</v>
      </c>
      <c r="AB1512">
        <v>1456.2</v>
      </c>
      <c r="AC1512">
        <f t="shared" si="259"/>
        <v>-1.8524241172391701E-3</v>
      </c>
      <c r="AE1512" s="12">
        <v>38322</v>
      </c>
      <c r="AF1512">
        <v>773.4</v>
      </c>
      <c r="AG1512">
        <f t="shared" si="260"/>
        <v>5.9004872114948531E-3</v>
      </c>
      <c r="AI1512" s="12">
        <v>38322</v>
      </c>
      <c r="AJ1512">
        <v>1071.1199999999999</v>
      </c>
      <c r="AK1512">
        <f t="shared" si="261"/>
        <v>1.5837275417531115E-2</v>
      </c>
    </row>
    <row r="1513" spans="1:37" x14ac:dyDescent="0.3">
      <c r="A1513" s="12">
        <v>40494</v>
      </c>
      <c r="B1513">
        <v>4138.95</v>
      </c>
      <c r="C1513">
        <f t="shared" si="253"/>
        <v>-7.6321641870776002E-3</v>
      </c>
      <c r="D1513">
        <f t="shared" si="262"/>
        <v>6.2067819276554912E-3</v>
      </c>
      <c r="E1513">
        <f t="shared" si="263"/>
        <v>7.2518045100758641E-3</v>
      </c>
      <c r="G1513" s="12">
        <v>38323</v>
      </c>
      <c r="H1513">
        <v>832.36</v>
      </c>
      <c r="I1513">
        <f t="shared" si="254"/>
        <v>4.6361327447680921E-3</v>
      </c>
      <c r="K1513" s="12">
        <v>43241</v>
      </c>
      <c r="L1513">
        <v>1791.28</v>
      </c>
      <c r="M1513">
        <f t="shared" si="255"/>
        <v>1.0251780866856528E-2</v>
      </c>
      <c r="O1513" s="12">
        <v>38323</v>
      </c>
      <c r="P1513">
        <v>776.97</v>
      </c>
      <c r="Q1513">
        <f t="shared" si="256"/>
        <v>1.090912851255104E-2</v>
      </c>
      <c r="S1513" s="12">
        <v>38323</v>
      </c>
      <c r="T1513">
        <v>701.81</v>
      </c>
      <c r="U1513">
        <f t="shared" si="257"/>
        <v>7.0638323865561204E-3</v>
      </c>
      <c r="W1513" s="12">
        <v>38323</v>
      </c>
      <c r="X1513">
        <v>887.29</v>
      </c>
      <c r="Y1513">
        <f t="shared" si="258"/>
        <v>1.42794707808E-2</v>
      </c>
      <c r="AA1513" s="12">
        <v>39036</v>
      </c>
      <c r="AB1513">
        <v>1464.32</v>
      </c>
      <c r="AC1513">
        <f t="shared" si="259"/>
        <v>5.5606679106582199E-3</v>
      </c>
      <c r="AE1513" s="12">
        <v>38323</v>
      </c>
      <c r="AF1513">
        <v>757.72</v>
      </c>
      <c r="AG1513">
        <f t="shared" si="260"/>
        <v>-2.0482454913118633E-2</v>
      </c>
      <c r="AI1513" s="12">
        <v>38323</v>
      </c>
      <c r="AJ1513">
        <v>1078.27</v>
      </c>
      <c r="AK1513">
        <f t="shared" si="261"/>
        <v>6.6530749408840869E-3</v>
      </c>
    </row>
    <row r="1514" spans="1:37" x14ac:dyDescent="0.3">
      <c r="A1514" s="12">
        <v>40497</v>
      </c>
      <c r="B1514">
        <v>4173.8900000000003</v>
      </c>
      <c r="C1514">
        <f t="shared" si="253"/>
        <v>8.4063222090961804E-3</v>
      </c>
      <c r="D1514">
        <f t="shared" si="262"/>
        <v>1.298558263794378E-2</v>
      </c>
      <c r="E1514">
        <f t="shared" si="263"/>
        <v>7.450034637578715E-3</v>
      </c>
      <c r="G1514" s="12">
        <v>38324</v>
      </c>
      <c r="H1514">
        <v>827.99</v>
      </c>
      <c r="I1514">
        <f t="shared" si="254"/>
        <v>-5.2639625269362816E-3</v>
      </c>
      <c r="K1514" s="12">
        <v>43242</v>
      </c>
      <c r="L1514">
        <v>1796.76</v>
      </c>
      <c r="M1514">
        <f t="shared" si="255"/>
        <v>3.0545948545447027E-3</v>
      </c>
      <c r="O1514" s="12">
        <v>38324</v>
      </c>
      <c r="P1514">
        <v>770.74</v>
      </c>
      <c r="Q1514">
        <f t="shared" si="256"/>
        <v>-8.0506472771670196E-3</v>
      </c>
      <c r="S1514" s="12">
        <v>38324</v>
      </c>
      <c r="T1514">
        <v>696.58</v>
      </c>
      <c r="U1514">
        <f t="shared" si="257"/>
        <v>-7.4800654830962134E-3</v>
      </c>
      <c r="W1514" s="12">
        <v>38324</v>
      </c>
      <c r="X1514">
        <v>885.72</v>
      </c>
      <c r="Y1514">
        <f t="shared" si="258"/>
        <v>-1.7710000624372665E-3</v>
      </c>
      <c r="AA1514" s="12">
        <v>39037</v>
      </c>
      <c r="AB1514">
        <v>1478.26</v>
      </c>
      <c r="AC1514">
        <f t="shared" si="259"/>
        <v>9.4747495624126019E-3</v>
      </c>
      <c r="AE1514" s="12">
        <v>38324</v>
      </c>
      <c r="AF1514">
        <v>753.77</v>
      </c>
      <c r="AG1514">
        <f t="shared" si="260"/>
        <v>-5.2266425740198977E-3</v>
      </c>
      <c r="AI1514" s="12">
        <v>38324</v>
      </c>
      <c r="AJ1514">
        <v>1077.8800000000001</v>
      </c>
      <c r="AK1514">
        <f t="shared" si="261"/>
        <v>-3.6175591146535453E-4</v>
      </c>
    </row>
    <row r="1515" spans="1:37" x14ac:dyDescent="0.3">
      <c r="A1515" s="12">
        <v>40498</v>
      </c>
      <c r="B1515">
        <v>4073.54</v>
      </c>
      <c r="C1515">
        <f t="shared" si="253"/>
        <v>-2.4336054404281438E-2</v>
      </c>
      <c r="D1515">
        <f t="shared" si="262"/>
        <v>-1.2955962792318065E-2</v>
      </c>
      <c r="E1515">
        <f t="shared" si="263"/>
        <v>9.1521751054349735E-3</v>
      </c>
      <c r="G1515" s="12">
        <v>38327</v>
      </c>
      <c r="H1515">
        <v>824.62</v>
      </c>
      <c r="I1515">
        <f t="shared" si="254"/>
        <v>-4.0784028551242172E-3</v>
      </c>
      <c r="K1515" s="12">
        <v>43243</v>
      </c>
      <c r="L1515">
        <v>1779.94</v>
      </c>
      <c r="M1515">
        <f t="shared" si="255"/>
        <v>-9.4053870847883615E-3</v>
      </c>
      <c r="O1515" s="12">
        <v>38327</v>
      </c>
      <c r="P1515">
        <v>767.45</v>
      </c>
      <c r="Q1515">
        <f t="shared" si="256"/>
        <v>-4.2777615470664778E-3</v>
      </c>
      <c r="S1515" s="12">
        <v>38327</v>
      </c>
      <c r="T1515">
        <v>696.44</v>
      </c>
      <c r="U1515">
        <f t="shared" si="257"/>
        <v>-2.0100213991373566E-4</v>
      </c>
      <c r="W1515" s="12">
        <v>38327</v>
      </c>
      <c r="X1515">
        <v>879.44</v>
      </c>
      <c r="Y1515">
        <f t="shared" si="258"/>
        <v>-7.1155322993529616E-3</v>
      </c>
      <c r="AA1515" s="12">
        <v>39038</v>
      </c>
      <c r="AB1515">
        <v>1463.06</v>
      </c>
      <c r="AC1515">
        <f t="shared" si="259"/>
        <v>-1.0335587634551814E-2</v>
      </c>
      <c r="AE1515" s="12">
        <v>38327</v>
      </c>
      <c r="AF1515">
        <v>750.77</v>
      </c>
      <c r="AG1515">
        <f t="shared" si="260"/>
        <v>-3.987935150817733E-3</v>
      </c>
      <c r="AI1515" s="12">
        <v>38327</v>
      </c>
      <c r="AJ1515">
        <v>1076.04</v>
      </c>
      <c r="AK1515">
        <f t="shared" si="261"/>
        <v>-1.7085132665863156E-3</v>
      </c>
    </row>
    <row r="1516" spans="1:37" x14ac:dyDescent="0.3">
      <c r="A1516" s="12">
        <v>40499</v>
      </c>
      <c r="B1516">
        <v>4101.6000000000004</v>
      </c>
      <c r="C1516">
        <f t="shared" si="253"/>
        <v>6.8647412015218068E-3</v>
      </c>
      <c r="D1516">
        <f t="shared" si="262"/>
        <v>-2.3402761632670667E-4</v>
      </c>
      <c r="E1516">
        <f t="shared" si="263"/>
        <v>9.2780465887353416E-3</v>
      </c>
      <c r="G1516" s="12">
        <v>38328</v>
      </c>
      <c r="H1516">
        <v>825.21</v>
      </c>
      <c r="I1516">
        <f t="shared" si="254"/>
        <v>7.152252355104602E-4</v>
      </c>
      <c r="K1516" s="12">
        <v>43244</v>
      </c>
      <c r="L1516">
        <v>1781.02</v>
      </c>
      <c r="M1516">
        <f t="shared" si="255"/>
        <v>6.0657802003630473E-4</v>
      </c>
      <c r="O1516" s="12">
        <v>38328</v>
      </c>
      <c r="P1516">
        <v>770.64</v>
      </c>
      <c r="Q1516">
        <f t="shared" si="256"/>
        <v>4.1480076899509406E-3</v>
      </c>
      <c r="S1516" s="12">
        <v>38328</v>
      </c>
      <c r="T1516">
        <v>703.19</v>
      </c>
      <c r="U1516">
        <f t="shared" si="257"/>
        <v>9.6454810661072681E-3</v>
      </c>
      <c r="W1516" s="12">
        <v>38328</v>
      </c>
      <c r="X1516">
        <v>885.95</v>
      </c>
      <c r="Y1516">
        <f t="shared" si="258"/>
        <v>7.3751743334699903E-3</v>
      </c>
      <c r="AA1516" s="12">
        <v>39041</v>
      </c>
      <c r="AB1516">
        <v>1478.79</v>
      </c>
      <c r="AC1516">
        <f t="shared" si="259"/>
        <v>1.069405300082934E-2</v>
      </c>
      <c r="AE1516" s="12">
        <v>38328</v>
      </c>
      <c r="AF1516">
        <v>753.94</v>
      </c>
      <c r="AG1516">
        <f t="shared" si="260"/>
        <v>4.2134427095929699E-3</v>
      </c>
      <c r="AI1516" s="12">
        <v>38328</v>
      </c>
      <c r="AJ1516">
        <v>1085.99</v>
      </c>
      <c r="AK1516">
        <f t="shared" si="261"/>
        <v>9.2043775963987964E-3</v>
      </c>
    </row>
    <row r="1517" spans="1:37" x14ac:dyDescent="0.3">
      <c r="A1517" s="12">
        <v>40500</v>
      </c>
      <c r="B1517">
        <v>4172.1000000000004</v>
      </c>
      <c r="C1517">
        <f t="shared" si="253"/>
        <v>1.704236468318392E-2</v>
      </c>
      <c r="D1517">
        <f t="shared" si="262"/>
        <v>1.2840652273164176E-2</v>
      </c>
      <c r="E1517">
        <f t="shared" si="263"/>
        <v>9.8867522313508815E-3</v>
      </c>
      <c r="G1517" s="12">
        <v>38329</v>
      </c>
      <c r="H1517">
        <v>824.04</v>
      </c>
      <c r="I1517">
        <f t="shared" si="254"/>
        <v>-1.4188269774435371E-3</v>
      </c>
      <c r="K1517" s="12">
        <v>43245</v>
      </c>
      <c r="L1517">
        <v>1787.33</v>
      </c>
      <c r="M1517">
        <f t="shared" si="255"/>
        <v>3.5366522774247858E-3</v>
      </c>
      <c r="O1517" s="12">
        <v>38329</v>
      </c>
      <c r="P1517">
        <v>769.8</v>
      </c>
      <c r="Q1517">
        <f t="shared" si="256"/>
        <v>-1.0905975997224622E-3</v>
      </c>
      <c r="S1517" s="12">
        <v>38329</v>
      </c>
      <c r="T1517">
        <v>701.1</v>
      </c>
      <c r="U1517">
        <f t="shared" si="257"/>
        <v>-2.976595351583144E-3</v>
      </c>
      <c r="W1517" s="12">
        <v>38329</v>
      </c>
      <c r="X1517">
        <v>878.52</v>
      </c>
      <c r="Y1517">
        <f t="shared" si="258"/>
        <v>-8.4218421575268619E-3</v>
      </c>
      <c r="AA1517" s="12">
        <v>39042</v>
      </c>
      <c r="AB1517">
        <v>1473.3</v>
      </c>
      <c r="AC1517">
        <f t="shared" si="259"/>
        <v>-3.7194030866504165E-3</v>
      </c>
      <c r="AE1517" s="12">
        <v>38329</v>
      </c>
      <c r="AF1517">
        <v>746.92</v>
      </c>
      <c r="AG1517">
        <f t="shared" si="260"/>
        <v>-9.3547048939542372E-3</v>
      </c>
      <c r="AI1517" s="12">
        <v>38329</v>
      </c>
      <c r="AJ1517">
        <v>1082.0999999999999</v>
      </c>
      <c r="AK1517">
        <f t="shared" si="261"/>
        <v>-3.5884157707522469E-3</v>
      </c>
    </row>
    <row r="1518" spans="1:37" x14ac:dyDescent="0.3">
      <c r="A1518" s="12">
        <v>40501</v>
      </c>
      <c r="B1518">
        <v>4168.78</v>
      </c>
      <c r="C1518">
        <f t="shared" si="253"/>
        <v>-7.9607911283604183E-4</v>
      </c>
      <c r="D1518">
        <f t="shared" si="262"/>
        <v>-2.1541842980670294E-3</v>
      </c>
      <c r="E1518">
        <f t="shared" si="263"/>
        <v>9.865389572166464E-3</v>
      </c>
      <c r="G1518" s="12">
        <v>38330</v>
      </c>
      <c r="H1518">
        <v>818.33</v>
      </c>
      <c r="I1518">
        <f t="shared" si="254"/>
        <v>-6.9533941881255211E-3</v>
      </c>
      <c r="K1518" s="12">
        <v>43248</v>
      </c>
      <c r="L1518">
        <v>1784.97</v>
      </c>
      <c r="M1518">
        <f t="shared" si="255"/>
        <v>-1.3212778004846259E-3</v>
      </c>
      <c r="O1518" s="12">
        <v>38330</v>
      </c>
      <c r="P1518">
        <v>764.25</v>
      </c>
      <c r="Q1518">
        <f t="shared" si="256"/>
        <v>-7.2357800787018305E-3</v>
      </c>
      <c r="S1518" s="12">
        <v>38330</v>
      </c>
      <c r="T1518">
        <v>696.25</v>
      </c>
      <c r="U1518">
        <f t="shared" si="257"/>
        <v>-6.9417389714282497E-3</v>
      </c>
      <c r="W1518" s="12">
        <v>38330</v>
      </c>
      <c r="X1518">
        <v>861.87</v>
      </c>
      <c r="Y1518">
        <f t="shared" si="258"/>
        <v>-1.9134226221106689E-2</v>
      </c>
      <c r="AA1518" s="12">
        <v>39043</v>
      </c>
      <c r="AB1518">
        <v>1458.24</v>
      </c>
      <c r="AC1518">
        <f t="shared" si="259"/>
        <v>-1.0274553637790866E-2</v>
      </c>
      <c r="AE1518" s="12">
        <v>38330</v>
      </c>
      <c r="AF1518">
        <v>746.11</v>
      </c>
      <c r="AG1518">
        <f t="shared" si="260"/>
        <v>-1.0850419341457375E-3</v>
      </c>
      <c r="AI1518" s="12">
        <v>38330</v>
      </c>
      <c r="AJ1518">
        <v>1064.74</v>
      </c>
      <c r="AK1518">
        <f t="shared" si="261"/>
        <v>-1.6172959694411262E-2</v>
      </c>
    </row>
    <row r="1519" spans="1:37" x14ac:dyDescent="0.3">
      <c r="A1519" s="12">
        <v>40504</v>
      </c>
      <c r="B1519">
        <v>4128.3100000000004</v>
      </c>
      <c r="C1519">
        <f t="shared" si="253"/>
        <v>-9.7553047988463218E-3</v>
      </c>
      <c r="D1519">
        <f t="shared" si="262"/>
        <v>-1.0129445000258003E-2</v>
      </c>
      <c r="E1519">
        <f t="shared" si="263"/>
        <v>9.6054361601113601E-3</v>
      </c>
      <c r="G1519" s="12">
        <v>38331</v>
      </c>
      <c r="H1519">
        <v>822.08</v>
      </c>
      <c r="I1519">
        <f t="shared" si="254"/>
        <v>4.5720356890590584E-3</v>
      </c>
      <c r="K1519" s="12">
        <v>43249</v>
      </c>
      <c r="L1519">
        <v>1760.32</v>
      </c>
      <c r="M1519">
        <f t="shared" si="255"/>
        <v>-1.3905997662722606E-2</v>
      </c>
      <c r="O1519" s="12">
        <v>38331</v>
      </c>
      <c r="P1519">
        <v>768.89</v>
      </c>
      <c r="Q1519">
        <f t="shared" si="256"/>
        <v>6.0529555902129936E-3</v>
      </c>
      <c r="S1519" s="12">
        <v>38331</v>
      </c>
      <c r="T1519">
        <v>703.39</v>
      </c>
      <c r="U1519">
        <f t="shared" si="257"/>
        <v>1.0202712035402715E-2</v>
      </c>
      <c r="W1519" s="12">
        <v>38331</v>
      </c>
      <c r="X1519">
        <v>863.84</v>
      </c>
      <c r="Y1519">
        <f t="shared" si="258"/>
        <v>2.2831192445319256E-3</v>
      </c>
      <c r="AA1519" s="12">
        <v>39044</v>
      </c>
      <c r="AB1519">
        <v>1445.83</v>
      </c>
      <c r="AC1519">
        <f t="shared" si="259"/>
        <v>-8.5466779666747601E-3</v>
      </c>
      <c r="AE1519" s="12">
        <v>38331</v>
      </c>
      <c r="AF1519">
        <v>754.35</v>
      </c>
      <c r="AG1519">
        <f t="shared" si="260"/>
        <v>1.0983408869350104E-2</v>
      </c>
      <c r="AI1519" s="12">
        <v>38331</v>
      </c>
      <c r="AJ1519">
        <v>1073.1199999999999</v>
      </c>
      <c r="AK1519">
        <f t="shared" si="261"/>
        <v>7.8396554682352709E-3</v>
      </c>
    </row>
    <row r="1520" spans="1:37" x14ac:dyDescent="0.3">
      <c r="A1520" s="12">
        <v>40505</v>
      </c>
      <c r="B1520">
        <v>4037.85</v>
      </c>
      <c r="C1520">
        <f t="shared" si="253"/>
        <v>-2.2155750160706558E-2</v>
      </c>
      <c r="D1520">
        <f t="shared" si="262"/>
        <v>-3.6735346536669738E-2</v>
      </c>
      <c r="E1520">
        <f t="shared" si="263"/>
        <v>1.0655491465942342E-2</v>
      </c>
      <c r="G1520" s="12">
        <v>38334</v>
      </c>
      <c r="H1520">
        <v>831.07</v>
      </c>
      <c r="I1520">
        <f t="shared" si="254"/>
        <v>1.0876313246697671E-2</v>
      </c>
      <c r="K1520" s="12">
        <v>43250</v>
      </c>
      <c r="L1520">
        <v>1756.14</v>
      </c>
      <c r="M1520">
        <f t="shared" si="255"/>
        <v>-2.377392018551147E-3</v>
      </c>
      <c r="O1520" s="12">
        <v>38334</v>
      </c>
      <c r="P1520">
        <v>775.33</v>
      </c>
      <c r="Q1520">
        <f t="shared" si="256"/>
        <v>8.3408288139621665E-3</v>
      </c>
      <c r="S1520" s="12">
        <v>38334</v>
      </c>
      <c r="T1520">
        <v>699.37</v>
      </c>
      <c r="U1520">
        <f t="shared" si="257"/>
        <v>-5.7315734766559987E-3</v>
      </c>
      <c r="W1520" s="12">
        <v>38334</v>
      </c>
      <c r="X1520">
        <v>864.15</v>
      </c>
      <c r="Y1520">
        <f t="shared" si="258"/>
        <v>3.5879837652482734E-4</v>
      </c>
      <c r="AA1520" s="12">
        <v>39045</v>
      </c>
      <c r="AB1520" t="s">
        <v>1472</v>
      </c>
      <c r="AC1520">
        <f t="shared" si="259"/>
        <v>9.0677184139425944E-3</v>
      </c>
      <c r="AE1520" s="12">
        <v>38334</v>
      </c>
      <c r="AF1520">
        <v>755.37</v>
      </c>
      <c r="AG1520">
        <f t="shared" si="260"/>
        <v>1.3512441448720563E-3</v>
      </c>
      <c r="AI1520" s="12">
        <v>38334</v>
      </c>
      <c r="AJ1520">
        <v>1086.96</v>
      </c>
      <c r="AK1520">
        <f t="shared" si="261"/>
        <v>1.2814515564641056E-2</v>
      </c>
    </row>
    <row r="1521" spans="1:37" x14ac:dyDescent="0.3">
      <c r="A1521" s="12">
        <v>40506</v>
      </c>
      <c r="B1521">
        <v>4063.73</v>
      </c>
      <c r="C1521">
        <f t="shared" si="253"/>
        <v>6.3888989631220028E-3</v>
      </c>
      <c r="D1521">
        <f t="shared" si="262"/>
        <v>-2.3978547559941714E-2</v>
      </c>
      <c r="E1521">
        <f t="shared" si="263"/>
        <v>1.0714616308349377E-2</v>
      </c>
      <c r="G1521" s="12">
        <v>38335</v>
      </c>
      <c r="H1521">
        <v>837.12</v>
      </c>
      <c r="I1521">
        <f t="shared" si="254"/>
        <v>7.253402220508018E-3</v>
      </c>
      <c r="K1521" s="12">
        <v>43251</v>
      </c>
      <c r="L1521">
        <v>1753.9</v>
      </c>
      <c r="M1521">
        <f t="shared" si="255"/>
        <v>-1.27633890444994E-3</v>
      </c>
      <c r="O1521" s="12">
        <v>38335</v>
      </c>
      <c r="P1521">
        <v>779.78</v>
      </c>
      <c r="Q1521">
        <f t="shared" si="256"/>
        <v>5.7230834425233143E-3</v>
      </c>
      <c r="S1521" s="12">
        <v>38335</v>
      </c>
      <c r="T1521">
        <v>689.33</v>
      </c>
      <c r="U1521">
        <f t="shared" si="257"/>
        <v>-1.4459818441663877E-2</v>
      </c>
      <c r="W1521" s="12">
        <v>38335</v>
      </c>
      <c r="X1521">
        <v>859.85</v>
      </c>
      <c r="Y1521">
        <f t="shared" si="258"/>
        <v>-4.9884094162932404E-3</v>
      </c>
      <c r="AA1521" s="12">
        <v>39048</v>
      </c>
      <c r="AB1521">
        <v>1453.9</v>
      </c>
      <c r="AC1521">
        <f t="shared" si="259"/>
        <v>-3.5016685854056709E-3</v>
      </c>
      <c r="AE1521" s="12">
        <v>38335</v>
      </c>
      <c r="AF1521">
        <v>753.62</v>
      </c>
      <c r="AG1521">
        <f t="shared" si="260"/>
        <v>-2.319433242831005E-3</v>
      </c>
      <c r="AI1521" s="12">
        <v>38335</v>
      </c>
      <c r="AJ1521">
        <v>1089.69</v>
      </c>
      <c r="AK1521">
        <f t="shared" si="261"/>
        <v>2.5084431870031568E-3</v>
      </c>
    </row>
    <row r="1522" spans="1:37" x14ac:dyDescent="0.3">
      <c r="A1522" s="12">
        <v>40507</v>
      </c>
      <c r="B1522">
        <v>4081.37</v>
      </c>
      <c r="C1522">
        <f t="shared" si="253"/>
        <v>4.3314453055888933E-3</v>
      </c>
      <c r="D1522">
        <f t="shared" si="262"/>
        <v>-1.1144687792019443E-2</v>
      </c>
      <c r="E1522">
        <f t="shared" si="263"/>
        <v>1.0720225388888917E-2</v>
      </c>
      <c r="G1522" s="12">
        <v>38336</v>
      </c>
      <c r="H1522">
        <v>840.55</v>
      </c>
      <c r="I1522">
        <f t="shared" si="254"/>
        <v>4.089010090343047E-3</v>
      </c>
      <c r="K1522" s="12">
        <v>43252</v>
      </c>
      <c r="L1522">
        <v>1768.17</v>
      </c>
      <c r="M1522">
        <f t="shared" si="255"/>
        <v>8.1032336571657312E-3</v>
      </c>
      <c r="O1522" s="12">
        <v>38336</v>
      </c>
      <c r="P1522">
        <v>775.41</v>
      </c>
      <c r="Q1522">
        <f t="shared" si="256"/>
        <v>-5.6199068944611553E-3</v>
      </c>
      <c r="S1522" s="12">
        <v>38336</v>
      </c>
      <c r="T1522">
        <v>693.23</v>
      </c>
      <c r="U1522">
        <f t="shared" si="257"/>
        <v>5.6417230998038409E-3</v>
      </c>
      <c r="W1522" s="12">
        <v>38336</v>
      </c>
      <c r="X1522">
        <v>857.42</v>
      </c>
      <c r="Y1522">
        <f t="shared" si="258"/>
        <v>-2.8300752029538265E-3</v>
      </c>
      <c r="AA1522" s="12">
        <v>39049</v>
      </c>
      <c r="AB1522">
        <v>1447.78</v>
      </c>
      <c r="AC1522">
        <f t="shared" si="259"/>
        <v>-4.2182522364697947E-3</v>
      </c>
      <c r="AE1522" s="12">
        <v>38336</v>
      </c>
      <c r="AF1522">
        <v>753.61</v>
      </c>
      <c r="AG1522">
        <f t="shared" si="260"/>
        <v>-1.3269374946245724E-5</v>
      </c>
      <c r="AI1522" s="12">
        <v>38336</v>
      </c>
      <c r="AJ1522">
        <v>1082.31</v>
      </c>
      <c r="AK1522">
        <f t="shared" si="261"/>
        <v>-6.7956062622844008E-3</v>
      </c>
    </row>
    <row r="1523" spans="1:37" x14ac:dyDescent="0.3">
      <c r="A1523" s="12">
        <v>40508</v>
      </c>
      <c r="B1523">
        <v>4054.39</v>
      </c>
      <c r="C1523">
        <f t="shared" si="253"/>
        <v>-6.6324716814145628E-3</v>
      </c>
      <c r="D1523">
        <f t="shared" si="262"/>
        <v>-2.2498123068633021E-2</v>
      </c>
      <c r="E1523">
        <f t="shared" si="263"/>
        <v>1.0664287250951504E-2</v>
      </c>
      <c r="G1523" s="12">
        <v>38337</v>
      </c>
      <c r="H1523">
        <v>841.5</v>
      </c>
      <c r="I1523">
        <f t="shared" si="254"/>
        <v>1.1295741517931284E-3</v>
      </c>
      <c r="K1523" s="12">
        <v>43255</v>
      </c>
      <c r="L1523">
        <v>1773.24</v>
      </c>
      <c r="M1523">
        <f t="shared" si="255"/>
        <v>2.8632682822849315E-3</v>
      </c>
      <c r="O1523" s="12">
        <v>38337</v>
      </c>
      <c r="P1523">
        <v>780.46</v>
      </c>
      <c r="Q1523">
        <f t="shared" si="256"/>
        <v>6.4915677197893715E-3</v>
      </c>
      <c r="S1523" s="12">
        <v>38337</v>
      </c>
      <c r="T1523">
        <v>690.08</v>
      </c>
      <c r="U1523">
        <f t="shared" si="257"/>
        <v>-4.5543015588473158E-3</v>
      </c>
      <c r="W1523" s="12">
        <v>38337</v>
      </c>
      <c r="X1523">
        <v>859.38</v>
      </c>
      <c r="Y1523">
        <f t="shared" si="258"/>
        <v>2.2833187925740692E-3</v>
      </c>
      <c r="AA1523" s="12">
        <v>39050</v>
      </c>
      <c r="AB1523">
        <v>1462.24</v>
      </c>
      <c r="AC1523">
        <f t="shared" si="259"/>
        <v>9.938157822981351E-3</v>
      </c>
      <c r="AE1523" s="12">
        <v>38337</v>
      </c>
      <c r="AF1523">
        <v>750.36</v>
      </c>
      <c r="AG1523">
        <f t="shared" si="260"/>
        <v>-4.3219014459713427E-3</v>
      </c>
      <c r="AI1523" s="12">
        <v>38337</v>
      </c>
      <c r="AJ1523">
        <v>1080.47</v>
      </c>
      <c r="AK1523">
        <f t="shared" si="261"/>
        <v>-1.7015142029453017E-3</v>
      </c>
    </row>
    <row r="1524" spans="1:37" x14ac:dyDescent="0.3">
      <c r="A1524" s="12">
        <v>40511</v>
      </c>
      <c r="B1524">
        <v>3963.15</v>
      </c>
      <c r="C1524">
        <f t="shared" si="253"/>
        <v>-2.2761081079894514E-2</v>
      </c>
      <c r="D1524">
        <f t="shared" si="262"/>
        <v>-4.424340856180823E-2</v>
      </c>
      <c r="E1524">
        <f t="shared" si="263"/>
        <v>1.1557934362566614E-2</v>
      </c>
      <c r="G1524" s="12">
        <v>38338</v>
      </c>
      <c r="H1524">
        <v>828.95</v>
      </c>
      <c r="I1524">
        <f t="shared" si="254"/>
        <v>-1.5026173945386381E-2</v>
      </c>
      <c r="K1524" s="12">
        <v>43256</v>
      </c>
      <c r="L1524">
        <v>1770.19</v>
      </c>
      <c r="M1524">
        <f t="shared" si="255"/>
        <v>-1.7214962639224135E-3</v>
      </c>
      <c r="O1524" s="12">
        <v>38338</v>
      </c>
      <c r="P1524">
        <v>769.49</v>
      </c>
      <c r="Q1524">
        <f t="shared" si="256"/>
        <v>-1.415553170007014E-2</v>
      </c>
      <c r="S1524" s="12">
        <v>38338</v>
      </c>
      <c r="T1524">
        <v>691.91</v>
      </c>
      <c r="U1524">
        <f t="shared" si="257"/>
        <v>2.6483564564188183E-3</v>
      </c>
      <c r="W1524" s="12">
        <v>38338</v>
      </c>
      <c r="X1524">
        <v>849.64</v>
      </c>
      <c r="Y1524">
        <f t="shared" si="258"/>
        <v>-1.1398468661144544E-2</v>
      </c>
      <c r="AA1524" s="12">
        <v>39051</v>
      </c>
      <c r="AB1524">
        <v>1453.56</v>
      </c>
      <c r="AC1524">
        <f t="shared" si="259"/>
        <v>-5.9537867071803698E-3</v>
      </c>
      <c r="AE1524" s="12">
        <v>38338</v>
      </c>
      <c r="AF1524">
        <v>736.92</v>
      </c>
      <c r="AG1524">
        <f t="shared" si="260"/>
        <v>-1.8073753237898803E-2</v>
      </c>
      <c r="AI1524" s="12">
        <v>38338</v>
      </c>
      <c r="AJ1524">
        <v>1059.81</v>
      </c>
      <c r="AK1524">
        <f t="shared" si="261"/>
        <v>-1.9306484881103397E-2</v>
      </c>
    </row>
    <row r="1525" spans="1:37" x14ac:dyDescent="0.3">
      <c r="A1525" s="12">
        <v>40512</v>
      </c>
      <c r="B1525">
        <v>3941.33</v>
      </c>
      <c r="C1525">
        <f t="shared" si="253"/>
        <v>-5.5209338056553606E-3</v>
      </c>
      <c r="D1525">
        <f t="shared" si="262"/>
        <v>-5.2750876269482362E-2</v>
      </c>
      <c r="E1525">
        <f t="shared" si="263"/>
        <v>1.1578495713939768E-2</v>
      </c>
      <c r="G1525" s="12">
        <v>38341</v>
      </c>
      <c r="H1525">
        <v>835.73</v>
      </c>
      <c r="I1525">
        <f t="shared" si="254"/>
        <v>8.1457547271359936E-3</v>
      </c>
      <c r="K1525" s="12">
        <v>43257</v>
      </c>
      <c r="L1525">
        <v>1764.61</v>
      </c>
      <c r="M1525">
        <f t="shared" si="255"/>
        <v>-3.157182660986487E-3</v>
      </c>
      <c r="O1525" s="12">
        <v>38341</v>
      </c>
      <c r="P1525">
        <v>773.92</v>
      </c>
      <c r="Q1525">
        <f t="shared" si="256"/>
        <v>5.7405513317726007E-3</v>
      </c>
      <c r="S1525" s="12">
        <v>38341</v>
      </c>
      <c r="T1525">
        <v>698.65</v>
      </c>
      <c r="U1525">
        <f t="shared" si="257"/>
        <v>9.6940121705050425E-3</v>
      </c>
      <c r="W1525" s="12">
        <v>38341</v>
      </c>
      <c r="X1525">
        <v>846.03</v>
      </c>
      <c r="Y1525">
        <f t="shared" si="258"/>
        <v>-4.2579103882793585E-3</v>
      </c>
      <c r="AA1525" s="12">
        <v>39052</v>
      </c>
      <c r="AB1525">
        <v>1452.28</v>
      </c>
      <c r="AC1525">
        <f t="shared" si="259"/>
        <v>-8.8098455715912593E-4</v>
      </c>
      <c r="AE1525" s="12">
        <v>38341</v>
      </c>
      <c r="AF1525">
        <v>743.8</v>
      </c>
      <c r="AG1525">
        <f t="shared" si="260"/>
        <v>9.2928433616615673E-3</v>
      </c>
      <c r="AI1525" s="12">
        <v>38341</v>
      </c>
      <c r="AJ1525">
        <v>1049.3399999999999</v>
      </c>
      <c r="AK1525">
        <f t="shared" si="261"/>
        <v>-9.928251667583465E-3</v>
      </c>
    </row>
    <row r="1526" spans="1:37" x14ac:dyDescent="0.3">
      <c r="A1526" s="12">
        <v>40513</v>
      </c>
      <c r="B1526">
        <v>4010.83</v>
      </c>
      <c r="C1526">
        <f t="shared" si="253"/>
        <v>1.7479972644291825E-2</v>
      </c>
      <c r="D1526">
        <f t="shared" si="262"/>
        <v>-4.1344144087336589E-2</v>
      </c>
      <c r="E1526">
        <f t="shared" si="263"/>
        <v>1.2282282009560471E-2</v>
      </c>
      <c r="G1526" s="12">
        <v>38342</v>
      </c>
      <c r="H1526">
        <v>837.73</v>
      </c>
      <c r="I1526">
        <f t="shared" si="254"/>
        <v>2.3902584492280147E-3</v>
      </c>
      <c r="K1526" s="12">
        <v>43258</v>
      </c>
      <c r="L1526">
        <v>1727.49</v>
      </c>
      <c r="M1526">
        <f t="shared" si="255"/>
        <v>-2.1260214865575201E-2</v>
      </c>
      <c r="O1526" s="12">
        <v>38342</v>
      </c>
      <c r="P1526">
        <v>770.63</v>
      </c>
      <c r="Q1526">
        <f t="shared" si="256"/>
        <v>-4.2601469370479742E-3</v>
      </c>
      <c r="S1526" s="12">
        <v>38342</v>
      </c>
      <c r="T1526">
        <v>703.5</v>
      </c>
      <c r="U1526">
        <f t="shared" si="257"/>
        <v>6.917975027986769E-3</v>
      </c>
      <c r="W1526" s="12">
        <v>38342</v>
      </c>
      <c r="X1526">
        <v>850.02</v>
      </c>
      <c r="Y1526">
        <f t="shared" si="258"/>
        <v>4.7050586489096463E-3</v>
      </c>
      <c r="AA1526" s="12">
        <v>39055</v>
      </c>
      <c r="AB1526">
        <v>1465.67</v>
      </c>
      <c r="AC1526">
        <f t="shared" si="259"/>
        <v>9.1777405284790298E-3</v>
      </c>
      <c r="AE1526" s="12">
        <v>38342</v>
      </c>
      <c r="AF1526">
        <v>748.33</v>
      </c>
      <c r="AG1526">
        <f t="shared" si="260"/>
        <v>6.0718756643703894E-3</v>
      </c>
      <c r="AI1526" s="12">
        <v>38342</v>
      </c>
      <c r="AJ1526">
        <v>1042.29</v>
      </c>
      <c r="AK1526">
        <f t="shared" si="261"/>
        <v>-6.7411795566491677E-3</v>
      </c>
    </row>
    <row r="1527" spans="1:37" x14ac:dyDescent="0.3">
      <c r="A1527" s="12">
        <v>40514</v>
      </c>
      <c r="B1527">
        <v>4093.78</v>
      </c>
      <c r="C1527">
        <f t="shared" si="253"/>
        <v>2.0470546174661028E-2</v>
      </c>
      <c r="D1527">
        <f t="shared" si="262"/>
        <v>-1.5921317841172341E-2</v>
      </c>
      <c r="E1527">
        <f t="shared" si="263"/>
        <v>1.3069128913996701E-2</v>
      </c>
      <c r="G1527" s="12">
        <v>38343</v>
      </c>
      <c r="H1527">
        <v>843.29</v>
      </c>
      <c r="I1527">
        <f t="shared" si="254"/>
        <v>6.6150554722364382E-3</v>
      </c>
      <c r="K1527" s="12">
        <v>43259</v>
      </c>
      <c r="L1527">
        <v>1753.62</v>
      </c>
      <c r="M1527">
        <f t="shared" si="255"/>
        <v>1.5012734885088938E-2</v>
      </c>
      <c r="O1527" s="12">
        <v>38343</v>
      </c>
      <c r="P1527">
        <v>776.09</v>
      </c>
      <c r="Q1527">
        <f t="shared" si="256"/>
        <v>7.0601307019485986E-3</v>
      </c>
      <c r="S1527" s="12">
        <v>38343</v>
      </c>
      <c r="T1527">
        <v>706.35</v>
      </c>
      <c r="U1527">
        <f t="shared" si="257"/>
        <v>4.0429888032295332E-3</v>
      </c>
      <c r="W1527" s="12">
        <v>38343</v>
      </c>
      <c r="X1527">
        <v>851.87</v>
      </c>
      <c r="Y1527">
        <f t="shared" si="258"/>
        <v>2.1740544085347593E-3</v>
      </c>
      <c r="AA1527" s="12">
        <v>39056</v>
      </c>
      <c r="AB1527">
        <v>1484.71</v>
      </c>
      <c r="AC1527">
        <f t="shared" si="259"/>
        <v>1.2906991182650844E-2</v>
      </c>
      <c r="AE1527" s="12">
        <v>38343</v>
      </c>
      <c r="AF1527">
        <v>751.15</v>
      </c>
      <c r="AG1527">
        <f t="shared" si="260"/>
        <v>3.7613083530926403E-3</v>
      </c>
      <c r="AI1527" s="12">
        <v>38343</v>
      </c>
      <c r="AJ1527">
        <v>1057.3399999999999</v>
      </c>
      <c r="AK1527">
        <f t="shared" si="261"/>
        <v>1.4336104704485221E-2</v>
      </c>
    </row>
    <row r="1528" spans="1:37" x14ac:dyDescent="0.3">
      <c r="A1528" s="12">
        <v>40515</v>
      </c>
      <c r="B1528">
        <v>4095.53</v>
      </c>
      <c r="C1528">
        <f t="shared" si="253"/>
        <v>4.2738644077154695E-4</v>
      </c>
      <c r="D1528">
        <f t="shared" si="262"/>
        <v>-3.1830567761089716E-2</v>
      </c>
      <c r="E1528">
        <f t="shared" si="263"/>
        <v>1.3040952503109054E-2</v>
      </c>
      <c r="G1528" s="12">
        <v>38344</v>
      </c>
      <c r="H1528">
        <v>844.5</v>
      </c>
      <c r="I1528">
        <f t="shared" si="254"/>
        <v>1.4338279137801572E-3</v>
      </c>
      <c r="K1528" s="12">
        <v>43262</v>
      </c>
      <c r="L1528">
        <v>1765.16</v>
      </c>
      <c r="M1528">
        <f t="shared" si="255"/>
        <v>6.5591150187190575E-3</v>
      </c>
      <c r="O1528" s="12">
        <v>38344</v>
      </c>
      <c r="P1528">
        <v>780.04</v>
      </c>
      <c r="Q1528">
        <f t="shared" si="256"/>
        <v>5.076707580466488E-3</v>
      </c>
      <c r="S1528" s="12">
        <v>38344</v>
      </c>
      <c r="T1528">
        <v>704.23</v>
      </c>
      <c r="U1528">
        <f t="shared" si="257"/>
        <v>-3.0058580104855206E-3</v>
      </c>
      <c r="W1528" s="12">
        <v>38344</v>
      </c>
      <c r="X1528">
        <v>853.45</v>
      </c>
      <c r="Y1528">
        <f t="shared" si="258"/>
        <v>1.8530251824925826E-3</v>
      </c>
      <c r="AA1528" s="12">
        <v>39057</v>
      </c>
      <c r="AB1528">
        <v>1485.66</v>
      </c>
      <c r="AC1528">
        <f t="shared" si="259"/>
        <v>6.3965097438465409E-4</v>
      </c>
      <c r="AE1528" s="12">
        <v>38344</v>
      </c>
      <c r="AF1528">
        <v>756.83</v>
      </c>
      <c r="AG1528">
        <f t="shared" si="260"/>
        <v>7.5332920355345749E-3</v>
      </c>
      <c r="AI1528" s="12">
        <v>38344</v>
      </c>
      <c r="AJ1528">
        <v>1064.23</v>
      </c>
      <c r="AK1528">
        <f t="shared" si="261"/>
        <v>6.4952127177561117E-3</v>
      </c>
    </row>
    <row r="1529" spans="1:37" x14ac:dyDescent="0.3">
      <c r="A1529" s="12">
        <v>40518</v>
      </c>
      <c r="B1529">
        <v>4097.17</v>
      </c>
      <c r="C1529">
        <f t="shared" si="253"/>
        <v>4.0035642020473845E-4</v>
      </c>
      <c r="D1529">
        <f t="shared" si="262"/>
        <v>-3.1742367705379297E-2</v>
      </c>
      <c r="E1529">
        <f t="shared" si="263"/>
        <v>1.2479848793113179E-2</v>
      </c>
      <c r="G1529" s="12">
        <v>38345</v>
      </c>
      <c r="H1529">
        <v>843.04</v>
      </c>
      <c r="I1529">
        <f t="shared" si="254"/>
        <v>-1.7303297868791147E-3</v>
      </c>
      <c r="K1529" s="12">
        <v>43263</v>
      </c>
      <c r="L1529">
        <v>1767.85</v>
      </c>
      <c r="M1529">
        <f t="shared" si="255"/>
        <v>1.5227811525081198E-3</v>
      </c>
      <c r="O1529" s="12">
        <v>38345</v>
      </c>
      <c r="P1529">
        <v>779.86</v>
      </c>
      <c r="Q1529">
        <f t="shared" si="256"/>
        <v>-2.3078402564119134E-4</v>
      </c>
      <c r="S1529" s="12">
        <v>38345</v>
      </c>
      <c r="T1529">
        <v>705.15</v>
      </c>
      <c r="U1529">
        <f t="shared" si="257"/>
        <v>1.305538791061377E-3</v>
      </c>
      <c r="W1529" s="12">
        <v>38345</v>
      </c>
      <c r="X1529">
        <v>854.51</v>
      </c>
      <c r="Y1529">
        <f t="shared" si="258"/>
        <v>1.2412470269732993E-3</v>
      </c>
      <c r="AA1529" s="12">
        <v>39058</v>
      </c>
      <c r="AB1529">
        <v>1497.36</v>
      </c>
      <c r="AC1529">
        <f t="shared" si="259"/>
        <v>7.8444395255741137E-3</v>
      </c>
      <c r="AE1529" s="12">
        <v>38345</v>
      </c>
      <c r="AF1529">
        <v>758.04</v>
      </c>
      <c r="AG1529">
        <f t="shared" si="260"/>
        <v>1.5974971546420045E-3</v>
      </c>
      <c r="AI1529" s="12">
        <v>38345</v>
      </c>
      <c r="AJ1529">
        <v>1062.27</v>
      </c>
      <c r="AK1529">
        <f t="shared" si="261"/>
        <v>-1.8434051775499242E-3</v>
      </c>
    </row>
    <row r="1530" spans="1:37" x14ac:dyDescent="0.3">
      <c r="A1530" s="12">
        <v>40519</v>
      </c>
      <c r="B1530">
        <v>4155.2299999999996</v>
      </c>
      <c r="C1530">
        <f t="shared" si="253"/>
        <v>1.4071290289538782E-2</v>
      </c>
      <c r="D1530">
        <f t="shared" si="262"/>
        <v>-1.6159050124246427E-2</v>
      </c>
      <c r="E1530">
        <f t="shared" si="263"/>
        <v>1.290863794217049E-2</v>
      </c>
      <c r="G1530" s="12">
        <v>38348</v>
      </c>
      <c r="H1530">
        <v>844.16</v>
      </c>
      <c r="I1530">
        <f t="shared" si="254"/>
        <v>1.3276436279193672E-3</v>
      </c>
      <c r="K1530" s="12">
        <v>43264</v>
      </c>
      <c r="L1530">
        <v>1774.26</v>
      </c>
      <c r="M1530">
        <f t="shared" si="255"/>
        <v>3.619315604137347E-3</v>
      </c>
      <c r="O1530" s="12">
        <v>38348</v>
      </c>
      <c r="P1530">
        <v>779.29</v>
      </c>
      <c r="Q1530">
        <f t="shared" si="256"/>
        <v>-7.3116765595849674E-4</v>
      </c>
      <c r="S1530" s="12">
        <v>38348</v>
      </c>
      <c r="T1530">
        <v>703.89</v>
      </c>
      <c r="U1530">
        <f t="shared" si="257"/>
        <v>-1.7884521885097396E-3</v>
      </c>
      <c r="W1530" s="12">
        <v>38348</v>
      </c>
      <c r="X1530">
        <v>851.67</v>
      </c>
      <c r="Y1530">
        <f t="shared" si="258"/>
        <v>-3.329077380954496E-3</v>
      </c>
      <c r="AA1530" s="12">
        <v>39059</v>
      </c>
      <c r="AB1530">
        <v>1522.49</v>
      </c>
      <c r="AC1530">
        <f t="shared" si="259"/>
        <v>1.664359494734197E-2</v>
      </c>
      <c r="AE1530" s="12">
        <v>38348</v>
      </c>
      <c r="AF1530">
        <v>754.9</v>
      </c>
      <c r="AG1530">
        <f t="shared" si="260"/>
        <v>-4.1508645530301596E-3</v>
      </c>
      <c r="AI1530" s="12">
        <v>38348</v>
      </c>
      <c r="AJ1530">
        <v>1065.72</v>
      </c>
      <c r="AK1530">
        <f t="shared" si="261"/>
        <v>3.2424992812161439E-3</v>
      </c>
    </row>
    <row r="1531" spans="1:37" x14ac:dyDescent="0.3">
      <c r="A1531" s="12">
        <v>40520</v>
      </c>
      <c r="B1531">
        <v>4169.5600000000004</v>
      </c>
      <c r="C1531">
        <f t="shared" si="253"/>
        <v>3.4427328866554929E-3</v>
      </c>
      <c r="D1531">
        <f t="shared" si="262"/>
        <v>-2.060851911187786E-2</v>
      </c>
      <c r="E1531">
        <f t="shared" si="263"/>
        <v>1.2938870057995763E-2</v>
      </c>
      <c r="G1531" s="12">
        <v>38349</v>
      </c>
      <c r="H1531">
        <v>847.04</v>
      </c>
      <c r="I1531">
        <f t="shared" si="254"/>
        <v>3.4058689498412897E-3</v>
      </c>
      <c r="K1531" s="12">
        <v>43265</v>
      </c>
      <c r="L1531">
        <v>1798.21</v>
      </c>
      <c r="M1531">
        <f t="shared" si="255"/>
        <v>1.3408291078369492E-2</v>
      </c>
      <c r="O1531" s="12">
        <v>38349</v>
      </c>
      <c r="P1531">
        <v>779.2</v>
      </c>
      <c r="Q1531">
        <f t="shared" si="256"/>
        <v>-1.1549641011482945E-4</v>
      </c>
      <c r="S1531" s="12">
        <v>38349</v>
      </c>
      <c r="T1531">
        <v>703.57</v>
      </c>
      <c r="U1531">
        <f t="shared" si="257"/>
        <v>-4.5471985777753408E-4</v>
      </c>
      <c r="W1531" s="12">
        <v>38349</v>
      </c>
      <c r="X1531">
        <v>856.92</v>
      </c>
      <c r="Y1531">
        <f t="shared" si="258"/>
        <v>6.1454374926582997E-3</v>
      </c>
      <c r="AA1531" s="12">
        <v>39062</v>
      </c>
      <c r="AB1531">
        <v>1520.11</v>
      </c>
      <c r="AC1531">
        <f t="shared" si="259"/>
        <v>-1.5644517750757674E-3</v>
      </c>
      <c r="AE1531" s="12">
        <v>38349</v>
      </c>
      <c r="AF1531">
        <v>754.87</v>
      </c>
      <c r="AG1531">
        <f t="shared" si="260"/>
        <v>-3.9741152631094007E-5</v>
      </c>
      <c r="AI1531" s="12">
        <v>38349</v>
      </c>
      <c r="AJ1531">
        <v>1072.7</v>
      </c>
      <c r="AK1531">
        <f t="shared" si="261"/>
        <v>6.5282075449704614E-3</v>
      </c>
    </row>
    <row r="1532" spans="1:37" x14ac:dyDescent="0.3">
      <c r="A1532" s="12">
        <v>40521</v>
      </c>
      <c r="B1532" t="s">
        <v>801</v>
      </c>
      <c r="C1532">
        <f t="shared" si="253"/>
        <v>4.6515273088789284E-3</v>
      </c>
      <c r="D1532">
        <f t="shared" si="262"/>
        <v>-2.5058098516732275E-3</v>
      </c>
      <c r="E1532">
        <f t="shared" si="263"/>
        <v>1.2856030095616335E-2</v>
      </c>
      <c r="G1532" s="12">
        <v>38350</v>
      </c>
      <c r="H1532">
        <v>849.48</v>
      </c>
      <c r="I1532">
        <f t="shared" si="254"/>
        <v>2.8764785353618165E-3</v>
      </c>
      <c r="K1532" s="12">
        <v>43266</v>
      </c>
      <c r="L1532">
        <v>1788.35</v>
      </c>
      <c r="M1532">
        <f t="shared" si="255"/>
        <v>-5.4983186341283907E-3</v>
      </c>
      <c r="O1532" s="12">
        <v>38350</v>
      </c>
      <c r="P1532">
        <v>779.05</v>
      </c>
      <c r="Q1532">
        <f t="shared" si="256"/>
        <v>-1.9252366496187124E-4</v>
      </c>
      <c r="S1532" s="12">
        <v>38350</v>
      </c>
      <c r="T1532">
        <v>703.05</v>
      </c>
      <c r="U1532">
        <f t="shared" si="257"/>
        <v>-7.3936105513706832E-4</v>
      </c>
      <c r="W1532" s="12">
        <v>38350</v>
      </c>
      <c r="X1532">
        <v>857.3</v>
      </c>
      <c r="Y1532">
        <f t="shared" si="258"/>
        <v>4.4335033569132865E-4</v>
      </c>
      <c r="AA1532" s="12">
        <v>39063</v>
      </c>
      <c r="AB1532">
        <v>1516.92</v>
      </c>
      <c r="AC1532">
        <f t="shared" si="259"/>
        <v>-2.1007373474401943E-3</v>
      </c>
      <c r="AE1532" s="12">
        <v>38350</v>
      </c>
      <c r="AF1532">
        <v>755.16</v>
      </c>
      <c r="AG1532">
        <f t="shared" si="260"/>
        <v>3.8409833389451467E-4</v>
      </c>
      <c r="AI1532" s="12">
        <v>38350</v>
      </c>
      <c r="AJ1532">
        <v>1075.32</v>
      </c>
      <c r="AK1532">
        <f t="shared" si="261"/>
        <v>2.4394570807447879E-3</v>
      </c>
    </row>
    <row r="1533" spans="1:37" x14ac:dyDescent="0.3">
      <c r="A1533" s="12">
        <v>40522</v>
      </c>
      <c r="B1533">
        <v>4189.76</v>
      </c>
      <c r="C1533">
        <f t="shared" si="253"/>
        <v>1.8141109235364101E-4</v>
      </c>
      <c r="D1533">
        <f t="shared" si="262"/>
        <v>4.5691563891566006E-3</v>
      </c>
      <c r="E1533">
        <f t="shared" si="263"/>
        <v>1.253804615195026E-2</v>
      </c>
      <c r="G1533" s="12">
        <v>38351</v>
      </c>
      <c r="H1533">
        <v>850.42</v>
      </c>
      <c r="I1533">
        <f t="shared" si="254"/>
        <v>1.1059475213965172E-3</v>
      </c>
      <c r="K1533" s="12">
        <v>43269</v>
      </c>
      <c r="L1533">
        <v>1774.24</v>
      </c>
      <c r="M1533">
        <f t="shared" si="255"/>
        <v>-7.9212448128476044E-3</v>
      </c>
      <c r="O1533" s="12">
        <v>38351</v>
      </c>
      <c r="P1533">
        <v>777.85</v>
      </c>
      <c r="Q1533">
        <f t="shared" si="256"/>
        <v>-1.5415251302330173E-3</v>
      </c>
      <c r="S1533" s="12">
        <v>38351</v>
      </c>
      <c r="T1533">
        <v>702.64</v>
      </c>
      <c r="U1533">
        <f t="shared" si="257"/>
        <v>-5.8334342796280327E-4</v>
      </c>
      <c r="W1533" s="12">
        <v>38351</v>
      </c>
      <c r="X1533">
        <v>859.79</v>
      </c>
      <c r="Y1533">
        <f t="shared" si="258"/>
        <v>2.9002576980646732E-3</v>
      </c>
      <c r="AA1533" s="12">
        <v>39064</v>
      </c>
      <c r="AB1533">
        <v>1537.43</v>
      </c>
      <c r="AC1533">
        <f t="shared" si="259"/>
        <v>1.3430227893470332E-2</v>
      </c>
      <c r="AE1533" s="12">
        <v>38351</v>
      </c>
      <c r="AF1533">
        <v>757.82</v>
      </c>
      <c r="AG1533">
        <f t="shared" si="260"/>
        <v>3.5162430973027918E-3</v>
      </c>
      <c r="AI1533" s="12">
        <v>38351</v>
      </c>
      <c r="AJ1533">
        <v>1075.29</v>
      </c>
      <c r="AK1533">
        <f t="shared" si="261"/>
        <v>-2.7899061198429694E-5</v>
      </c>
    </row>
    <row r="1534" spans="1:37" x14ac:dyDescent="0.3">
      <c r="A1534" s="12">
        <v>40525</v>
      </c>
      <c r="B1534">
        <v>4222.2</v>
      </c>
      <c r="C1534">
        <f t="shared" si="253"/>
        <v>7.7128661611697534E-3</v>
      </c>
      <c r="D1534">
        <f t="shared" si="262"/>
        <v>1.9914186737403909E-2</v>
      </c>
      <c r="E1534">
        <f t="shared" si="263"/>
        <v>1.2548213080261574E-2</v>
      </c>
      <c r="G1534" s="12">
        <v>38352</v>
      </c>
      <c r="H1534">
        <v>847.86</v>
      </c>
      <c r="I1534">
        <f t="shared" si="254"/>
        <v>-3.014817272784976E-3</v>
      </c>
      <c r="K1534" s="12">
        <v>43270</v>
      </c>
      <c r="L1534">
        <v>1749.33</v>
      </c>
      <c r="M1534">
        <f t="shared" si="255"/>
        <v>-1.413930473871085E-2</v>
      </c>
      <c r="O1534" s="12">
        <v>38352</v>
      </c>
      <c r="P1534">
        <v>776.98</v>
      </c>
      <c r="Q1534">
        <f t="shared" si="256"/>
        <v>-1.1190935225032269E-3</v>
      </c>
      <c r="S1534" s="12">
        <v>38352</v>
      </c>
      <c r="T1534">
        <v>704.06</v>
      </c>
      <c r="U1534">
        <f t="shared" si="257"/>
        <v>2.0189101902700741E-3</v>
      </c>
      <c r="W1534" s="12">
        <v>38352</v>
      </c>
      <c r="X1534">
        <v>864.03</v>
      </c>
      <c r="Y1534">
        <f t="shared" si="258"/>
        <v>4.9193170407004615E-3</v>
      </c>
      <c r="AA1534" s="12">
        <v>39065</v>
      </c>
      <c r="AB1534">
        <v>1542.43</v>
      </c>
      <c r="AC1534">
        <f t="shared" si="259"/>
        <v>3.2469036856603143E-3</v>
      </c>
      <c r="AE1534" s="12">
        <v>38352</v>
      </c>
      <c r="AF1534">
        <v>753.06</v>
      </c>
      <c r="AG1534">
        <f t="shared" si="260"/>
        <v>-6.3009845237355011E-3</v>
      </c>
      <c r="AI1534" s="12">
        <v>38352</v>
      </c>
      <c r="AJ1534">
        <v>1071.25</v>
      </c>
      <c r="AK1534">
        <f t="shared" si="261"/>
        <v>-3.7642017109404645E-3</v>
      </c>
    </row>
    <row r="1535" spans="1:37" x14ac:dyDescent="0.3">
      <c r="A1535" s="12">
        <v>40526</v>
      </c>
      <c r="B1535">
        <v>4228.72</v>
      </c>
      <c r="C1535">
        <f t="shared" si="253"/>
        <v>1.5430275741909448E-3</v>
      </c>
      <c r="D1535">
        <f t="shared" si="262"/>
        <v>1.3050892102498777E-2</v>
      </c>
      <c r="E1535">
        <f t="shared" si="263"/>
        <v>1.2414796464047603E-2</v>
      </c>
      <c r="G1535" s="12">
        <v>38355</v>
      </c>
      <c r="H1535">
        <v>859.97</v>
      </c>
      <c r="I1535">
        <f t="shared" si="254"/>
        <v>1.4181977095462244E-2</v>
      </c>
      <c r="K1535" s="12">
        <v>43271</v>
      </c>
      <c r="L1535">
        <v>1745.99</v>
      </c>
      <c r="M1535">
        <f t="shared" si="255"/>
        <v>-1.9111274599102248E-3</v>
      </c>
      <c r="O1535" s="12">
        <v>38355</v>
      </c>
      <c r="P1535">
        <v>782.05</v>
      </c>
      <c r="Q1535">
        <f t="shared" si="256"/>
        <v>6.5040671096231557E-3</v>
      </c>
      <c r="S1535" s="12">
        <v>38355</v>
      </c>
      <c r="T1535">
        <v>712.25</v>
      </c>
      <c r="U1535">
        <f t="shared" si="257"/>
        <v>1.156539357888574E-2</v>
      </c>
      <c r="W1535" s="12">
        <v>38355</v>
      </c>
      <c r="X1535" t="s">
        <v>1429</v>
      </c>
      <c r="Y1535">
        <f t="shared" si="258"/>
        <v>6.8857212251539936E-3</v>
      </c>
      <c r="AA1535" s="12">
        <v>39066</v>
      </c>
      <c r="AB1535">
        <v>1548.91</v>
      </c>
      <c r="AC1535">
        <f t="shared" si="259"/>
        <v>4.1923628529935151E-3</v>
      </c>
      <c r="AE1535" s="12">
        <v>38355</v>
      </c>
      <c r="AF1535">
        <v>752.6</v>
      </c>
      <c r="AG1535">
        <f t="shared" si="260"/>
        <v>-6.1102774107284696E-4</v>
      </c>
      <c r="AI1535" s="12">
        <v>38355</v>
      </c>
      <c r="AJ1535">
        <v>1081.51</v>
      </c>
      <c r="AK1535">
        <f t="shared" si="261"/>
        <v>9.5320218553893929E-3</v>
      </c>
    </row>
    <row r="1536" spans="1:37" x14ac:dyDescent="0.3">
      <c r="A1536" s="12">
        <v>40527</v>
      </c>
      <c r="B1536">
        <v>4206.1099999999997</v>
      </c>
      <c r="C1536">
        <f t="shared" si="253"/>
        <v>-5.3611167394927856E-3</v>
      </c>
      <c r="D1536">
        <f t="shared" si="262"/>
        <v>3.2025829767287413E-2</v>
      </c>
      <c r="E1536">
        <f t="shared" si="263"/>
        <v>1.2369289713789656E-2</v>
      </c>
      <c r="G1536" s="12">
        <v>38356</v>
      </c>
      <c r="H1536">
        <v>863.94</v>
      </c>
      <c r="I1536">
        <f t="shared" si="254"/>
        <v>4.6058170300621098E-3</v>
      </c>
      <c r="K1536" s="12">
        <v>43272</v>
      </c>
      <c r="L1536">
        <v>1739.55</v>
      </c>
      <c r="M1536">
        <f t="shared" si="255"/>
        <v>-3.6952709354627377E-3</v>
      </c>
      <c r="O1536" s="12">
        <v>38356</v>
      </c>
      <c r="P1536">
        <v>783.32</v>
      </c>
      <c r="Q1536">
        <f t="shared" si="256"/>
        <v>1.6226199283853164E-3</v>
      </c>
      <c r="S1536" s="12">
        <v>38356</v>
      </c>
      <c r="T1536">
        <v>710.77</v>
      </c>
      <c r="U1536">
        <f t="shared" si="257"/>
        <v>-2.0800839533279946E-3</v>
      </c>
      <c r="W1536" s="12">
        <v>38356</v>
      </c>
      <c r="X1536">
        <v>865.04</v>
      </c>
      <c r="Y1536">
        <f t="shared" si="258"/>
        <v>-5.7174630113478236E-3</v>
      </c>
      <c r="AA1536" s="12">
        <v>39069</v>
      </c>
      <c r="AB1536">
        <v>1543.99</v>
      </c>
      <c r="AC1536">
        <f t="shared" si="259"/>
        <v>-3.1814828477810574E-3</v>
      </c>
      <c r="AE1536" s="12">
        <v>38356</v>
      </c>
      <c r="AF1536">
        <v>749.48</v>
      </c>
      <c r="AG1536">
        <f t="shared" si="260"/>
        <v>-4.1542454290251028E-3</v>
      </c>
      <c r="AI1536" s="12">
        <v>38356</v>
      </c>
      <c r="AJ1536">
        <v>1084.99</v>
      </c>
      <c r="AK1536">
        <f t="shared" si="261"/>
        <v>3.2125575748462552E-3</v>
      </c>
    </row>
    <row r="1537" spans="1:37" x14ac:dyDescent="0.3">
      <c r="A1537" s="12">
        <v>40528</v>
      </c>
      <c r="B1537">
        <v>4215.78</v>
      </c>
      <c r="C1537">
        <f t="shared" si="253"/>
        <v>2.2963976612175308E-3</v>
      </c>
      <c r="D1537">
        <f t="shared" si="262"/>
        <v>2.7457486226983054E-2</v>
      </c>
      <c r="E1537">
        <f t="shared" si="263"/>
        <v>1.1073687140181034E-2</v>
      </c>
      <c r="G1537" s="12">
        <v>38357</v>
      </c>
      <c r="H1537">
        <v>853.89</v>
      </c>
      <c r="I1537">
        <f t="shared" si="254"/>
        <v>-1.1700942076429579E-2</v>
      </c>
      <c r="K1537" s="12">
        <v>43273</v>
      </c>
      <c r="L1537">
        <v>1759.6</v>
      </c>
      <c r="M1537">
        <f t="shared" si="255"/>
        <v>1.1460051403742743E-2</v>
      </c>
      <c r="O1537" s="12">
        <v>38357</v>
      </c>
      <c r="P1537">
        <v>778.65</v>
      </c>
      <c r="Q1537">
        <f t="shared" si="256"/>
        <v>-5.9796461072880169E-3</v>
      </c>
      <c r="S1537" s="12">
        <v>38357</v>
      </c>
      <c r="T1537">
        <v>704.82</v>
      </c>
      <c r="U1537">
        <f t="shared" si="257"/>
        <v>-8.4064383608400024E-3</v>
      </c>
      <c r="W1537" s="12">
        <v>38357</v>
      </c>
      <c r="X1537">
        <v>856.82</v>
      </c>
      <c r="Y1537">
        <f t="shared" si="258"/>
        <v>-9.5478871057769164E-3</v>
      </c>
      <c r="AA1537" s="12">
        <v>39070</v>
      </c>
      <c r="AB1537">
        <v>1533.51</v>
      </c>
      <c r="AC1537">
        <f t="shared" si="259"/>
        <v>-6.8107493164427093E-3</v>
      </c>
      <c r="AE1537" s="12">
        <v>38357</v>
      </c>
      <c r="AF1537">
        <v>741.99</v>
      </c>
      <c r="AG1537">
        <f t="shared" si="260"/>
        <v>-1.0043866742696899E-2</v>
      </c>
      <c r="AI1537" s="12">
        <v>38357</v>
      </c>
      <c r="AJ1537">
        <v>1076.54</v>
      </c>
      <c r="AK1537">
        <f t="shared" si="261"/>
        <v>-7.8185757734141898E-3</v>
      </c>
    </row>
    <row r="1538" spans="1:37" x14ac:dyDescent="0.3">
      <c r="A1538" s="12">
        <v>40529</v>
      </c>
      <c r="B1538">
        <v>4202.79</v>
      </c>
      <c r="C1538">
        <f t="shared" si="253"/>
        <v>-3.0860372508212828E-3</v>
      </c>
      <c r="D1538">
        <f t="shared" si="262"/>
        <v>7.3290842929776773E-3</v>
      </c>
      <c r="E1538">
        <f t="shared" si="263"/>
        <v>1.1049895635211193E-2</v>
      </c>
      <c r="G1538" s="12">
        <v>38358</v>
      </c>
      <c r="H1538">
        <v>862.68</v>
      </c>
      <c r="I1538">
        <f t="shared" si="254"/>
        <v>1.0241442911975882E-2</v>
      </c>
      <c r="K1538" s="12">
        <v>43276</v>
      </c>
      <c r="L1538">
        <v>1720.46</v>
      </c>
      <c r="M1538">
        <f t="shared" si="255"/>
        <v>-2.2494813562800104E-2</v>
      </c>
      <c r="O1538" s="12">
        <v>38358</v>
      </c>
      <c r="P1538">
        <v>786.96</v>
      </c>
      <c r="Q1538">
        <f t="shared" si="256"/>
        <v>1.0615770263154849E-2</v>
      </c>
      <c r="S1538" s="12">
        <v>38358</v>
      </c>
      <c r="T1538">
        <v>718.06</v>
      </c>
      <c r="U1538">
        <f t="shared" si="257"/>
        <v>1.8610679952585911E-2</v>
      </c>
      <c r="W1538" s="12">
        <v>38358</v>
      </c>
      <c r="X1538">
        <v>855.77</v>
      </c>
      <c r="Y1538">
        <f t="shared" si="258"/>
        <v>-1.226213082599945E-3</v>
      </c>
      <c r="AA1538" s="12">
        <v>39071</v>
      </c>
      <c r="AB1538">
        <v>1534.33</v>
      </c>
      <c r="AC1538">
        <f t="shared" si="259"/>
        <v>5.3457808720653764E-4</v>
      </c>
      <c r="AE1538" s="12">
        <v>38358</v>
      </c>
      <c r="AF1538">
        <v>747.92</v>
      </c>
      <c r="AG1538">
        <f t="shared" si="260"/>
        <v>7.9602543954452633E-3</v>
      </c>
      <c r="AI1538" s="12">
        <v>38358</v>
      </c>
      <c r="AJ1538">
        <v>1090.92</v>
      </c>
      <c r="AK1538">
        <f t="shared" si="261"/>
        <v>1.3269182352956316E-2</v>
      </c>
    </row>
    <row r="1539" spans="1:37" x14ac:dyDescent="0.3">
      <c r="A1539" s="12">
        <v>40532</v>
      </c>
      <c r="B1539">
        <v>4219.09</v>
      </c>
      <c r="C1539">
        <f t="shared" si="253"/>
        <v>3.8708745203714008E-3</v>
      </c>
      <c r="D1539">
        <f t="shared" si="262"/>
        <v>1.1996037926185142E-2</v>
      </c>
      <c r="E1539">
        <f t="shared" si="263"/>
        <v>1.0487957465394247E-2</v>
      </c>
      <c r="G1539" s="12">
        <v>38359</v>
      </c>
      <c r="H1539">
        <v>863.53</v>
      </c>
      <c r="I1539">
        <f t="shared" si="254"/>
        <v>9.8481652718815762E-4</v>
      </c>
      <c r="K1539" s="12">
        <v>43277</v>
      </c>
      <c r="L1539">
        <v>1718.14</v>
      </c>
      <c r="M1539">
        <f t="shared" si="255"/>
        <v>-1.3493865829289498E-3</v>
      </c>
      <c r="O1539" s="12">
        <v>38359</v>
      </c>
      <c r="P1539">
        <v>795.55</v>
      </c>
      <c r="Q1539">
        <f t="shared" si="256"/>
        <v>1.0856278149362818E-2</v>
      </c>
      <c r="S1539" s="12">
        <v>38359</v>
      </c>
      <c r="T1539">
        <v>725.04</v>
      </c>
      <c r="U1539">
        <f t="shared" si="257"/>
        <v>9.6736947300905003E-3</v>
      </c>
      <c r="W1539" s="12">
        <v>38359</v>
      </c>
      <c r="X1539">
        <v>856.83</v>
      </c>
      <c r="Y1539">
        <f t="shared" si="258"/>
        <v>1.237884077260506E-3</v>
      </c>
      <c r="AA1539" s="12">
        <v>39072</v>
      </c>
      <c r="AB1539">
        <v>1554.26</v>
      </c>
      <c r="AC1539">
        <f t="shared" si="259"/>
        <v>1.2905744449544111E-2</v>
      </c>
      <c r="AE1539" s="12">
        <v>38359</v>
      </c>
      <c r="AF1539">
        <v>750.52</v>
      </c>
      <c r="AG1539">
        <f t="shared" si="260"/>
        <v>3.4702792361135915E-3</v>
      </c>
      <c r="AI1539" s="12">
        <v>38359</v>
      </c>
      <c r="AJ1539">
        <v>1099.55</v>
      </c>
      <c r="AK1539">
        <f t="shared" si="261"/>
        <v>7.8796282550896522E-3</v>
      </c>
    </row>
    <row r="1540" spans="1:37" x14ac:dyDescent="0.3">
      <c r="A1540" s="12">
        <v>40533</v>
      </c>
      <c r="B1540">
        <v>4260.3999999999996</v>
      </c>
      <c r="C1540">
        <f t="shared" si="253"/>
        <v>9.7435876029865667E-3</v>
      </c>
      <c r="D1540">
        <f t="shared" si="262"/>
        <v>3.1494930328017874E-2</v>
      </c>
      <c r="E1540">
        <f t="shared" si="263"/>
        <v>1.0664729337624926E-2</v>
      </c>
      <c r="G1540" s="12">
        <v>38362</v>
      </c>
      <c r="H1540">
        <v>860.45</v>
      </c>
      <c r="I1540">
        <f t="shared" si="254"/>
        <v>-3.5731311000484507E-3</v>
      </c>
      <c r="K1540" s="12">
        <v>43278</v>
      </c>
      <c r="L1540">
        <v>1732.18</v>
      </c>
      <c r="M1540">
        <f t="shared" si="255"/>
        <v>8.1384204906000939E-3</v>
      </c>
      <c r="O1540" s="12">
        <v>38362</v>
      </c>
      <c r="P1540">
        <v>799.14</v>
      </c>
      <c r="Q1540">
        <f t="shared" si="256"/>
        <v>4.5024500871286444E-3</v>
      </c>
      <c r="S1540" s="12">
        <v>38362</v>
      </c>
      <c r="T1540">
        <v>728.51</v>
      </c>
      <c r="U1540">
        <f t="shared" si="257"/>
        <v>4.7745266304854393E-3</v>
      </c>
      <c r="W1540" s="12">
        <v>38362</v>
      </c>
      <c r="X1540">
        <v>869.87</v>
      </c>
      <c r="Y1540">
        <f t="shared" si="258"/>
        <v>1.51042426700373E-2</v>
      </c>
      <c r="AA1540" s="12">
        <v>39073</v>
      </c>
      <c r="AB1540">
        <v>1540.83</v>
      </c>
      <c r="AC1540">
        <f t="shared" si="259"/>
        <v>-8.6783158408181623E-3</v>
      </c>
      <c r="AE1540" s="12">
        <v>38362</v>
      </c>
      <c r="AF1540">
        <v>751.7</v>
      </c>
      <c r="AG1540">
        <f t="shared" si="260"/>
        <v>1.571008564249528E-3</v>
      </c>
      <c r="AI1540" s="12">
        <v>38362</v>
      </c>
      <c r="AJ1540">
        <v>1088.57</v>
      </c>
      <c r="AK1540">
        <f t="shared" si="261"/>
        <v>-1.0036096888297309E-2</v>
      </c>
    </row>
    <row r="1541" spans="1:37" x14ac:dyDescent="0.3">
      <c r="A1541" s="12">
        <v>40534</v>
      </c>
      <c r="B1541">
        <v>4261.53</v>
      </c>
      <c r="C1541">
        <f t="shared" si="253"/>
        <v>2.6519814328976354E-4</v>
      </c>
      <c r="D1541">
        <f t="shared" si="262"/>
        <v>5.391587863201424E-2</v>
      </c>
      <c r="E1541">
        <f t="shared" si="263"/>
        <v>1.0394600058453288E-2</v>
      </c>
      <c r="G1541" s="12">
        <v>38363</v>
      </c>
      <c r="H1541">
        <v>854.16</v>
      </c>
      <c r="I1541">
        <f t="shared" si="254"/>
        <v>-7.3369783408731562E-3</v>
      </c>
      <c r="K1541" s="12">
        <v>43279</v>
      </c>
      <c r="L1541">
        <v>1716.24</v>
      </c>
      <c r="M1541">
        <f t="shared" si="255"/>
        <v>-9.2448794111852743E-3</v>
      </c>
      <c r="O1541" s="12">
        <v>38363</v>
      </c>
      <c r="P1541">
        <v>794.15</v>
      </c>
      <c r="Q1541">
        <f t="shared" si="256"/>
        <v>-6.2637891598301149E-3</v>
      </c>
      <c r="S1541" s="12">
        <v>38363</v>
      </c>
      <c r="T1541">
        <v>726.82</v>
      </c>
      <c r="U1541">
        <f t="shared" si="257"/>
        <v>-2.3224983469793238E-3</v>
      </c>
      <c r="W1541" s="12">
        <v>38363</v>
      </c>
      <c r="X1541">
        <v>852.66</v>
      </c>
      <c r="Y1541">
        <f t="shared" si="258"/>
        <v>-1.9982900364377575E-2</v>
      </c>
      <c r="AA1541" s="12">
        <v>39078</v>
      </c>
      <c r="AB1541">
        <v>1562.15</v>
      </c>
      <c r="AC1541">
        <f t="shared" si="259"/>
        <v>1.3741845259509803E-2</v>
      </c>
      <c r="AE1541" s="12">
        <v>38363</v>
      </c>
      <c r="AF1541">
        <v>751.3</v>
      </c>
      <c r="AG1541">
        <f t="shared" si="260"/>
        <v>-5.3226880830843106E-4</v>
      </c>
      <c r="AI1541" s="12">
        <v>38363</v>
      </c>
      <c r="AJ1541">
        <v>1074.48</v>
      </c>
      <c r="AK1541">
        <f t="shared" si="261"/>
        <v>-1.302808468773965E-2</v>
      </c>
    </row>
    <row r="1542" spans="1:37" x14ac:dyDescent="0.3">
      <c r="A1542" s="12">
        <v>40535</v>
      </c>
      <c r="B1542">
        <v>4251.26</v>
      </c>
      <c r="C1542">
        <f t="shared" ref="C1542:C1605" si="264">LN(B1542/B1541)</f>
        <v>-2.4128411443232562E-3</v>
      </c>
      <c r="D1542">
        <f t="shared" si="262"/>
        <v>4.5114138524569053E-2</v>
      </c>
      <c r="E1542">
        <f t="shared" si="263"/>
        <v>9.0217348066672989E-3</v>
      </c>
      <c r="G1542" s="12">
        <v>38364</v>
      </c>
      <c r="H1542">
        <v>850.85</v>
      </c>
      <c r="I1542">
        <f t="shared" si="254"/>
        <v>-3.882680052601169E-3</v>
      </c>
      <c r="K1542" s="12">
        <v>43280</v>
      </c>
      <c r="L1542">
        <v>1720.92</v>
      </c>
      <c r="M1542">
        <f t="shared" si="255"/>
        <v>2.7231801208710913E-3</v>
      </c>
      <c r="O1542" s="12">
        <v>38364</v>
      </c>
      <c r="P1542">
        <v>786.53</v>
      </c>
      <c r="Q1542">
        <f t="shared" si="256"/>
        <v>-9.6414948357756349E-3</v>
      </c>
      <c r="S1542" s="12">
        <v>38364</v>
      </c>
      <c r="T1542">
        <v>721.78</v>
      </c>
      <c r="U1542">
        <f t="shared" si="257"/>
        <v>-6.9584707117434632E-3</v>
      </c>
      <c r="W1542" s="12">
        <v>38364</v>
      </c>
      <c r="X1542">
        <v>841.4</v>
      </c>
      <c r="Y1542">
        <f t="shared" si="258"/>
        <v>-1.3293703675404549E-2</v>
      </c>
      <c r="AA1542" s="12">
        <v>39079</v>
      </c>
      <c r="AB1542">
        <v>1556.6</v>
      </c>
      <c r="AC1542">
        <f t="shared" si="259"/>
        <v>-3.559121993521801E-3</v>
      </c>
      <c r="AE1542" s="12">
        <v>38364</v>
      </c>
      <c r="AF1542">
        <v>743.64</v>
      </c>
      <c r="AG1542">
        <f t="shared" si="260"/>
        <v>-1.0247992613098503E-2</v>
      </c>
      <c r="AI1542" s="12">
        <v>38364</v>
      </c>
      <c r="AJ1542">
        <v>1081.78</v>
      </c>
      <c r="AK1542">
        <f t="shared" si="261"/>
        <v>6.7710089599312797E-3</v>
      </c>
    </row>
    <row r="1543" spans="1:37" x14ac:dyDescent="0.3">
      <c r="A1543" s="12">
        <v>40536</v>
      </c>
      <c r="B1543">
        <v>4237.2</v>
      </c>
      <c r="C1543">
        <f t="shared" si="264"/>
        <v>-3.3127358456361126E-3</v>
      </c>
      <c r="D1543">
        <f t="shared" si="262"/>
        <v>3.7469957373344041E-2</v>
      </c>
      <c r="E1543">
        <f t="shared" si="263"/>
        <v>9.0515128319271446E-3</v>
      </c>
      <c r="G1543" s="12">
        <v>38365</v>
      </c>
      <c r="H1543">
        <v>855.15</v>
      </c>
      <c r="I1543">
        <f t="shared" ref="I1543:I1606" si="265">LN(H1543/H1542)</f>
        <v>5.0410423282547731E-3</v>
      </c>
      <c r="K1543" s="12">
        <v>43283</v>
      </c>
      <c r="L1543">
        <v>1696.03</v>
      </c>
      <c r="M1543">
        <f t="shared" ref="M1543:M1606" si="266">LN(L1543/L1542)</f>
        <v>-1.4568805654470414E-2</v>
      </c>
      <c r="O1543" s="12">
        <v>38365</v>
      </c>
      <c r="P1543">
        <v>790.12</v>
      </c>
      <c r="Q1543">
        <f t="shared" ref="Q1543:Q1606" si="267">LN(P1543/P1542)</f>
        <v>4.5539672144113896E-3</v>
      </c>
      <c r="S1543" s="12">
        <v>38365</v>
      </c>
      <c r="T1543">
        <v>739.41</v>
      </c>
      <c r="U1543">
        <f t="shared" ref="U1543:U1606" si="268">LN(T1543/T1542)</f>
        <v>2.4132187572095218E-2</v>
      </c>
      <c r="W1543" s="12">
        <v>38365</v>
      </c>
      <c r="X1543">
        <v>846.18</v>
      </c>
      <c r="Y1543">
        <f t="shared" ref="Y1543:Y1606" si="269">LN(X1543/X1542)</f>
        <v>5.664931775783367E-3</v>
      </c>
      <c r="AA1543" s="12">
        <v>39080</v>
      </c>
      <c r="AB1543">
        <v>1611.41</v>
      </c>
      <c r="AC1543">
        <f t="shared" ref="AC1543:AC1606" si="270">LN(AB1543/AB1542)</f>
        <v>3.4605616582342666E-2</v>
      </c>
      <c r="AE1543" s="12">
        <v>38365</v>
      </c>
      <c r="AF1543">
        <v>748.94</v>
      </c>
      <c r="AG1543">
        <f t="shared" ref="AG1543:AG1606" si="271">LN(AF1543/AF1542)</f>
        <v>7.1018267374025326E-3</v>
      </c>
      <c r="AI1543" s="12">
        <v>38365</v>
      </c>
      <c r="AJ1543">
        <v>1086.3</v>
      </c>
      <c r="AK1543">
        <f t="shared" ref="AK1543:AK1606" si="272">LN(AJ1543/AJ1542)</f>
        <v>4.1695938789540147E-3</v>
      </c>
    </row>
    <row r="1544" spans="1:37" x14ac:dyDescent="0.3">
      <c r="A1544" s="12">
        <v>40539</v>
      </c>
      <c r="B1544">
        <v>4195.91</v>
      </c>
      <c r="C1544">
        <f t="shared" si="264"/>
        <v>-9.792432435232994E-3</v>
      </c>
      <c r="D1544">
        <f t="shared" si="262"/>
        <v>3.4309996619525593E-2</v>
      </c>
      <c r="E1544">
        <f t="shared" si="263"/>
        <v>9.3662590373767146E-3</v>
      </c>
      <c r="G1544" s="12">
        <v>38366</v>
      </c>
      <c r="H1544">
        <v>865.8</v>
      </c>
      <c r="I1544">
        <f t="shared" si="265"/>
        <v>1.2377042862179638E-2</v>
      </c>
      <c r="K1544" s="12">
        <v>43284</v>
      </c>
      <c r="L1544">
        <v>1700.49</v>
      </c>
      <c r="M1544">
        <f t="shared" si="266"/>
        <v>2.6262189319623316E-3</v>
      </c>
      <c r="O1544" s="12">
        <v>38366</v>
      </c>
      <c r="P1544">
        <v>795.31</v>
      </c>
      <c r="Q1544">
        <f t="shared" si="267"/>
        <v>6.5471430957342097E-3</v>
      </c>
      <c r="S1544" s="12">
        <v>38366</v>
      </c>
      <c r="T1544">
        <v>741.8</v>
      </c>
      <c r="U1544">
        <f t="shared" si="268"/>
        <v>3.2270941651061872E-3</v>
      </c>
      <c r="W1544" s="12">
        <v>38366</v>
      </c>
      <c r="X1544">
        <v>840.26</v>
      </c>
      <c r="Y1544">
        <f t="shared" si="269"/>
        <v>-7.0207351779327009E-3</v>
      </c>
      <c r="AA1544" s="12">
        <v>39084</v>
      </c>
      <c r="AB1544">
        <v>1610.36</v>
      </c>
      <c r="AC1544">
        <f t="shared" si="270"/>
        <v>-6.5181563995922898E-4</v>
      </c>
      <c r="AE1544" s="12">
        <v>38366</v>
      </c>
      <c r="AF1544">
        <v>755.65</v>
      </c>
      <c r="AG1544">
        <f t="shared" si="271"/>
        <v>8.9194325167105994E-3</v>
      </c>
      <c r="AI1544" s="12">
        <v>38366</v>
      </c>
      <c r="AJ1544">
        <v>1086.83</v>
      </c>
      <c r="AK1544">
        <f t="shared" si="272"/>
        <v>4.8777570647709717E-4</v>
      </c>
    </row>
    <row r="1545" spans="1:37" x14ac:dyDescent="0.3">
      <c r="A1545" s="12">
        <v>40540</v>
      </c>
      <c r="B1545">
        <v>4191.21</v>
      </c>
      <c r="C1545">
        <f t="shared" si="264"/>
        <v>-1.1207662444268653E-3</v>
      </c>
      <c r="D1545">
        <f t="shared" si="262"/>
        <v>5.5950311454993101E-2</v>
      </c>
      <c r="E1545">
        <f t="shared" si="263"/>
        <v>9.2176857386639405E-3</v>
      </c>
      <c r="G1545" s="12">
        <v>38369</v>
      </c>
      <c r="H1545">
        <v>869.07</v>
      </c>
      <c r="I1545">
        <f t="shared" si="265"/>
        <v>3.7697393723782704E-3</v>
      </c>
      <c r="K1545" s="12">
        <v>43285</v>
      </c>
      <c r="L1545">
        <v>1701.03</v>
      </c>
      <c r="M1545">
        <f t="shared" si="266"/>
        <v>3.1750511802752405E-4</v>
      </c>
      <c r="O1545" s="12">
        <v>38369</v>
      </c>
      <c r="P1545">
        <v>802.7</v>
      </c>
      <c r="Q1545">
        <f t="shared" si="267"/>
        <v>9.2490693819972172E-3</v>
      </c>
      <c r="S1545" s="12">
        <v>38369</v>
      </c>
      <c r="T1545">
        <v>752.5</v>
      </c>
      <c r="U1545">
        <f t="shared" si="268"/>
        <v>1.4321331567540377E-2</v>
      </c>
      <c r="W1545" s="12">
        <v>38369</v>
      </c>
      <c r="X1545">
        <v>845.32</v>
      </c>
      <c r="Y1545">
        <f t="shared" si="269"/>
        <v>6.0038861396803402E-3</v>
      </c>
      <c r="AA1545" s="12">
        <v>39085</v>
      </c>
      <c r="AB1545">
        <v>1597.92</v>
      </c>
      <c r="AC1545">
        <f t="shared" si="270"/>
        <v>-7.7549729728464845E-3</v>
      </c>
      <c r="AE1545" s="12">
        <v>38369</v>
      </c>
      <c r="AF1545">
        <v>757.75</v>
      </c>
      <c r="AG1545">
        <f t="shared" si="271"/>
        <v>2.7752099217830065E-3</v>
      </c>
      <c r="AI1545" s="12">
        <v>38369</v>
      </c>
      <c r="AJ1545">
        <v>1089.58</v>
      </c>
      <c r="AK1545">
        <f t="shared" si="272"/>
        <v>2.5270987208388059E-3</v>
      </c>
    </row>
    <row r="1546" spans="1:37" x14ac:dyDescent="0.3">
      <c r="A1546" s="12">
        <v>40541</v>
      </c>
      <c r="B1546">
        <v>4222.72</v>
      </c>
      <c r="C1546">
        <f t="shared" si="264"/>
        <v>7.4899951174263275E-3</v>
      </c>
      <c r="D1546">
        <f t="shared" si="262"/>
        <v>6.8961240378074801E-2</v>
      </c>
      <c r="E1546">
        <f t="shared" si="263"/>
        <v>7.5259652524834412E-3</v>
      </c>
      <c r="G1546" s="12">
        <v>38370</v>
      </c>
      <c r="H1546">
        <v>866.56</v>
      </c>
      <c r="I1546">
        <f t="shared" si="265"/>
        <v>-2.8923235364577259E-3</v>
      </c>
      <c r="K1546" s="12">
        <v>43286</v>
      </c>
      <c r="L1546">
        <v>1718.08</v>
      </c>
      <c r="M1546">
        <f t="shared" si="266"/>
        <v>9.9734383095640197E-3</v>
      </c>
      <c r="O1546" s="12">
        <v>38370</v>
      </c>
      <c r="P1546">
        <v>802.28</v>
      </c>
      <c r="Q1546">
        <f t="shared" si="267"/>
        <v>-5.2337101968521289E-4</v>
      </c>
      <c r="S1546" s="12">
        <v>38370</v>
      </c>
      <c r="T1546">
        <v>750.41</v>
      </c>
      <c r="U1546">
        <f t="shared" si="268"/>
        <v>-2.7812727937964795E-3</v>
      </c>
      <c r="W1546" s="12">
        <v>38370</v>
      </c>
      <c r="X1546">
        <v>837.93</v>
      </c>
      <c r="Y1546">
        <f t="shared" si="269"/>
        <v>-8.7806891204489541E-3</v>
      </c>
      <c r="AA1546" s="12">
        <v>39086</v>
      </c>
      <c r="AB1546">
        <v>1589.19</v>
      </c>
      <c r="AC1546">
        <f t="shared" si="270"/>
        <v>-5.4783310483791951E-3</v>
      </c>
      <c r="AE1546" s="12">
        <v>38370</v>
      </c>
      <c r="AF1546">
        <v>762.52</v>
      </c>
      <c r="AG1546">
        <f t="shared" si="271"/>
        <v>6.2752217078633262E-3</v>
      </c>
      <c r="AI1546" s="12">
        <v>38370</v>
      </c>
      <c r="AJ1546">
        <v>1086.29</v>
      </c>
      <c r="AK1546">
        <f t="shared" si="272"/>
        <v>-3.024080029845722E-3</v>
      </c>
    </row>
    <row r="1547" spans="1:37" x14ac:dyDescent="0.3">
      <c r="A1547" s="12">
        <v>40542</v>
      </c>
      <c r="B1547">
        <v>4186.58</v>
      </c>
      <c r="C1547">
        <f t="shared" si="264"/>
        <v>-8.5952986572311353E-3</v>
      </c>
      <c r="D1547">
        <f t="shared" si="262"/>
        <v>4.2885969076551782E-2</v>
      </c>
      <c r="E1547">
        <f t="shared" si="263"/>
        <v>7.7156082504957497E-3</v>
      </c>
      <c r="G1547" s="12">
        <v>38371</v>
      </c>
      <c r="H1547">
        <v>870.73</v>
      </c>
      <c r="I1547">
        <f t="shared" si="265"/>
        <v>4.8005894333857891E-3</v>
      </c>
      <c r="K1547" s="12">
        <v>43287</v>
      </c>
      <c r="L1547">
        <v>1728.42</v>
      </c>
      <c r="M1547">
        <f t="shared" si="266"/>
        <v>6.0003081521357565E-3</v>
      </c>
      <c r="O1547" s="12">
        <v>38371</v>
      </c>
      <c r="P1547">
        <v>800.4</v>
      </c>
      <c r="Q1547">
        <f t="shared" si="267"/>
        <v>-2.3460714082677104E-3</v>
      </c>
      <c r="S1547" s="12">
        <v>38371</v>
      </c>
      <c r="T1547">
        <v>748.8</v>
      </c>
      <c r="U1547">
        <f t="shared" si="268"/>
        <v>-2.1477986658520643E-3</v>
      </c>
      <c r="W1547" s="12">
        <v>38371</v>
      </c>
      <c r="X1547">
        <v>841.58</v>
      </c>
      <c r="Y1547">
        <f t="shared" si="269"/>
        <v>4.3465126690134786E-3</v>
      </c>
      <c r="AA1547" s="12">
        <v>39087</v>
      </c>
      <c r="AB1547">
        <v>1540.91</v>
      </c>
      <c r="AC1547">
        <f t="shared" si="270"/>
        <v>-3.0851301465892066E-2</v>
      </c>
      <c r="AE1547" s="12">
        <v>38371</v>
      </c>
      <c r="AF1547">
        <v>761.36</v>
      </c>
      <c r="AG1547">
        <f t="shared" si="271"/>
        <v>-1.5224298816878634E-3</v>
      </c>
      <c r="AI1547" s="12">
        <v>38371</v>
      </c>
      <c r="AJ1547">
        <v>1078.6500000000001</v>
      </c>
      <c r="AK1547">
        <f t="shared" si="272"/>
        <v>-7.0579616205625681E-3</v>
      </c>
    </row>
    <row r="1548" spans="1:37" x14ac:dyDescent="0.3">
      <c r="A1548" s="12">
        <v>40543</v>
      </c>
      <c r="B1548">
        <v>4147.87</v>
      </c>
      <c r="C1548">
        <f t="shared" si="264"/>
        <v>-9.2892220495934593E-3</v>
      </c>
      <c r="D1548">
        <f t="shared" si="262"/>
        <v>1.3126200852297171E-2</v>
      </c>
      <c r="E1548">
        <f t="shared" si="263"/>
        <v>7.3847174734368807E-3</v>
      </c>
      <c r="G1548" s="12">
        <v>38372</v>
      </c>
      <c r="H1548">
        <v>864.98</v>
      </c>
      <c r="I1548">
        <f t="shared" si="265"/>
        <v>-6.6255549998938904E-3</v>
      </c>
      <c r="K1548" s="12">
        <v>43290</v>
      </c>
      <c r="L1548">
        <v>1748.31</v>
      </c>
      <c r="M1548">
        <f t="shared" si="266"/>
        <v>1.144191064303684E-2</v>
      </c>
      <c r="O1548" s="12">
        <v>38372</v>
      </c>
      <c r="P1548">
        <v>794.12</v>
      </c>
      <c r="Q1548">
        <f t="shared" si="267"/>
        <v>-7.8770193807001475E-3</v>
      </c>
      <c r="S1548" s="12">
        <v>38372</v>
      </c>
      <c r="T1548" t="s">
        <v>1387</v>
      </c>
      <c r="U1548">
        <f t="shared" si="268"/>
        <v>-2.4067400305649764E-3</v>
      </c>
      <c r="W1548" s="12">
        <v>38372</v>
      </c>
      <c r="X1548">
        <v>836.92</v>
      </c>
      <c r="Y1548">
        <f t="shared" si="269"/>
        <v>-5.5525909714655092E-3</v>
      </c>
      <c r="AA1548" s="12">
        <v>39090</v>
      </c>
      <c r="AB1548">
        <v>1556.63</v>
      </c>
      <c r="AC1548">
        <f t="shared" si="270"/>
        <v>1.015007713301172E-2</v>
      </c>
      <c r="AE1548" s="12">
        <v>38372</v>
      </c>
      <c r="AF1548">
        <v>754.89</v>
      </c>
      <c r="AG1548">
        <f t="shared" si="271"/>
        <v>-8.5342644939023111E-3</v>
      </c>
      <c r="AI1548" s="12">
        <v>38372</v>
      </c>
      <c r="AJ1548">
        <v>1061.6400000000001</v>
      </c>
      <c r="AK1548">
        <f t="shared" si="272"/>
        <v>-1.5895376933317846E-2</v>
      </c>
    </row>
    <row r="1549" spans="1:37" x14ac:dyDescent="0.3">
      <c r="A1549" s="12">
        <v>40546</v>
      </c>
      <c r="B1549">
        <v>4237.6899999999996</v>
      </c>
      <c r="C1549">
        <f t="shared" si="264"/>
        <v>2.1423359988352798E-2</v>
      </c>
      <c r="D1549">
        <f t="shared" si="262"/>
        <v>3.4122174399878406E-2</v>
      </c>
      <c r="E1549">
        <f t="shared" si="263"/>
        <v>7.5029543085580351E-3</v>
      </c>
      <c r="G1549" s="12">
        <v>38373</v>
      </c>
      <c r="H1549">
        <v>870.73</v>
      </c>
      <c r="I1549">
        <f t="shared" si="265"/>
        <v>6.6255549998938852E-3</v>
      </c>
      <c r="K1549" s="12">
        <v>43291</v>
      </c>
      <c r="L1549">
        <v>1760.25</v>
      </c>
      <c r="M1549">
        <f t="shared" si="266"/>
        <v>6.8062373698652961E-3</v>
      </c>
      <c r="O1549" s="12">
        <v>38373</v>
      </c>
      <c r="P1549">
        <v>794.8</v>
      </c>
      <c r="Q1549">
        <f t="shared" si="267"/>
        <v>8.5592734878348119E-4</v>
      </c>
      <c r="S1549" s="12">
        <v>38373</v>
      </c>
      <c r="T1549">
        <v>748.44</v>
      </c>
      <c r="U1549">
        <f t="shared" si="268"/>
        <v>1.9258551932142657E-3</v>
      </c>
      <c r="W1549" s="12">
        <v>38373</v>
      </c>
      <c r="X1549">
        <v>836.58</v>
      </c>
      <c r="Y1549">
        <f t="shared" si="269"/>
        <v>-4.0633403606565367E-4</v>
      </c>
      <c r="AA1549" s="12">
        <v>39091</v>
      </c>
      <c r="AB1549">
        <v>1558.88</v>
      </c>
      <c r="AC1549">
        <f t="shared" si="270"/>
        <v>1.4443865634662021E-3</v>
      </c>
      <c r="AE1549" s="12">
        <v>38373</v>
      </c>
      <c r="AF1549" t="s">
        <v>1498</v>
      </c>
      <c r="AG1549">
        <f t="shared" si="271"/>
        <v>6.7463900101911427E-3</v>
      </c>
      <c r="AI1549" s="12">
        <v>38373</v>
      </c>
      <c r="AJ1549">
        <v>1067.3</v>
      </c>
      <c r="AK1549">
        <f t="shared" si="272"/>
        <v>5.3172126366241848E-3</v>
      </c>
    </row>
    <row r="1550" spans="1:37" x14ac:dyDescent="0.3">
      <c r="A1550" s="12">
        <v>40547</v>
      </c>
      <c r="B1550">
        <v>4256.25</v>
      </c>
      <c r="C1550">
        <f t="shared" si="264"/>
        <v>4.3701814561869457E-3</v>
      </c>
      <c r="D1550">
        <f t="shared" si="262"/>
        <v>3.8091999435860731E-2</v>
      </c>
      <c r="E1550">
        <f t="shared" si="263"/>
        <v>7.5214176548583133E-3</v>
      </c>
      <c r="G1550" s="12">
        <v>38376</v>
      </c>
      <c r="H1550">
        <v>863.78</v>
      </c>
      <c r="I1550">
        <f t="shared" si="265"/>
        <v>-8.0138335263889564E-3</v>
      </c>
      <c r="K1550" s="12">
        <v>43292</v>
      </c>
      <c r="L1550">
        <v>1722.58</v>
      </c>
      <c r="M1550">
        <f t="shared" si="266"/>
        <v>-2.1632677468007969E-2</v>
      </c>
      <c r="O1550" s="12">
        <v>38376</v>
      </c>
      <c r="P1550">
        <v>791.7</v>
      </c>
      <c r="Q1550">
        <f t="shared" si="267"/>
        <v>-3.9079785002736275E-3</v>
      </c>
      <c r="S1550" s="12">
        <v>38376</v>
      </c>
      <c r="T1550">
        <v>748.57</v>
      </c>
      <c r="U1550">
        <f t="shared" si="268"/>
        <v>1.7367953497535217E-4</v>
      </c>
      <c r="W1550" s="12">
        <v>38376</v>
      </c>
      <c r="X1550">
        <v>824.65</v>
      </c>
      <c r="Y1550">
        <f t="shared" si="269"/>
        <v>-1.4363098540823497E-2</v>
      </c>
      <c r="AA1550" s="12">
        <v>39092</v>
      </c>
      <c r="AB1550">
        <v>1543.28</v>
      </c>
      <c r="AC1550">
        <f t="shared" si="270"/>
        <v>-1.0057593097397318E-2</v>
      </c>
      <c r="AE1550" s="12">
        <v>38376</v>
      </c>
      <c r="AF1550">
        <v>767.68</v>
      </c>
      <c r="AG1550">
        <f t="shared" si="271"/>
        <v>1.0054546370952872E-2</v>
      </c>
      <c r="AI1550" s="12">
        <v>38376</v>
      </c>
      <c r="AJ1550">
        <v>1071.54</v>
      </c>
      <c r="AK1550">
        <f t="shared" si="272"/>
        <v>3.9647711415442674E-3</v>
      </c>
    </row>
    <row r="1551" spans="1:37" x14ac:dyDescent="0.3">
      <c r="A1551" s="12">
        <v>40548</v>
      </c>
      <c r="B1551">
        <v>4242.8</v>
      </c>
      <c r="C1551">
        <f t="shared" si="264"/>
        <v>-3.165062266507283E-3</v>
      </c>
      <c r="D1551">
        <f t="shared" si="262"/>
        <v>2.0855646879814654E-2</v>
      </c>
      <c r="E1551">
        <f t="shared" si="263"/>
        <v>7.5899751808734383E-3</v>
      </c>
      <c r="G1551" s="12">
        <v>38377</v>
      </c>
      <c r="H1551">
        <v>872.35</v>
      </c>
      <c r="I1551">
        <f t="shared" si="265"/>
        <v>9.8726127751130408E-3</v>
      </c>
      <c r="K1551" s="12">
        <v>43293</v>
      </c>
      <c r="L1551">
        <v>1758.17</v>
      </c>
      <c r="M1551">
        <f t="shared" si="266"/>
        <v>2.0450328435026685E-2</v>
      </c>
      <c r="O1551" s="12">
        <v>38377</v>
      </c>
      <c r="P1551">
        <v>797.5</v>
      </c>
      <c r="Q1551">
        <f t="shared" si="267"/>
        <v>7.2993024816115351E-3</v>
      </c>
      <c r="S1551" s="12">
        <v>38377</v>
      </c>
      <c r="T1551">
        <v>751.12</v>
      </c>
      <c r="U1551">
        <f t="shared" si="268"/>
        <v>3.4007060892849617E-3</v>
      </c>
      <c r="W1551" s="12">
        <v>38377</v>
      </c>
      <c r="X1551">
        <v>829.7</v>
      </c>
      <c r="Y1551">
        <f t="shared" si="269"/>
        <v>6.105135776078352E-3</v>
      </c>
      <c r="AA1551" s="12">
        <v>39093</v>
      </c>
      <c r="AB1551">
        <v>1584.18</v>
      </c>
      <c r="AC1551">
        <f t="shared" si="270"/>
        <v>2.6156901702251132E-2</v>
      </c>
      <c r="AE1551" s="12">
        <v>38377</v>
      </c>
      <c r="AF1551">
        <v>773.21</v>
      </c>
      <c r="AG1551">
        <f t="shared" si="271"/>
        <v>7.1777008635681037E-3</v>
      </c>
      <c r="AI1551" s="12">
        <v>38377</v>
      </c>
      <c r="AJ1551">
        <v>1087.1500000000001</v>
      </c>
      <c r="AK1551">
        <f t="shared" si="272"/>
        <v>1.4462727019604394E-2</v>
      </c>
    </row>
    <row r="1552" spans="1:37" x14ac:dyDescent="0.3">
      <c r="A1552" s="12">
        <v>40549</v>
      </c>
      <c r="B1552">
        <v>4245.7299999999996</v>
      </c>
      <c r="C1552">
        <f t="shared" si="264"/>
        <v>6.9034334952299025E-4</v>
      </c>
      <c r="D1552">
        <f t="shared" si="262"/>
        <v>1.8103257342682172E-2</v>
      </c>
      <c r="E1552">
        <f t="shared" si="263"/>
        <v>7.0595622085757575E-3</v>
      </c>
      <c r="G1552" s="12">
        <v>38378</v>
      </c>
      <c r="H1552">
        <v>876.11</v>
      </c>
      <c r="I1552">
        <f t="shared" si="265"/>
        <v>4.3009343033862417E-3</v>
      </c>
      <c r="K1552" s="12">
        <v>43294</v>
      </c>
      <c r="L1552">
        <v>1767.11</v>
      </c>
      <c r="M1552">
        <f t="shared" si="266"/>
        <v>5.0719484210410351E-3</v>
      </c>
      <c r="O1552" s="12">
        <v>38378</v>
      </c>
      <c r="P1552">
        <v>795.01</v>
      </c>
      <c r="Q1552">
        <f t="shared" si="267"/>
        <v>-3.1271414674256298E-3</v>
      </c>
      <c r="S1552" s="12">
        <v>38378</v>
      </c>
      <c r="T1552">
        <v>754.1</v>
      </c>
      <c r="U1552">
        <f t="shared" si="268"/>
        <v>3.9595592583093354E-3</v>
      </c>
      <c r="W1552" s="12">
        <v>38378</v>
      </c>
      <c r="X1552">
        <v>837.43</v>
      </c>
      <c r="Y1552">
        <f t="shared" si="269"/>
        <v>9.2734884462519502E-3</v>
      </c>
      <c r="AA1552" s="12">
        <v>39094</v>
      </c>
      <c r="AB1552">
        <v>1599.2</v>
      </c>
      <c r="AC1552">
        <f t="shared" si="270"/>
        <v>9.4365809043053094E-3</v>
      </c>
      <c r="AE1552" s="12">
        <v>38378</v>
      </c>
      <c r="AF1552">
        <v>774.79</v>
      </c>
      <c r="AG1552">
        <f t="shared" si="271"/>
        <v>2.0413443781219028E-3</v>
      </c>
      <c r="AI1552" s="12">
        <v>38378</v>
      </c>
      <c r="AJ1552">
        <v>1095.78</v>
      </c>
      <c r="AK1552">
        <f t="shared" si="272"/>
        <v>7.9068453509373929E-3</v>
      </c>
    </row>
    <row r="1553" spans="1:37" x14ac:dyDescent="0.3">
      <c r="A1553" s="12">
        <v>40550</v>
      </c>
      <c r="B1553">
        <v>4212.38</v>
      </c>
      <c r="C1553">
        <f t="shared" si="264"/>
        <v>-7.88596337285743E-3</v>
      </c>
      <c r="D1553">
        <f t="shared" si="262"/>
        <v>5.5657666609457614E-3</v>
      </c>
      <c r="E1553">
        <f t="shared" si="263"/>
        <v>7.2810190539437467E-3</v>
      </c>
      <c r="G1553" s="12">
        <v>38379</v>
      </c>
      <c r="H1553">
        <v>880.34</v>
      </c>
      <c r="I1553">
        <f t="shared" si="265"/>
        <v>4.816542660108317E-3</v>
      </c>
      <c r="K1553" s="12">
        <v>43297</v>
      </c>
      <c r="L1553">
        <v>1760.04</v>
      </c>
      <c r="M1553">
        <f t="shared" si="266"/>
        <v>-4.0089077406381271E-3</v>
      </c>
      <c r="O1553" s="12">
        <v>38379</v>
      </c>
      <c r="P1553">
        <v>797.94</v>
      </c>
      <c r="Q1553">
        <f t="shared" si="267"/>
        <v>3.6787134615529921E-3</v>
      </c>
      <c r="S1553" s="12">
        <v>38379</v>
      </c>
      <c r="T1553">
        <v>758.77</v>
      </c>
      <c r="U1553">
        <f t="shared" si="268"/>
        <v>6.1737159610382826E-3</v>
      </c>
      <c r="W1553" s="12">
        <v>38379</v>
      </c>
      <c r="X1553">
        <v>842.63</v>
      </c>
      <c r="Y1553">
        <f t="shared" si="269"/>
        <v>6.1902748772156473E-3</v>
      </c>
      <c r="AA1553" s="12">
        <v>39097</v>
      </c>
      <c r="AB1553">
        <v>1586.04</v>
      </c>
      <c r="AC1553">
        <f t="shared" si="270"/>
        <v>-8.2631606284747205E-3</v>
      </c>
      <c r="AE1553" s="12">
        <v>38379</v>
      </c>
      <c r="AF1553">
        <v>775.99</v>
      </c>
      <c r="AG1553">
        <f t="shared" si="271"/>
        <v>1.5476086092279979E-3</v>
      </c>
      <c r="AI1553" s="12">
        <v>38379</v>
      </c>
      <c r="AJ1553">
        <v>1095.6199999999999</v>
      </c>
      <c r="AK1553">
        <f t="shared" si="272"/>
        <v>-1.4602537216790718E-4</v>
      </c>
    </row>
    <row r="1554" spans="1:37" x14ac:dyDescent="0.3">
      <c r="A1554" s="12">
        <v>40553</v>
      </c>
      <c r="B1554">
        <v>4150.34</v>
      </c>
      <c r="C1554">
        <f t="shared" si="264"/>
        <v>-1.4837550028284898E-2</v>
      </c>
      <c r="D1554">
        <f t="shared" si="262"/>
        <v>-9.453194459692749E-3</v>
      </c>
      <c r="E1554">
        <f t="shared" si="263"/>
        <v>7.9060910486567458E-3</v>
      </c>
      <c r="G1554" s="12">
        <v>38380</v>
      </c>
      <c r="H1554">
        <v>879.38</v>
      </c>
      <c r="I1554">
        <f t="shared" si="265"/>
        <v>-1.0910827804843824E-3</v>
      </c>
      <c r="K1554" s="12">
        <v>43298</v>
      </c>
      <c r="L1554">
        <v>1762.12</v>
      </c>
      <c r="M1554">
        <f t="shared" si="266"/>
        <v>1.1810935572471033E-3</v>
      </c>
      <c r="O1554" s="12">
        <v>38380</v>
      </c>
      <c r="P1554">
        <v>792.79</v>
      </c>
      <c r="Q1554">
        <f t="shared" si="267"/>
        <v>-6.4750372385951448E-3</v>
      </c>
      <c r="S1554" s="12">
        <v>38380</v>
      </c>
      <c r="T1554">
        <v>762.11</v>
      </c>
      <c r="U1554">
        <f t="shared" si="268"/>
        <v>4.3922010539245195E-3</v>
      </c>
      <c r="W1554" s="12">
        <v>38380</v>
      </c>
      <c r="X1554">
        <v>837.53</v>
      </c>
      <c r="Y1554">
        <f t="shared" si="269"/>
        <v>-6.0708690405164509E-3</v>
      </c>
      <c r="AA1554" s="12">
        <v>39098</v>
      </c>
      <c r="AB1554">
        <v>1573.19</v>
      </c>
      <c r="AC1554">
        <f t="shared" si="270"/>
        <v>-8.1349384911509216E-3</v>
      </c>
      <c r="AE1554" s="12">
        <v>38380</v>
      </c>
      <c r="AF1554">
        <v>770.84</v>
      </c>
      <c r="AG1554">
        <f t="shared" si="271"/>
        <v>-6.6588041725278158E-3</v>
      </c>
      <c r="AI1554" s="12">
        <v>38380</v>
      </c>
      <c r="AJ1554">
        <v>1091.47</v>
      </c>
      <c r="AK1554">
        <f t="shared" si="272"/>
        <v>-3.7950015597923293E-3</v>
      </c>
    </row>
    <row r="1555" spans="1:37" x14ac:dyDescent="0.3">
      <c r="A1555" s="12">
        <v>40554</v>
      </c>
      <c r="B1555">
        <v>4210.7700000000004</v>
      </c>
      <c r="C1555">
        <f t="shared" si="264"/>
        <v>1.4455270235189274E-2</v>
      </c>
      <c r="D1555">
        <f t="shared" si="262"/>
        <v>-2.7107903856731183E-3</v>
      </c>
      <c r="E1555">
        <f t="shared" si="263"/>
        <v>8.5197919526073945E-3</v>
      </c>
      <c r="G1555" s="12">
        <v>38383</v>
      </c>
      <c r="H1555">
        <v>889.7</v>
      </c>
      <c r="I1555">
        <f t="shared" si="265"/>
        <v>1.1667213541800451E-2</v>
      </c>
      <c r="K1555" s="12">
        <v>43299</v>
      </c>
      <c r="L1555">
        <v>1774.78</v>
      </c>
      <c r="M1555">
        <f t="shared" si="266"/>
        <v>7.1588419619825899E-3</v>
      </c>
      <c r="O1555" s="12">
        <v>38383</v>
      </c>
      <c r="P1555">
        <v>803.46</v>
      </c>
      <c r="Q1555">
        <f t="shared" si="267"/>
        <v>1.3369032320998153E-2</v>
      </c>
      <c r="S1555" s="12">
        <v>38383</v>
      </c>
      <c r="T1555" t="s">
        <v>784</v>
      </c>
      <c r="U1555">
        <f t="shared" si="268"/>
        <v>1.4188146363857693E-2</v>
      </c>
      <c r="W1555" s="12">
        <v>38383</v>
      </c>
      <c r="X1555">
        <v>851.19</v>
      </c>
      <c r="Y1555">
        <f t="shared" si="269"/>
        <v>1.6178286444878617E-2</v>
      </c>
      <c r="AA1555" s="12">
        <v>39099</v>
      </c>
      <c r="AB1555">
        <v>1562.12</v>
      </c>
      <c r="AC1555">
        <f t="shared" si="270"/>
        <v>-7.0615320339238513E-3</v>
      </c>
      <c r="AE1555" s="12">
        <v>38383</v>
      </c>
      <c r="AF1555">
        <v>770.81</v>
      </c>
      <c r="AG1555">
        <f t="shared" si="271"/>
        <v>-3.8919339673528221E-5</v>
      </c>
      <c r="AI1555" s="12">
        <v>38383</v>
      </c>
      <c r="AJ1555">
        <v>1106.01</v>
      </c>
      <c r="AK1555">
        <f t="shared" si="272"/>
        <v>1.3233533132680072E-2</v>
      </c>
    </row>
    <row r="1556" spans="1:37" x14ac:dyDescent="0.3">
      <c r="A1556" s="12">
        <v>40555</v>
      </c>
      <c r="B1556">
        <v>4277.62</v>
      </c>
      <c r="C1556">
        <f t="shared" si="264"/>
        <v>1.5751251327689099E-2</v>
      </c>
      <c r="D1556">
        <f t="shared" si="262"/>
        <v>1.149743336782493E-2</v>
      </c>
      <c r="E1556">
        <f t="shared" si="263"/>
        <v>9.014129555453762E-3</v>
      </c>
      <c r="G1556" s="12">
        <v>38384</v>
      </c>
      <c r="H1556">
        <v>891.96</v>
      </c>
      <c r="I1556">
        <f t="shared" si="265"/>
        <v>2.5369612744806985E-3</v>
      </c>
      <c r="K1556" s="12">
        <v>43300</v>
      </c>
      <c r="L1556">
        <v>1747.02</v>
      </c>
      <c r="M1556">
        <f t="shared" si="266"/>
        <v>-1.5764992300458466E-2</v>
      </c>
      <c r="O1556" s="12">
        <v>38384</v>
      </c>
      <c r="P1556">
        <v>806.69</v>
      </c>
      <c r="Q1556">
        <f t="shared" si="267"/>
        <v>4.0120539485896788E-3</v>
      </c>
      <c r="S1556" s="12">
        <v>38384</v>
      </c>
      <c r="T1556">
        <v>775.07</v>
      </c>
      <c r="U1556">
        <f t="shared" si="268"/>
        <v>2.6742992677315398E-3</v>
      </c>
      <c r="W1556" s="12">
        <v>38384</v>
      </c>
      <c r="X1556">
        <v>863.16</v>
      </c>
      <c r="Y1556">
        <f t="shared" si="269"/>
        <v>1.3964703269195576E-2</v>
      </c>
      <c r="AA1556" s="12">
        <v>39100</v>
      </c>
      <c r="AB1556">
        <v>1538.05</v>
      </c>
      <c r="AC1556">
        <f t="shared" si="270"/>
        <v>-1.5528492742556212E-2</v>
      </c>
      <c r="AE1556" s="12">
        <v>38384</v>
      </c>
      <c r="AF1556">
        <v>783.92</v>
      </c>
      <c r="AG1556">
        <f t="shared" si="271"/>
        <v>1.6865064337516646E-2</v>
      </c>
      <c r="AI1556" s="12">
        <v>38384</v>
      </c>
      <c r="AJ1556">
        <v>1108.47</v>
      </c>
      <c r="AK1556">
        <f t="shared" si="272"/>
        <v>2.2217414579564741E-3</v>
      </c>
    </row>
    <row r="1557" spans="1:37" x14ac:dyDescent="0.3">
      <c r="A1557" s="12">
        <v>40556</v>
      </c>
      <c r="B1557">
        <v>4294.57</v>
      </c>
      <c r="C1557">
        <f t="shared" si="264"/>
        <v>3.9546538493633971E-3</v>
      </c>
      <c r="D1557">
        <f t="shared" si="262"/>
        <v>2.0813203956681046E-2</v>
      </c>
      <c r="E1557">
        <f t="shared" si="263"/>
        <v>9.0408601100311625E-3</v>
      </c>
      <c r="G1557" s="12">
        <v>38385</v>
      </c>
      <c r="H1557">
        <v>899.13</v>
      </c>
      <c r="I1557">
        <f t="shared" si="265"/>
        <v>8.0063406089022036E-3</v>
      </c>
      <c r="K1557" s="12">
        <v>43301</v>
      </c>
      <c r="L1557">
        <v>1732.48</v>
      </c>
      <c r="M1557">
        <f t="shared" si="266"/>
        <v>-8.3575712795537303E-3</v>
      </c>
      <c r="O1557" s="12">
        <v>38385</v>
      </c>
      <c r="P1557">
        <v>808.56</v>
      </c>
      <c r="Q1557">
        <f t="shared" si="267"/>
        <v>2.3154320822876377E-3</v>
      </c>
      <c r="S1557" s="12">
        <v>38385</v>
      </c>
      <c r="T1557">
        <v>774.56</v>
      </c>
      <c r="U1557">
        <f t="shared" si="268"/>
        <v>-6.5822166376938794E-4</v>
      </c>
      <c r="W1557" s="12">
        <v>38385</v>
      </c>
      <c r="X1557">
        <v>867.65</v>
      </c>
      <c r="Y1557">
        <f t="shared" si="269"/>
        <v>5.1883338692475913E-3</v>
      </c>
      <c r="AA1557" s="12">
        <v>39101</v>
      </c>
      <c r="AB1557">
        <v>1533.09</v>
      </c>
      <c r="AC1557">
        <f t="shared" si="270"/>
        <v>-3.2300737266691892E-3</v>
      </c>
      <c r="AE1557" s="12">
        <v>38385</v>
      </c>
      <c r="AF1557">
        <v>787.36</v>
      </c>
      <c r="AG1557">
        <f t="shared" si="271"/>
        <v>4.3786027901051737E-3</v>
      </c>
      <c r="AI1557" s="12">
        <v>38385</v>
      </c>
      <c r="AJ1557">
        <v>1113.04</v>
      </c>
      <c r="AK1557">
        <f t="shared" si="272"/>
        <v>4.1143244429397152E-3</v>
      </c>
    </row>
    <row r="1558" spans="1:37" x14ac:dyDescent="0.3">
      <c r="A1558" s="12">
        <v>40557</v>
      </c>
      <c r="B1558">
        <v>4299.5200000000004</v>
      </c>
      <c r="C1558">
        <f t="shared" si="264"/>
        <v>1.1519545518810317E-3</v>
      </c>
      <c r="D1558">
        <f t="shared" si="262"/>
        <v>1.9668760847344736E-2</v>
      </c>
      <c r="E1558">
        <f t="shared" si="263"/>
        <v>8.9389151412115342E-3</v>
      </c>
      <c r="G1558" s="12">
        <v>38386</v>
      </c>
      <c r="H1558">
        <v>899.89</v>
      </c>
      <c r="I1558">
        <f t="shared" si="265"/>
        <v>8.449044982394851E-4</v>
      </c>
      <c r="K1558" s="12">
        <v>43304</v>
      </c>
      <c r="L1558">
        <v>1728.58</v>
      </c>
      <c r="M1558">
        <f t="shared" si="266"/>
        <v>-2.2536457909707909E-3</v>
      </c>
      <c r="O1558" s="12">
        <v>38386</v>
      </c>
      <c r="P1558">
        <v>802.34</v>
      </c>
      <c r="Q1558">
        <f t="shared" si="267"/>
        <v>-7.7224295875022771E-3</v>
      </c>
      <c r="S1558" s="12">
        <v>38386</v>
      </c>
      <c r="T1558">
        <v>768.64</v>
      </c>
      <c r="U1558">
        <f t="shared" si="268"/>
        <v>-7.6724067398201987E-3</v>
      </c>
      <c r="W1558" s="12">
        <v>38386</v>
      </c>
      <c r="X1558">
        <v>820.87</v>
      </c>
      <c r="Y1558">
        <f t="shared" si="269"/>
        <v>-5.542365410529413E-2</v>
      </c>
      <c r="AA1558" s="12">
        <v>39104</v>
      </c>
      <c r="AB1558">
        <v>1538.3</v>
      </c>
      <c r="AC1558">
        <f t="shared" si="270"/>
        <v>3.3926039982901117E-3</v>
      </c>
      <c r="AE1558" s="12">
        <v>38386</v>
      </c>
      <c r="AF1558">
        <v>784.38</v>
      </c>
      <c r="AG1558">
        <f t="shared" si="271"/>
        <v>-3.7919803158443827E-3</v>
      </c>
      <c r="AI1558" s="12">
        <v>38386</v>
      </c>
      <c r="AJ1558">
        <v>1113.6199999999999</v>
      </c>
      <c r="AK1558">
        <f t="shared" si="272"/>
        <v>5.2095965537394639E-4</v>
      </c>
    </row>
    <row r="1559" spans="1:37" x14ac:dyDescent="0.3">
      <c r="A1559" s="12">
        <v>40560</v>
      </c>
      <c r="B1559">
        <v>4295.17</v>
      </c>
      <c r="C1559">
        <f t="shared" si="264"/>
        <v>-1.0122530007337714E-3</v>
      </c>
      <c r="D1559">
        <f t="shared" si="262"/>
        <v>2.1742545097432328E-2</v>
      </c>
      <c r="E1559">
        <f t="shared" si="263"/>
        <v>8.9438691923643572E-3</v>
      </c>
      <c r="G1559" s="12">
        <v>38387</v>
      </c>
      <c r="H1559">
        <v>916.13</v>
      </c>
      <c r="I1559">
        <f t="shared" si="265"/>
        <v>1.7885742369277303E-2</v>
      </c>
      <c r="K1559" s="12">
        <v>43305</v>
      </c>
      <c r="L1559">
        <v>1737.24</v>
      </c>
      <c r="M1559">
        <f t="shared" si="266"/>
        <v>4.9973847590417363E-3</v>
      </c>
      <c r="O1559" s="12">
        <v>38387</v>
      </c>
      <c r="P1559">
        <v>806.57</v>
      </c>
      <c r="Q1559">
        <f t="shared" si="267"/>
        <v>5.2582304122213396E-3</v>
      </c>
      <c r="S1559" s="12">
        <v>38387</v>
      </c>
      <c r="T1559">
        <v>774.08</v>
      </c>
      <c r="U1559">
        <f t="shared" si="268"/>
        <v>7.0525079700983675E-3</v>
      </c>
      <c r="W1559" s="12">
        <v>38387</v>
      </c>
      <c r="X1559">
        <v>830.28</v>
      </c>
      <c r="Y1559">
        <f t="shared" si="269"/>
        <v>1.1398239867501235E-2</v>
      </c>
      <c r="AA1559" s="12">
        <v>39105</v>
      </c>
      <c r="AB1559">
        <v>1517.62</v>
      </c>
      <c r="AC1559">
        <f t="shared" si="270"/>
        <v>-1.3534592324523687E-2</v>
      </c>
      <c r="AE1559" s="12">
        <v>38387</v>
      </c>
      <c r="AF1559">
        <v>792.84</v>
      </c>
      <c r="AG1559">
        <f t="shared" si="271"/>
        <v>1.0727839027971059E-2</v>
      </c>
      <c r="AI1559" s="12">
        <v>38387</v>
      </c>
      <c r="AJ1559">
        <v>1119.74</v>
      </c>
      <c r="AK1559">
        <f t="shared" si="272"/>
        <v>5.4805452936781338E-3</v>
      </c>
    </row>
    <row r="1560" spans="1:37" x14ac:dyDescent="0.3">
      <c r="A1560" s="12">
        <v>40561</v>
      </c>
      <c r="B1560">
        <v>4339.8999999999996</v>
      </c>
      <c r="C1560">
        <f t="shared" si="264"/>
        <v>1.0360170811252293E-2</v>
      </c>
      <c r="D1560">
        <f t="shared" si="262"/>
        <v>2.8231841388313268E-2</v>
      </c>
      <c r="E1560">
        <f t="shared" si="263"/>
        <v>9.1199275199307928E-3</v>
      </c>
      <c r="G1560" s="12">
        <v>38390</v>
      </c>
      <c r="H1560">
        <v>922.77</v>
      </c>
      <c r="I1560">
        <f t="shared" si="265"/>
        <v>7.2217400165977604E-3</v>
      </c>
      <c r="K1560" s="12">
        <v>43306</v>
      </c>
      <c r="L1560">
        <v>1744.07</v>
      </c>
      <c r="M1560">
        <f t="shared" si="266"/>
        <v>3.923815324158835E-3</v>
      </c>
      <c r="O1560" s="12">
        <v>38390</v>
      </c>
      <c r="P1560">
        <v>811.44</v>
      </c>
      <c r="Q1560">
        <f t="shared" si="267"/>
        <v>6.0197584766143158E-3</v>
      </c>
      <c r="S1560" s="12">
        <v>38390</v>
      </c>
      <c r="T1560">
        <v>777.91</v>
      </c>
      <c r="U1560">
        <f t="shared" si="268"/>
        <v>4.9356088312058986E-3</v>
      </c>
      <c r="W1560" s="12">
        <v>38390</v>
      </c>
      <c r="X1560">
        <v>842.11</v>
      </c>
      <c r="Y1560">
        <f t="shared" si="269"/>
        <v>1.4147653740937528E-2</v>
      </c>
      <c r="AA1560" s="12">
        <v>39106</v>
      </c>
      <c r="AB1560">
        <v>1539.81</v>
      </c>
      <c r="AC1560">
        <f t="shared" si="270"/>
        <v>1.4515713935594855E-2</v>
      </c>
      <c r="AE1560" s="12">
        <v>38390</v>
      </c>
      <c r="AF1560">
        <v>794.87</v>
      </c>
      <c r="AG1560">
        <f t="shared" si="271"/>
        <v>2.5571434407766097E-3</v>
      </c>
      <c r="AI1560" s="12">
        <v>38390</v>
      </c>
      <c r="AJ1560">
        <v>1136.1099999999999</v>
      </c>
      <c r="AK1560">
        <f t="shared" si="272"/>
        <v>1.4513631096521339E-2</v>
      </c>
    </row>
    <row r="1561" spans="1:37" x14ac:dyDescent="0.3">
      <c r="A1561" s="12">
        <v>40562</v>
      </c>
      <c r="B1561">
        <v>4300.24</v>
      </c>
      <c r="C1561">
        <f t="shared" si="264"/>
        <v>-9.1804712767358677E-3</v>
      </c>
      <c r="D1561">
        <f t="shared" si="262"/>
        <v>9.3077825085908939E-3</v>
      </c>
      <c r="E1561">
        <f t="shared" si="263"/>
        <v>9.376461977781126E-3</v>
      </c>
      <c r="G1561" s="12">
        <v>38391</v>
      </c>
      <c r="H1561">
        <v>917.52</v>
      </c>
      <c r="I1561">
        <f t="shared" si="265"/>
        <v>-5.7056379619522439E-3</v>
      </c>
      <c r="K1561" s="12">
        <v>43307</v>
      </c>
      <c r="L1561">
        <v>1742.51</v>
      </c>
      <c r="M1561">
        <f t="shared" si="266"/>
        <v>-8.9485977898144675E-4</v>
      </c>
      <c r="O1561" s="12">
        <v>38391</v>
      </c>
      <c r="P1561">
        <v>811.6</v>
      </c>
      <c r="Q1561">
        <f t="shared" si="267"/>
        <v>1.9716088391932133E-4</v>
      </c>
      <c r="S1561" s="12">
        <v>38391</v>
      </c>
      <c r="T1561">
        <v>775.54</v>
      </c>
      <c r="U1561">
        <f t="shared" si="268"/>
        <v>-3.0512753404103496E-3</v>
      </c>
      <c r="W1561" s="12">
        <v>38391</v>
      </c>
      <c r="X1561">
        <v>855.3</v>
      </c>
      <c r="Y1561">
        <f t="shared" si="269"/>
        <v>1.5541637547078333E-2</v>
      </c>
      <c r="AA1561" s="12">
        <v>39107</v>
      </c>
      <c r="AB1561">
        <v>1526.52</v>
      </c>
      <c r="AC1561">
        <f t="shared" si="270"/>
        <v>-8.6683972166566332E-3</v>
      </c>
      <c r="AE1561" s="12">
        <v>38391</v>
      </c>
      <c r="AF1561">
        <v>795.82</v>
      </c>
      <c r="AG1561">
        <f t="shared" si="271"/>
        <v>1.1944503491540959E-3</v>
      </c>
      <c r="AI1561" s="12">
        <v>38391</v>
      </c>
      <c r="AJ1561">
        <v>1135.45</v>
      </c>
      <c r="AK1561">
        <f t="shared" si="272"/>
        <v>-5.8109846851678965E-4</v>
      </c>
    </row>
    <row r="1562" spans="1:37" x14ac:dyDescent="0.3">
      <c r="A1562" s="12">
        <v>40563</v>
      </c>
      <c r="B1562">
        <v>4278.0600000000004</v>
      </c>
      <c r="C1562">
        <f t="shared" si="264"/>
        <v>-5.1711992881613702E-3</v>
      </c>
      <c r="D1562">
        <f t="shared" ref="D1562:D1625" si="273">LN(B1562/B1541)</f>
        <v>3.8713850771395792E-3</v>
      </c>
      <c r="E1562">
        <f t="shared" ref="E1562:E1625" si="274">STDEV(C1541:C1562)</f>
        <v>9.2422497263332012E-3</v>
      </c>
      <c r="G1562" s="12">
        <v>38392</v>
      </c>
      <c r="H1562">
        <v>912.74</v>
      </c>
      <c r="I1562">
        <f t="shared" si="265"/>
        <v>-5.2233134830295238E-3</v>
      </c>
      <c r="K1562" s="12">
        <v>43308</v>
      </c>
      <c r="L1562">
        <v>1732.85</v>
      </c>
      <c r="M1562">
        <f t="shared" si="266"/>
        <v>-5.5591506363845463E-3</v>
      </c>
      <c r="O1562" s="12">
        <v>38392</v>
      </c>
      <c r="P1562">
        <v>811.18</v>
      </c>
      <c r="Q1562">
        <f t="shared" si="267"/>
        <v>-5.1763025102351918E-4</v>
      </c>
      <c r="S1562" s="12">
        <v>38392</v>
      </c>
      <c r="T1562">
        <v>771.3</v>
      </c>
      <c r="U1562">
        <f t="shared" si="268"/>
        <v>-5.4821579725045314E-3</v>
      </c>
      <c r="W1562" s="12">
        <v>38392</v>
      </c>
      <c r="X1562">
        <v>853.36</v>
      </c>
      <c r="Y1562">
        <f t="shared" si="269"/>
        <v>-2.2707862695085504E-3</v>
      </c>
      <c r="AA1562" s="12">
        <v>39108</v>
      </c>
      <c r="AB1562">
        <v>1513.15</v>
      </c>
      <c r="AC1562">
        <f t="shared" si="270"/>
        <v>-8.7970643019787131E-3</v>
      </c>
      <c r="AE1562" s="12">
        <v>38392</v>
      </c>
      <c r="AF1562">
        <v>793.15</v>
      </c>
      <c r="AG1562">
        <f t="shared" si="271"/>
        <v>-3.360670765261288E-3</v>
      </c>
      <c r="AI1562" s="12">
        <v>38392</v>
      </c>
      <c r="AJ1562">
        <v>1135.6300000000001</v>
      </c>
      <c r="AK1562">
        <f t="shared" si="272"/>
        <v>1.5851489192535688E-4</v>
      </c>
    </row>
    <row r="1563" spans="1:37" x14ac:dyDescent="0.3">
      <c r="A1563" s="12">
        <v>40564</v>
      </c>
      <c r="B1563">
        <v>4321.29</v>
      </c>
      <c r="C1563">
        <f t="shared" si="264"/>
        <v>1.0054332984402885E-2</v>
      </c>
      <c r="D1563">
        <f t="shared" si="273"/>
        <v>1.6338559205865712E-2</v>
      </c>
      <c r="E1563">
        <f t="shared" si="274"/>
        <v>9.4787608393082923E-3</v>
      </c>
      <c r="G1563" s="12">
        <v>38393</v>
      </c>
      <c r="H1563">
        <v>911.8</v>
      </c>
      <c r="I1563">
        <f t="shared" si="265"/>
        <v>-1.0303967938964107E-3</v>
      </c>
      <c r="K1563" s="12">
        <v>43311</v>
      </c>
      <c r="L1563">
        <v>1735.69</v>
      </c>
      <c r="M1563">
        <f t="shared" si="266"/>
        <v>1.6375769832028268E-3</v>
      </c>
      <c r="O1563" s="12">
        <v>38393</v>
      </c>
      <c r="P1563">
        <v>816.12</v>
      </c>
      <c r="Q1563">
        <f t="shared" si="267"/>
        <v>6.0714252749114288E-3</v>
      </c>
      <c r="S1563" s="12">
        <v>38393</v>
      </c>
      <c r="T1563">
        <v>770.88</v>
      </c>
      <c r="U1563">
        <f t="shared" si="268"/>
        <v>-5.4468351344683975E-4</v>
      </c>
      <c r="W1563" s="12">
        <v>38393</v>
      </c>
      <c r="X1563">
        <v>850.67</v>
      </c>
      <c r="Y1563">
        <f t="shared" si="269"/>
        <v>-3.1572240330361425E-3</v>
      </c>
      <c r="AA1563" s="12">
        <v>39111</v>
      </c>
      <c r="AB1563">
        <v>1533.55</v>
      </c>
      <c r="AC1563">
        <f t="shared" si="270"/>
        <v>1.3391738520242632E-2</v>
      </c>
      <c r="AE1563" s="12">
        <v>38393</v>
      </c>
      <c r="AF1563">
        <v>793.11</v>
      </c>
      <c r="AG1563">
        <f t="shared" si="271"/>
        <v>-5.0433094207106969E-5</v>
      </c>
      <c r="AI1563" s="12">
        <v>38393</v>
      </c>
      <c r="AJ1563">
        <v>1116.93</v>
      </c>
      <c r="AK1563">
        <f t="shared" si="272"/>
        <v>-1.660371275745523E-2</v>
      </c>
    </row>
    <row r="1564" spans="1:37" x14ac:dyDescent="0.3">
      <c r="A1564" s="12">
        <v>40567</v>
      </c>
      <c r="B1564">
        <v>4331.8500000000004</v>
      </c>
      <c r="C1564">
        <f t="shared" si="264"/>
        <v>2.4407337087620916E-3</v>
      </c>
      <c r="D1564">
        <f t="shared" si="273"/>
        <v>2.2092028760264122E-2</v>
      </c>
      <c r="E1564">
        <f t="shared" si="274"/>
        <v>9.4609602452331455E-3</v>
      </c>
      <c r="G1564" s="12">
        <v>38394</v>
      </c>
      <c r="H1564">
        <v>921.22</v>
      </c>
      <c r="I1564">
        <f t="shared" si="265"/>
        <v>1.0278210743497331E-2</v>
      </c>
      <c r="K1564" s="12">
        <v>43312</v>
      </c>
      <c r="L1564">
        <v>1739.65</v>
      </c>
      <c r="M1564">
        <f t="shared" si="266"/>
        <v>2.278914704080356E-3</v>
      </c>
      <c r="O1564" s="12">
        <v>38394</v>
      </c>
      <c r="P1564">
        <v>828.61</v>
      </c>
      <c r="Q1564">
        <f t="shared" si="267"/>
        <v>1.5188195144289854E-2</v>
      </c>
      <c r="S1564" s="12">
        <v>38394</v>
      </c>
      <c r="T1564">
        <v>778.52</v>
      </c>
      <c r="U1564">
        <f t="shared" si="268"/>
        <v>9.8619619478676791E-3</v>
      </c>
      <c r="W1564" s="12">
        <v>38394</v>
      </c>
      <c r="X1564">
        <v>855.07</v>
      </c>
      <c r="Y1564">
        <f t="shared" si="269"/>
        <v>5.1590626463225214E-3</v>
      </c>
      <c r="AA1564" s="12">
        <v>39112</v>
      </c>
      <c r="AB1564">
        <v>1539.84</v>
      </c>
      <c r="AC1564">
        <f t="shared" si="270"/>
        <v>4.0932057318209623E-3</v>
      </c>
      <c r="AE1564" s="12">
        <v>38394</v>
      </c>
      <c r="AF1564">
        <v>804.31</v>
      </c>
      <c r="AG1564">
        <f t="shared" si="271"/>
        <v>1.4022841244176968E-2</v>
      </c>
      <c r="AI1564" s="12">
        <v>38394</v>
      </c>
      <c r="AJ1564">
        <v>1118.69</v>
      </c>
      <c r="AK1564">
        <f t="shared" si="272"/>
        <v>1.5745076207920423E-3</v>
      </c>
    </row>
    <row r="1565" spans="1:37" x14ac:dyDescent="0.3">
      <c r="A1565" s="12">
        <v>40568</v>
      </c>
      <c r="B1565">
        <v>4324.32</v>
      </c>
      <c r="C1565">
        <f t="shared" si="264"/>
        <v>-1.7397999113655206E-3</v>
      </c>
      <c r="D1565">
        <f t="shared" si="273"/>
        <v>3.0144661284131555E-2</v>
      </c>
      <c r="E1565">
        <f t="shared" si="274"/>
        <v>9.4338802780094353E-3</v>
      </c>
      <c r="G1565" s="12">
        <v>38397</v>
      </c>
      <c r="H1565">
        <v>922.16</v>
      </c>
      <c r="I1565">
        <f t="shared" si="265"/>
        <v>1.0198657699187267E-3</v>
      </c>
      <c r="K1565" s="12">
        <v>43313</v>
      </c>
      <c r="L1565">
        <v>1737.27</v>
      </c>
      <c r="M1565">
        <f t="shared" si="266"/>
        <v>-1.3690279740251744E-3</v>
      </c>
      <c r="O1565" s="12">
        <v>38397</v>
      </c>
      <c r="P1565">
        <v>827.63</v>
      </c>
      <c r="Q1565">
        <f t="shared" si="267"/>
        <v>-1.1834035095996151E-3</v>
      </c>
      <c r="S1565" s="12">
        <v>38397</v>
      </c>
      <c r="T1565">
        <v>776.31</v>
      </c>
      <c r="U1565">
        <f t="shared" si="268"/>
        <v>-2.8427564277758292E-3</v>
      </c>
      <c r="W1565" s="12">
        <v>38397</v>
      </c>
      <c r="X1565">
        <v>860.13</v>
      </c>
      <c r="Y1565">
        <f t="shared" si="269"/>
        <v>5.9002036837937175E-3</v>
      </c>
      <c r="AA1565" s="12">
        <v>39113</v>
      </c>
      <c r="AB1565">
        <v>1533.76</v>
      </c>
      <c r="AC1565">
        <f t="shared" si="270"/>
        <v>-3.9562779349381809E-3</v>
      </c>
      <c r="AE1565" s="12">
        <v>38397</v>
      </c>
      <c r="AF1565">
        <v>803.27</v>
      </c>
      <c r="AG1565">
        <f t="shared" si="271"/>
        <v>-1.2938704700092205E-3</v>
      </c>
      <c r="AI1565" s="12">
        <v>38397</v>
      </c>
      <c r="AJ1565">
        <v>1113.55</v>
      </c>
      <c r="AK1565">
        <f t="shared" si="272"/>
        <v>-4.6052477190817228E-3</v>
      </c>
    </row>
    <row r="1566" spans="1:37" x14ac:dyDescent="0.3">
      <c r="A1566" s="12">
        <v>40569</v>
      </c>
      <c r="B1566">
        <v>4358.32</v>
      </c>
      <c r="C1566">
        <f t="shared" si="264"/>
        <v>7.8317594156722802E-3</v>
      </c>
      <c r="D1566">
        <f t="shared" si="273"/>
        <v>3.9097186944230693E-2</v>
      </c>
      <c r="E1566">
        <f t="shared" si="274"/>
        <v>9.2264570461016611E-3</v>
      </c>
      <c r="G1566" s="12">
        <v>38398</v>
      </c>
      <c r="H1566">
        <v>927.37</v>
      </c>
      <c r="I1566">
        <f t="shared" si="265"/>
        <v>5.6338786401932978E-3</v>
      </c>
      <c r="K1566" s="12">
        <v>43314</v>
      </c>
      <c r="L1566">
        <v>1726.34</v>
      </c>
      <c r="M1566">
        <f t="shared" si="266"/>
        <v>-6.3113550783055186E-3</v>
      </c>
      <c r="O1566" s="12">
        <v>38398</v>
      </c>
      <c r="P1566">
        <v>828.96</v>
      </c>
      <c r="Q1566">
        <f t="shared" si="267"/>
        <v>1.605708456240371E-3</v>
      </c>
      <c r="S1566" s="12">
        <v>38398</v>
      </c>
      <c r="T1566">
        <v>789.05</v>
      </c>
      <c r="U1566">
        <f t="shared" si="268"/>
        <v>1.6277765247543236E-2</v>
      </c>
      <c r="W1566" s="12">
        <v>38398</v>
      </c>
      <c r="X1566">
        <v>862.74</v>
      </c>
      <c r="Y1566">
        <f t="shared" si="269"/>
        <v>3.0298304533970277E-3</v>
      </c>
      <c r="AA1566" s="12">
        <v>39114</v>
      </c>
      <c r="AB1566">
        <v>1555.5</v>
      </c>
      <c r="AC1566">
        <f t="shared" si="270"/>
        <v>1.4074800366425297E-2</v>
      </c>
      <c r="AE1566" s="12">
        <v>38398</v>
      </c>
      <c r="AF1566">
        <v>806.53</v>
      </c>
      <c r="AG1566">
        <f t="shared" si="271"/>
        <v>4.0501981071527863E-3</v>
      </c>
      <c r="AI1566" s="12">
        <v>38398</v>
      </c>
      <c r="AJ1566">
        <v>1124.6600000000001</v>
      </c>
      <c r="AK1566">
        <f t="shared" si="272"/>
        <v>9.9276575911006436E-3</v>
      </c>
    </row>
    <row r="1567" spans="1:37" x14ac:dyDescent="0.3">
      <c r="A1567" s="12">
        <v>40570</v>
      </c>
      <c r="B1567">
        <v>4370.25</v>
      </c>
      <c r="C1567">
        <f t="shared" si="264"/>
        <v>2.7335537043814222E-3</v>
      </c>
      <c r="D1567">
        <f t="shared" si="273"/>
        <v>3.4340745531186073E-2</v>
      </c>
      <c r="E1567">
        <f t="shared" si="274"/>
        <v>9.2063952324564907E-3</v>
      </c>
      <c r="G1567" s="12">
        <v>38399</v>
      </c>
      <c r="H1567">
        <v>923.13</v>
      </c>
      <c r="I1567">
        <f t="shared" si="265"/>
        <v>-4.5825532774112923E-3</v>
      </c>
      <c r="K1567" s="12">
        <v>43315</v>
      </c>
      <c r="L1567">
        <v>1737.44</v>
      </c>
      <c r="M1567">
        <f t="shared" si="266"/>
        <v>6.4092049708926813E-3</v>
      </c>
      <c r="O1567" s="12">
        <v>38399</v>
      </c>
      <c r="P1567">
        <v>822.33</v>
      </c>
      <c r="Q1567">
        <f t="shared" si="267"/>
        <v>-8.0301287197295373E-3</v>
      </c>
      <c r="S1567" s="12">
        <v>38399</v>
      </c>
      <c r="T1567">
        <v>787.04</v>
      </c>
      <c r="U1567">
        <f t="shared" si="268"/>
        <v>-2.5506171471119795E-3</v>
      </c>
      <c r="W1567" s="12">
        <v>38399</v>
      </c>
      <c r="X1567">
        <v>851.02</v>
      </c>
      <c r="Y1567">
        <f t="shared" si="269"/>
        <v>-1.3677741007860404E-2</v>
      </c>
      <c r="AA1567" s="12">
        <v>39115</v>
      </c>
      <c r="AB1567">
        <v>1566.51</v>
      </c>
      <c r="AC1567">
        <f t="shared" si="270"/>
        <v>7.0531776920152939E-3</v>
      </c>
      <c r="AE1567" s="12">
        <v>38399</v>
      </c>
      <c r="AF1567">
        <v>806.97</v>
      </c>
      <c r="AG1567">
        <f t="shared" si="271"/>
        <v>5.4539821618462651E-4</v>
      </c>
      <c r="AI1567" s="12">
        <v>38399</v>
      </c>
      <c r="AJ1567">
        <v>1120.83</v>
      </c>
      <c r="AK1567">
        <f t="shared" si="272"/>
        <v>-3.4112854780916886E-3</v>
      </c>
    </row>
    <row r="1568" spans="1:37" x14ac:dyDescent="0.3">
      <c r="A1568" s="12">
        <v>40571</v>
      </c>
      <c r="B1568">
        <v>4323.22</v>
      </c>
      <c r="C1568">
        <f t="shared" si="264"/>
        <v>-1.0819720733301558E-2</v>
      </c>
      <c r="D1568">
        <f t="shared" si="273"/>
        <v>3.2116323455115614E-2</v>
      </c>
      <c r="E1568">
        <f t="shared" si="274"/>
        <v>9.5000449988223955E-3</v>
      </c>
      <c r="G1568" s="12">
        <v>38400</v>
      </c>
      <c r="H1568">
        <v>923.24</v>
      </c>
      <c r="I1568">
        <f t="shared" si="265"/>
        <v>1.191527160104149E-4</v>
      </c>
      <c r="K1568" s="12">
        <v>43318</v>
      </c>
      <c r="L1568">
        <v>1734.17</v>
      </c>
      <c r="M1568">
        <f t="shared" si="266"/>
        <v>-1.8838527179466948E-3</v>
      </c>
      <c r="O1568" s="12">
        <v>38400</v>
      </c>
      <c r="P1568">
        <v>821.43</v>
      </c>
      <c r="Q1568">
        <f t="shared" si="267"/>
        <v>-1.0950504817434348E-3</v>
      </c>
      <c r="S1568" s="12">
        <v>38400</v>
      </c>
      <c r="T1568">
        <v>786.5</v>
      </c>
      <c r="U1568">
        <f t="shared" si="268"/>
        <v>-6.8635054869713229E-4</v>
      </c>
      <c r="W1568" s="12">
        <v>38400</v>
      </c>
      <c r="X1568">
        <v>841.2</v>
      </c>
      <c r="Y1568">
        <f t="shared" si="269"/>
        <v>-1.1606186231299489E-2</v>
      </c>
      <c r="AA1568" s="12">
        <v>39118</v>
      </c>
      <c r="AB1568">
        <v>1562.51</v>
      </c>
      <c r="AC1568">
        <f t="shared" si="270"/>
        <v>-2.5567124396302732E-3</v>
      </c>
      <c r="AE1568" s="12">
        <v>38400</v>
      </c>
      <c r="AF1568">
        <v>814.94</v>
      </c>
      <c r="AG1568">
        <f t="shared" si="271"/>
        <v>9.8279980411405763E-3</v>
      </c>
      <c r="AI1568" s="12">
        <v>38400</v>
      </c>
      <c r="AJ1568">
        <v>1103.29</v>
      </c>
      <c r="AK1568">
        <f t="shared" si="272"/>
        <v>-1.577285725261978E-2</v>
      </c>
    </row>
    <row r="1569" spans="1:37" x14ac:dyDescent="0.3">
      <c r="A1569" s="12">
        <v>40574</v>
      </c>
      <c r="B1569">
        <v>4317.33</v>
      </c>
      <c r="C1569">
        <f t="shared" si="264"/>
        <v>-1.3633393504601883E-3</v>
      </c>
      <c r="D1569">
        <f t="shared" si="273"/>
        <v>4.0042206154248819E-2</v>
      </c>
      <c r="E1569">
        <f t="shared" si="274"/>
        <v>9.2720939311100332E-3</v>
      </c>
      <c r="G1569" s="12">
        <v>38401</v>
      </c>
      <c r="H1569">
        <v>922.99</v>
      </c>
      <c r="I1569">
        <f t="shared" si="265"/>
        <v>-2.7082216357441518E-4</v>
      </c>
      <c r="K1569" s="12">
        <v>43319</v>
      </c>
      <c r="L1569">
        <v>1751.1</v>
      </c>
      <c r="M1569">
        <f t="shared" si="266"/>
        <v>9.7152491272114085E-3</v>
      </c>
      <c r="O1569" s="12">
        <v>38401</v>
      </c>
      <c r="P1569">
        <v>825.57</v>
      </c>
      <c r="Q1569">
        <f t="shared" si="267"/>
        <v>5.0273329927784443E-3</v>
      </c>
      <c r="S1569" s="12">
        <v>38401</v>
      </c>
      <c r="T1569">
        <v>790.8</v>
      </c>
      <c r="U1569">
        <f t="shared" si="268"/>
        <v>5.4523687981293534E-3</v>
      </c>
      <c r="W1569" s="12">
        <v>38401</v>
      </c>
      <c r="X1569">
        <v>838.7</v>
      </c>
      <c r="Y1569">
        <f t="shared" si="269"/>
        <v>-2.9763698381788622E-3</v>
      </c>
      <c r="AA1569" s="12">
        <v>39119</v>
      </c>
      <c r="AB1569">
        <v>1563.33</v>
      </c>
      <c r="AC1569">
        <f t="shared" si="270"/>
        <v>5.2465898370359179E-4</v>
      </c>
      <c r="AE1569" s="12">
        <v>38401</v>
      </c>
      <c r="AF1569">
        <v>824.44</v>
      </c>
      <c r="AG1569">
        <f t="shared" si="271"/>
        <v>1.158987707619393E-2</v>
      </c>
      <c r="AI1569" s="12">
        <v>38401</v>
      </c>
      <c r="AJ1569">
        <v>1099.9100000000001</v>
      </c>
      <c r="AK1569">
        <f t="shared" si="272"/>
        <v>-3.0682667498937795E-3</v>
      </c>
    </row>
    <row r="1570" spans="1:37" x14ac:dyDescent="0.3">
      <c r="A1570" s="12">
        <v>40575</v>
      </c>
      <c r="B1570">
        <v>4377.62</v>
      </c>
      <c r="C1570">
        <f t="shared" si="264"/>
        <v>1.3868042083658881E-2</v>
      </c>
      <c r="D1570">
        <f t="shared" si="273"/>
        <v>3.2486888249554889E-2</v>
      </c>
      <c r="E1570">
        <f t="shared" si="274"/>
        <v>9.3154311890379961E-3</v>
      </c>
      <c r="G1570" s="12">
        <v>38404</v>
      </c>
      <c r="H1570">
        <v>911.1</v>
      </c>
      <c r="I1570">
        <f t="shared" si="265"/>
        <v>-1.2965739488162256E-2</v>
      </c>
      <c r="K1570" s="12">
        <v>43320</v>
      </c>
      <c r="L1570">
        <v>1752.41</v>
      </c>
      <c r="M1570">
        <f t="shared" si="266"/>
        <v>7.4782150531900384E-4</v>
      </c>
      <c r="O1570" s="12">
        <v>38404</v>
      </c>
      <c r="P1570">
        <v>818.37</v>
      </c>
      <c r="Q1570">
        <f t="shared" si="267"/>
        <v>-8.7594997837428211E-3</v>
      </c>
      <c r="S1570" s="12">
        <v>38404</v>
      </c>
      <c r="T1570">
        <v>794.08</v>
      </c>
      <c r="U1570">
        <f t="shared" si="268"/>
        <v>4.1391205426688383E-3</v>
      </c>
      <c r="W1570" s="12">
        <v>38404</v>
      </c>
      <c r="X1570">
        <v>842.51</v>
      </c>
      <c r="Y1570">
        <f t="shared" si="269"/>
        <v>4.5324576019113768E-3</v>
      </c>
      <c r="AA1570" s="12">
        <v>39120</v>
      </c>
      <c r="AB1570">
        <v>1584.17</v>
      </c>
      <c r="AC1570">
        <f t="shared" si="270"/>
        <v>1.3242449274188321E-2</v>
      </c>
      <c r="AE1570" s="12">
        <v>38404</v>
      </c>
      <c r="AF1570">
        <v>828.58</v>
      </c>
      <c r="AG1570">
        <f t="shared" si="271"/>
        <v>5.0090242781795956E-3</v>
      </c>
      <c r="AI1570" s="12">
        <v>38404</v>
      </c>
      <c r="AJ1570">
        <v>1091.8499999999999</v>
      </c>
      <c r="AK1570">
        <f t="shared" si="272"/>
        <v>-7.3548530249772934E-3</v>
      </c>
    </row>
    <row r="1571" spans="1:37" x14ac:dyDescent="0.3">
      <c r="A1571" s="12">
        <v>40576</v>
      </c>
      <c r="B1571">
        <v>4370.6499999999996</v>
      </c>
      <c r="C1571">
        <f t="shared" si="264"/>
        <v>-1.5934582436983001E-3</v>
      </c>
      <c r="D1571">
        <f t="shared" si="273"/>
        <v>2.6523248549669445E-2</v>
      </c>
      <c r="E1571">
        <f t="shared" si="274"/>
        <v>8.3227296326974804E-3</v>
      </c>
      <c r="G1571" s="12">
        <v>38405</v>
      </c>
      <c r="H1571">
        <v>902.4</v>
      </c>
      <c r="I1571">
        <f t="shared" si="265"/>
        <v>-9.5947799760184062E-3</v>
      </c>
      <c r="K1571" s="12">
        <v>43321</v>
      </c>
      <c r="L1571">
        <v>1767.74</v>
      </c>
      <c r="M1571">
        <f t="shared" si="266"/>
        <v>8.70991117667619E-3</v>
      </c>
      <c r="O1571" s="12">
        <v>38405</v>
      </c>
      <c r="P1571">
        <v>817.27</v>
      </c>
      <c r="Q1571">
        <f t="shared" si="267"/>
        <v>-1.3450394534702387E-3</v>
      </c>
      <c r="S1571" s="12">
        <v>38405</v>
      </c>
      <c r="T1571">
        <v>779.44</v>
      </c>
      <c r="U1571">
        <f t="shared" si="268"/>
        <v>-1.8608498722044831E-2</v>
      </c>
      <c r="W1571" s="12">
        <v>38405</v>
      </c>
      <c r="X1571">
        <v>852.05</v>
      </c>
      <c r="Y1571">
        <f t="shared" si="269"/>
        <v>1.1259678961124297E-2</v>
      </c>
      <c r="AA1571" s="12">
        <v>39121</v>
      </c>
      <c r="AB1571">
        <v>1575.32</v>
      </c>
      <c r="AC1571">
        <f t="shared" si="270"/>
        <v>-5.6021846222248269E-3</v>
      </c>
      <c r="AE1571" s="12">
        <v>38405</v>
      </c>
      <c r="AF1571">
        <v>822.94</v>
      </c>
      <c r="AG1571">
        <f t="shared" si="271"/>
        <v>-6.8300982435534688E-3</v>
      </c>
      <c r="AI1571" s="12">
        <v>38405</v>
      </c>
      <c r="AJ1571">
        <v>1079.69</v>
      </c>
      <c r="AK1571">
        <f t="shared" si="272"/>
        <v>-1.1199542354163221E-2</v>
      </c>
    </row>
    <row r="1572" spans="1:37" x14ac:dyDescent="0.3">
      <c r="A1572" s="12">
        <v>40577</v>
      </c>
      <c r="B1572">
        <v>4348.1499999999996</v>
      </c>
      <c r="C1572">
        <f t="shared" si="264"/>
        <v>-5.1612721814005384E-3</v>
      </c>
      <c r="D1572">
        <f t="shared" si="273"/>
        <v>2.4527038634776201E-2</v>
      </c>
      <c r="E1572">
        <f t="shared" si="274"/>
        <v>8.4086242252156725E-3</v>
      </c>
      <c r="G1572" s="12">
        <v>38406</v>
      </c>
      <c r="H1572">
        <v>899.69</v>
      </c>
      <c r="I1572">
        <f t="shared" si="265"/>
        <v>-3.0076211985410654E-3</v>
      </c>
      <c r="K1572" s="12">
        <v>43322</v>
      </c>
      <c r="L1572">
        <v>1749.63</v>
      </c>
      <c r="M1572">
        <f t="shared" si="266"/>
        <v>-1.0297557567890379E-2</v>
      </c>
      <c r="O1572" s="12">
        <v>38406</v>
      </c>
      <c r="P1572">
        <v>812.02</v>
      </c>
      <c r="Q1572">
        <f t="shared" si="267"/>
        <v>-6.4445472203475832E-3</v>
      </c>
      <c r="S1572" s="12">
        <v>38406</v>
      </c>
      <c r="T1572">
        <v>776.03</v>
      </c>
      <c r="U1572">
        <f t="shared" si="268"/>
        <v>-4.3845338873233081E-3</v>
      </c>
      <c r="W1572" s="12">
        <v>38406</v>
      </c>
      <c r="X1572">
        <v>852.75</v>
      </c>
      <c r="Y1572">
        <f t="shared" si="269"/>
        <v>8.2121074535339506E-4</v>
      </c>
      <c r="AA1572" s="12">
        <v>39122</v>
      </c>
      <c r="AB1572">
        <v>1579.17</v>
      </c>
      <c r="AC1572">
        <f t="shared" si="270"/>
        <v>2.4409663125427731E-3</v>
      </c>
      <c r="AE1572" s="12">
        <v>38406</v>
      </c>
      <c r="AF1572">
        <v>819.71</v>
      </c>
      <c r="AG1572">
        <f t="shared" si="271"/>
        <v>-3.932674839938091E-3</v>
      </c>
      <c r="AI1572" s="12">
        <v>38406</v>
      </c>
      <c r="AJ1572">
        <v>1080.95</v>
      </c>
      <c r="AK1572">
        <f t="shared" si="272"/>
        <v>1.1663212222601193E-3</v>
      </c>
    </row>
    <row r="1573" spans="1:37" x14ac:dyDescent="0.3">
      <c r="A1573" s="12">
        <v>40578</v>
      </c>
      <c r="B1573">
        <v>4358.1099999999997</v>
      </c>
      <c r="C1573">
        <f t="shared" si="264"/>
        <v>2.2880098561357935E-3</v>
      </c>
      <c r="D1573">
        <f t="shared" si="273"/>
        <v>2.6124705141389301E-2</v>
      </c>
      <c r="E1573">
        <f t="shared" si="274"/>
        <v>8.3611347715254608E-3</v>
      </c>
      <c r="G1573" s="12">
        <v>38407</v>
      </c>
      <c r="H1573">
        <v>899.26</v>
      </c>
      <c r="I1573">
        <f t="shared" si="265"/>
        <v>-4.7805665325808687E-4</v>
      </c>
      <c r="K1573" s="12">
        <v>43325</v>
      </c>
      <c r="L1573">
        <v>1744.56</v>
      </c>
      <c r="M1573">
        <f t="shared" si="266"/>
        <v>-2.9019621474702171E-3</v>
      </c>
      <c r="O1573" s="12">
        <v>38407</v>
      </c>
      <c r="P1573">
        <v>814.1</v>
      </c>
      <c r="Q1573">
        <f t="shared" si="267"/>
        <v>2.5582381797090545E-3</v>
      </c>
      <c r="S1573" s="12">
        <v>38407</v>
      </c>
      <c r="T1573">
        <v>779.28</v>
      </c>
      <c r="U1573">
        <f t="shared" si="268"/>
        <v>4.1792372329376064E-3</v>
      </c>
      <c r="W1573" s="12">
        <v>38407</v>
      </c>
      <c r="X1573">
        <v>860.38</v>
      </c>
      <c r="Y1573">
        <f t="shared" si="269"/>
        <v>8.9077308223260519E-3</v>
      </c>
      <c r="AA1573" s="12">
        <v>39125</v>
      </c>
      <c r="AB1573">
        <v>1576.29</v>
      </c>
      <c r="AC1573">
        <f t="shared" si="270"/>
        <v>-1.8254078959692066E-3</v>
      </c>
      <c r="AE1573" s="12">
        <v>38407</v>
      </c>
      <c r="AF1573">
        <v>820.72</v>
      </c>
      <c r="AG1573">
        <f t="shared" si="271"/>
        <v>1.2313846096726176E-3</v>
      </c>
      <c r="AI1573" s="12">
        <v>38407</v>
      </c>
      <c r="AJ1573">
        <v>1078.94</v>
      </c>
      <c r="AK1573">
        <f t="shared" si="272"/>
        <v>-1.861206432026519E-3</v>
      </c>
    </row>
    <row r="1574" spans="1:37" x14ac:dyDescent="0.3">
      <c r="A1574" s="12">
        <v>40581</v>
      </c>
      <c r="B1574">
        <v>4407.03</v>
      </c>
      <c r="C1574">
        <f t="shared" si="264"/>
        <v>1.1162516048529813E-2</v>
      </c>
      <c r="D1574">
        <f t="shared" si="273"/>
        <v>4.5173184562776345E-2</v>
      </c>
      <c r="E1574">
        <f t="shared" si="274"/>
        <v>8.6235891186832378E-3</v>
      </c>
      <c r="G1574" s="12">
        <v>38408</v>
      </c>
      <c r="H1574">
        <v>917.55</v>
      </c>
      <c r="I1574">
        <f t="shared" si="265"/>
        <v>2.0134871464688363E-2</v>
      </c>
      <c r="K1574" s="12">
        <v>43326</v>
      </c>
      <c r="L1574">
        <v>1732.12</v>
      </c>
      <c r="M1574">
        <f t="shared" si="266"/>
        <v>-7.1562830574740631E-3</v>
      </c>
      <c r="O1574" s="12">
        <v>38408</v>
      </c>
      <c r="P1574">
        <v>824.35</v>
      </c>
      <c r="Q1574">
        <f t="shared" si="267"/>
        <v>1.2511988427255443E-2</v>
      </c>
      <c r="S1574" s="12">
        <v>38408</v>
      </c>
      <c r="T1574">
        <v>786.16</v>
      </c>
      <c r="U1574">
        <f t="shared" si="268"/>
        <v>8.789917591471106E-3</v>
      </c>
      <c r="W1574" s="12">
        <v>38408</v>
      </c>
      <c r="X1574">
        <v>870.5</v>
      </c>
      <c r="Y1574">
        <f t="shared" si="269"/>
        <v>1.1693607087162515E-2</v>
      </c>
      <c r="AA1574" s="12">
        <v>39126</v>
      </c>
      <c r="AB1574">
        <v>1585.09</v>
      </c>
      <c r="AC1574">
        <f t="shared" si="270"/>
        <v>5.5672033913928649E-3</v>
      </c>
      <c r="AE1574" s="12">
        <v>38408</v>
      </c>
      <c r="AF1574">
        <v>840.28</v>
      </c>
      <c r="AG1574">
        <f t="shared" si="271"/>
        <v>2.3553165848022351E-2</v>
      </c>
      <c r="AI1574" s="12">
        <v>38408</v>
      </c>
      <c r="AJ1574">
        <v>1082.01</v>
      </c>
      <c r="AK1574">
        <f t="shared" si="272"/>
        <v>2.8413448394489257E-3</v>
      </c>
    </row>
    <row r="1575" spans="1:37" x14ac:dyDescent="0.3">
      <c r="A1575" s="12">
        <v>40582</v>
      </c>
      <c r="B1575">
        <v>4431.43</v>
      </c>
      <c r="C1575">
        <f t="shared" si="264"/>
        <v>5.5213378770702709E-3</v>
      </c>
      <c r="D1575">
        <f t="shared" si="273"/>
        <v>6.5532072468131614E-2</v>
      </c>
      <c r="E1575">
        <f t="shared" si="274"/>
        <v>8.3847104318012702E-3</v>
      </c>
      <c r="G1575" s="12">
        <v>38411</v>
      </c>
      <c r="H1575">
        <v>917.23</v>
      </c>
      <c r="I1575">
        <f t="shared" si="265"/>
        <v>-3.4881566535991158E-4</v>
      </c>
      <c r="K1575" s="12">
        <v>43327</v>
      </c>
      <c r="L1575">
        <v>1710.1</v>
      </c>
      <c r="M1575">
        <f t="shared" si="266"/>
        <v>-1.2794243468007496E-2</v>
      </c>
      <c r="O1575" s="12">
        <v>38411</v>
      </c>
      <c r="P1575">
        <v>824.05</v>
      </c>
      <c r="Q1575">
        <f t="shared" si="267"/>
        <v>-3.6398932699858067E-4</v>
      </c>
      <c r="S1575" s="12">
        <v>38411</v>
      </c>
      <c r="T1575">
        <v>787.25</v>
      </c>
      <c r="U1575">
        <f t="shared" si="268"/>
        <v>1.3855259269626953E-3</v>
      </c>
      <c r="W1575" s="12">
        <v>38411</v>
      </c>
      <c r="X1575">
        <v>864.6</v>
      </c>
      <c r="Y1575">
        <f t="shared" si="269"/>
        <v>-6.8007869747123478E-3</v>
      </c>
      <c r="AA1575" s="12">
        <v>39127</v>
      </c>
      <c r="AB1575">
        <v>1600.4</v>
      </c>
      <c r="AC1575">
        <f t="shared" si="270"/>
        <v>9.6124099493700311E-3</v>
      </c>
      <c r="AE1575" s="12">
        <v>38411</v>
      </c>
      <c r="AF1575">
        <v>838.76</v>
      </c>
      <c r="AG1575">
        <f t="shared" si="271"/>
        <v>-1.8105589089347591E-3</v>
      </c>
      <c r="AI1575" s="12">
        <v>38411</v>
      </c>
      <c r="AJ1575">
        <v>1072.1300000000001</v>
      </c>
      <c r="AK1575">
        <f t="shared" si="272"/>
        <v>-9.1730985728812556E-3</v>
      </c>
    </row>
    <row r="1576" spans="1:37" x14ac:dyDescent="0.3">
      <c r="A1576" s="12">
        <v>40583</v>
      </c>
      <c r="B1576">
        <v>4414.03</v>
      </c>
      <c r="C1576">
        <f t="shared" si="264"/>
        <v>-3.9342266978308789E-3</v>
      </c>
      <c r="D1576">
        <f t="shared" si="273"/>
        <v>4.7142575535111447E-2</v>
      </c>
      <c r="E1576">
        <f t="shared" si="274"/>
        <v>7.6096532403579385E-3</v>
      </c>
      <c r="G1576" s="12">
        <v>38412</v>
      </c>
      <c r="H1576">
        <v>921.24</v>
      </c>
      <c r="I1576">
        <f t="shared" si="265"/>
        <v>4.3623299364839579E-3</v>
      </c>
      <c r="K1576" s="12">
        <v>43328</v>
      </c>
      <c r="L1576">
        <v>1724.43</v>
      </c>
      <c r="M1576">
        <f t="shared" si="266"/>
        <v>8.3447127582413263E-3</v>
      </c>
      <c r="O1576" s="12">
        <v>38412</v>
      </c>
      <c r="P1576">
        <v>829.32</v>
      </c>
      <c r="Q1576">
        <f t="shared" si="267"/>
        <v>6.3748802111144301E-3</v>
      </c>
      <c r="S1576" s="12">
        <v>38412</v>
      </c>
      <c r="T1576">
        <v>790.83</v>
      </c>
      <c r="U1576">
        <f t="shared" si="268"/>
        <v>4.5371668628372275E-3</v>
      </c>
      <c r="W1576" s="12">
        <v>38412</v>
      </c>
      <c r="X1576">
        <v>870.9</v>
      </c>
      <c r="Y1576">
        <f t="shared" si="269"/>
        <v>7.2601874651625018E-3</v>
      </c>
      <c r="AA1576" s="12">
        <v>39128</v>
      </c>
      <c r="AB1576">
        <v>1604.29</v>
      </c>
      <c r="AC1576">
        <f t="shared" si="270"/>
        <v>2.4276931063777719E-3</v>
      </c>
      <c r="AE1576" s="12">
        <v>38412</v>
      </c>
      <c r="AF1576">
        <v>838.11</v>
      </c>
      <c r="AG1576">
        <f t="shared" si="271"/>
        <v>-7.7525393447927451E-4</v>
      </c>
      <c r="AI1576" s="12">
        <v>38412</v>
      </c>
      <c r="AJ1576">
        <v>1081.97</v>
      </c>
      <c r="AK1576">
        <f t="shared" si="272"/>
        <v>9.1361296544952356E-3</v>
      </c>
    </row>
    <row r="1577" spans="1:37" x14ac:dyDescent="0.3">
      <c r="A1577" s="12">
        <v>40584</v>
      </c>
      <c r="B1577" t="s">
        <v>802</v>
      </c>
      <c r="C1577">
        <f t="shared" si="264"/>
        <v>-6.8668324505685664E-4</v>
      </c>
      <c r="D1577">
        <f t="shared" si="273"/>
        <v>3.0704640962365571E-2</v>
      </c>
      <c r="E1577">
        <f t="shared" si="274"/>
        <v>7.177777146358341E-3</v>
      </c>
      <c r="G1577" s="12">
        <v>38413</v>
      </c>
      <c r="H1577">
        <v>921.21</v>
      </c>
      <c r="I1577">
        <f t="shared" si="265"/>
        <v>-3.2565334204595887E-5</v>
      </c>
      <c r="K1577" s="12">
        <v>43329</v>
      </c>
      <c r="L1577">
        <v>1720.33</v>
      </c>
      <c r="M1577">
        <f t="shared" si="266"/>
        <v>-2.3804282074995999E-3</v>
      </c>
      <c r="O1577" s="12">
        <v>38413</v>
      </c>
      <c r="P1577">
        <v>829.46</v>
      </c>
      <c r="Q1577">
        <f t="shared" si="267"/>
        <v>1.6879875611286414E-4</v>
      </c>
      <c r="S1577" s="12">
        <v>38413</v>
      </c>
      <c r="T1577">
        <v>790.49</v>
      </c>
      <c r="U1577">
        <f t="shared" si="268"/>
        <v>-4.3002049583809045E-4</v>
      </c>
      <c r="W1577" s="12">
        <v>38413</v>
      </c>
      <c r="X1577">
        <v>873.83</v>
      </c>
      <c r="Y1577">
        <f t="shared" si="269"/>
        <v>3.358689028552137E-3</v>
      </c>
      <c r="AA1577" s="12">
        <v>39129</v>
      </c>
      <c r="AB1577">
        <v>1610.96</v>
      </c>
      <c r="AC1577">
        <f t="shared" si="270"/>
        <v>4.1489834806921928E-3</v>
      </c>
      <c r="AE1577" s="12">
        <v>38413</v>
      </c>
      <c r="AF1577">
        <v>840.21</v>
      </c>
      <c r="AG1577">
        <f t="shared" si="271"/>
        <v>2.5025038085010882E-3</v>
      </c>
      <c r="AI1577" s="12">
        <v>38413</v>
      </c>
      <c r="AJ1577">
        <v>1090.19</v>
      </c>
      <c r="AK1577">
        <f t="shared" si="272"/>
        <v>7.5685393697264404E-3</v>
      </c>
    </row>
    <row r="1578" spans="1:37" x14ac:dyDescent="0.3">
      <c r="A1578" s="12">
        <v>40585</v>
      </c>
      <c r="B1578">
        <v>4415.1000000000004</v>
      </c>
      <c r="C1578">
        <f t="shared" si="264"/>
        <v>9.2906273323733373E-4</v>
      </c>
      <c r="D1578">
        <f t="shared" si="273"/>
        <v>2.7679049846239479E-2</v>
      </c>
      <c r="E1578">
        <f t="shared" si="274"/>
        <v>6.5001947924864818E-3</v>
      </c>
      <c r="G1578" s="12">
        <v>38414</v>
      </c>
      <c r="H1578">
        <v>916.66</v>
      </c>
      <c r="I1578">
        <f t="shared" si="265"/>
        <v>-4.9513940548147712E-3</v>
      </c>
      <c r="K1578" s="12">
        <v>43332</v>
      </c>
      <c r="L1578">
        <v>1742.95</v>
      </c>
      <c r="M1578">
        <f t="shared" si="266"/>
        <v>1.3062947065550556E-2</v>
      </c>
      <c r="O1578" s="12">
        <v>38414</v>
      </c>
      <c r="P1578">
        <v>826.56</v>
      </c>
      <c r="Q1578">
        <f t="shared" si="267"/>
        <v>-3.5023767399405977E-3</v>
      </c>
      <c r="S1578" s="12">
        <v>38414</v>
      </c>
      <c r="T1578">
        <v>792.36</v>
      </c>
      <c r="U1578">
        <f t="shared" si="268"/>
        <v>2.3628276463471252E-3</v>
      </c>
      <c r="W1578" s="12">
        <v>38414</v>
      </c>
      <c r="X1578">
        <v>869.85</v>
      </c>
      <c r="Y1578">
        <f t="shared" si="269"/>
        <v>-4.5650657366867525E-3</v>
      </c>
      <c r="AA1578" s="12">
        <v>39132</v>
      </c>
      <c r="AB1578">
        <v>1611.14</v>
      </c>
      <c r="AC1578">
        <f t="shared" si="270"/>
        <v>1.1172837602015468E-4</v>
      </c>
      <c r="AE1578" s="12">
        <v>38414</v>
      </c>
      <c r="AF1578">
        <v>844.47</v>
      </c>
      <c r="AG1578">
        <f t="shared" si="271"/>
        <v>5.0573510456109923E-3</v>
      </c>
      <c r="AI1578" s="12">
        <v>38414</v>
      </c>
      <c r="AJ1578">
        <v>1081.21</v>
      </c>
      <c r="AK1578">
        <f t="shared" si="272"/>
        <v>-8.271208617103341E-3</v>
      </c>
    </row>
    <row r="1579" spans="1:37" x14ac:dyDescent="0.3">
      <c r="A1579" s="12">
        <v>40588</v>
      </c>
      <c r="B1579">
        <v>4416.42</v>
      </c>
      <c r="C1579">
        <f t="shared" si="264"/>
        <v>2.9892929186115484E-4</v>
      </c>
      <c r="D1579">
        <f t="shared" si="273"/>
        <v>2.682602458621949E-2</v>
      </c>
      <c r="E1579">
        <f t="shared" si="274"/>
        <v>6.4794873485192056E-3</v>
      </c>
      <c r="G1579" s="12">
        <v>38415</v>
      </c>
      <c r="H1579">
        <v>920.07</v>
      </c>
      <c r="I1579">
        <f t="shared" si="265"/>
        <v>3.7131248663541017E-3</v>
      </c>
      <c r="K1579" s="12">
        <v>43333</v>
      </c>
      <c r="L1579">
        <v>1744.97</v>
      </c>
      <c r="M1579">
        <f t="shared" si="266"/>
        <v>1.1582835763661364E-3</v>
      </c>
      <c r="O1579" s="12">
        <v>38415</v>
      </c>
      <c r="P1579">
        <v>832.25</v>
      </c>
      <c r="Q1579">
        <f t="shared" si="267"/>
        <v>6.8603665476588199E-3</v>
      </c>
      <c r="S1579" s="12">
        <v>38415</v>
      </c>
      <c r="T1579">
        <v>800.29</v>
      </c>
      <c r="U1579">
        <f t="shared" si="268"/>
        <v>9.9583279861959594E-3</v>
      </c>
      <c r="W1579" s="12">
        <v>38415</v>
      </c>
      <c r="X1579" t="s">
        <v>1430</v>
      </c>
      <c r="Y1579">
        <f t="shared" si="269"/>
        <v>-3.2818062100174435E-3</v>
      </c>
      <c r="AA1579" s="12">
        <v>39133</v>
      </c>
      <c r="AB1579">
        <v>1605.51</v>
      </c>
      <c r="AC1579">
        <f t="shared" si="270"/>
        <v>-3.5005398467745164E-3</v>
      </c>
      <c r="AE1579" s="12">
        <v>38415</v>
      </c>
      <c r="AF1579">
        <v>853.8</v>
      </c>
      <c r="AG1579">
        <f t="shared" si="271"/>
        <v>1.0987762685683952E-2</v>
      </c>
      <c r="AI1579" s="12">
        <v>38415</v>
      </c>
      <c r="AJ1579">
        <v>1090.1600000000001</v>
      </c>
      <c r="AK1579">
        <f t="shared" si="272"/>
        <v>8.2436900994324602E-3</v>
      </c>
    </row>
    <row r="1580" spans="1:37" x14ac:dyDescent="0.3">
      <c r="A1580" s="12">
        <v>40589</v>
      </c>
      <c r="B1580">
        <v>4422.34</v>
      </c>
      <c r="C1580">
        <f t="shared" si="264"/>
        <v>1.3395546174442439E-3</v>
      </c>
      <c r="D1580">
        <f t="shared" si="273"/>
        <v>2.9177832204397496E-2</v>
      </c>
      <c r="E1580">
        <f t="shared" si="274"/>
        <v>6.4794456625561448E-3</v>
      </c>
      <c r="G1580" s="12">
        <v>38418</v>
      </c>
      <c r="H1580">
        <v>925.41</v>
      </c>
      <c r="I1580">
        <f t="shared" si="265"/>
        <v>5.7871284472574896E-3</v>
      </c>
      <c r="K1580" s="12">
        <v>43334</v>
      </c>
      <c r="L1580">
        <v>1751.76</v>
      </c>
      <c r="M1580">
        <f t="shared" si="266"/>
        <v>3.8836332998200989E-3</v>
      </c>
      <c r="O1580" s="12">
        <v>38418</v>
      </c>
      <c r="P1580">
        <v>834.73</v>
      </c>
      <c r="Q1580">
        <f t="shared" si="267"/>
        <v>2.9754428123593781E-3</v>
      </c>
      <c r="S1580" s="12">
        <v>38418</v>
      </c>
      <c r="T1580">
        <v>798.5</v>
      </c>
      <c r="U1580">
        <f t="shared" si="268"/>
        <v>-2.2391943256090141E-3</v>
      </c>
      <c r="W1580" s="12">
        <v>38418</v>
      </c>
      <c r="X1580">
        <v>870.81</v>
      </c>
      <c r="Y1580">
        <f t="shared" si="269"/>
        <v>4.3848362070689987E-3</v>
      </c>
      <c r="AA1580" s="12">
        <v>39134</v>
      </c>
      <c r="AB1580">
        <v>1587.36</v>
      </c>
      <c r="AC1580">
        <f t="shared" si="270"/>
        <v>-1.1369204197803306E-2</v>
      </c>
      <c r="AE1580" s="12">
        <v>38418</v>
      </c>
      <c r="AF1580">
        <v>850.1</v>
      </c>
      <c r="AG1580">
        <f t="shared" si="271"/>
        <v>-4.3429847005484641E-3</v>
      </c>
      <c r="AI1580" s="12">
        <v>38418</v>
      </c>
      <c r="AJ1580">
        <v>1098.93</v>
      </c>
      <c r="AK1580">
        <f t="shared" si="272"/>
        <v>8.0125046659741163E-3</v>
      </c>
    </row>
    <row r="1581" spans="1:37" x14ac:dyDescent="0.3">
      <c r="A1581" s="12">
        <v>40590</v>
      </c>
      <c r="B1581">
        <v>4458.55</v>
      </c>
      <c r="C1581">
        <f t="shared" si="264"/>
        <v>8.1546332986054057E-3</v>
      </c>
      <c r="D1581">
        <f t="shared" si="273"/>
        <v>2.6972294691750661E-2</v>
      </c>
      <c r="E1581">
        <f t="shared" si="274"/>
        <v>6.6182626846500005E-3</v>
      </c>
      <c r="G1581" s="12">
        <v>38419</v>
      </c>
      <c r="H1581">
        <v>919.48</v>
      </c>
      <c r="I1581">
        <f t="shared" si="265"/>
        <v>-6.4285896961833455E-3</v>
      </c>
      <c r="K1581" s="12">
        <v>43335</v>
      </c>
      <c r="L1581">
        <v>1748.27</v>
      </c>
      <c r="M1581">
        <f t="shared" si="266"/>
        <v>-1.9942692815068043E-3</v>
      </c>
      <c r="O1581" s="12">
        <v>38419</v>
      </c>
      <c r="P1581">
        <v>833.38</v>
      </c>
      <c r="Q1581">
        <f t="shared" si="267"/>
        <v>-1.6185986472527624E-3</v>
      </c>
      <c r="S1581" s="12">
        <v>38419</v>
      </c>
      <c r="T1581">
        <v>798.12</v>
      </c>
      <c r="U1581">
        <f t="shared" si="268"/>
        <v>-4.7600557073705348E-4</v>
      </c>
      <c r="W1581" s="12">
        <v>38419</v>
      </c>
      <c r="X1581">
        <v>863.95</v>
      </c>
      <c r="Y1581">
        <f t="shared" si="269"/>
        <v>-7.9089162284801066E-3</v>
      </c>
      <c r="AA1581" s="12">
        <v>39135</v>
      </c>
      <c r="AB1581">
        <v>1583.97</v>
      </c>
      <c r="AC1581">
        <f t="shared" si="270"/>
        <v>-2.137905100513053E-3</v>
      </c>
      <c r="AE1581" s="12">
        <v>38419</v>
      </c>
      <c r="AF1581">
        <v>849.91</v>
      </c>
      <c r="AG1581">
        <f t="shared" si="271"/>
        <v>-2.2352809782430518E-4</v>
      </c>
      <c r="AI1581" s="12">
        <v>38419</v>
      </c>
      <c r="AJ1581">
        <v>1093.6199999999999</v>
      </c>
      <c r="AK1581">
        <f t="shared" si="272"/>
        <v>-4.8436846426425425E-3</v>
      </c>
    </row>
    <row r="1582" spans="1:37" x14ac:dyDescent="0.3">
      <c r="A1582" s="12">
        <v>40591</v>
      </c>
      <c r="B1582">
        <v>4459.68</v>
      </c>
      <c r="C1582">
        <f t="shared" si="264"/>
        <v>2.5341351502435603E-4</v>
      </c>
      <c r="D1582">
        <f t="shared" si="273"/>
        <v>3.6406179483510819E-2</v>
      </c>
      <c r="E1582">
        <f t="shared" si="274"/>
        <v>6.3329012349511915E-3</v>
      </c>
      <c r="G1582" s="12">
        <v>38420</v>
      </c>
      <c r="H1582">
        <v>916.92</v>
      </c>
      <c r="I1582">
        <f t="shared" si="265"/>
        <v>-2.7880654087407454E-3</v>
      </c>
      <c r="K1582" s="12">
        <v>43336</v>
      </c>
      <c r="L1582">
        <v>1751.12</v>
      </c>
      <c r="M1582">
        <f t="shared" si="266"/>
        <v>1.6288556749192581E-3</v>
      </c>
      <c r="O1582" s="12">
        <v>38420</v>
      </c>
      <c r="P1582">
        <v>823.82</v>
      </c>
      <c r="Q1582">
        <f t="shared" si="267"/>
        <v>-1.1537661175645138E-2</v>
      </c>
      <c r="S1582" s="12">
        <v>38420</v>
      </c>
      <c r="T1582">
        <v>789.05</v>
      </c>
      <c r="U1582">
        <f t="shared" si="268"/>
        <v>-1.1429271890188433E-2</v>
      </c>
      <c r="W1582" s="12">
        <v>38420</v>
      </c>
      <c r="X1582">
        <v>863.46</v>
      </c>
      <c r="Y1582">
        <f t="shared" si="269"/>
        <v>-5.6732334899352289E-4</v>
      </c>
      <c r="AA1582" s="12">
        <v>39136</v>
      </c>
      <c r="AB1582">
        <v>1582.05</v>
      </c>
      <c r="AC1582">
        <f t="shared" si="270"/>
        <v>-1.2128794103462986E-3</v>
      </c>
      <c r="AE1582" s="12">
        <v>38420</v>
      </c>
      <c r="AF1582">
        <v>851.43</v>
      </c>
      <c r="AG1582">
        <f t="shared" si="271"/>
        <v>1.786827329534615E-3</v>
      </c>
      <c r="AI1582" s="12">
        <v>38420</v>
      </c>
      <c r="AJ1582">
        <v>1093.05</v>
      </c>
      <c r="AK1582">
        <f t="shared" si="272"/>
        <v>-5.2134068049613862E-4</v>
      </c>
    </row>
    <row r="1583" spans="1:37" x14ac:dyDescent="0.3">
      <c r="A1583" s="12">
        <v>40592</v>
      </c>
      <c r="B1583">
        <v>4462.37</v>
      </c>
      <c r="C1583">
        <f t="shared" si="264"/>
        <v>6.0300044978638004E-4</v>
      </c>
      <c r="D1583">
        <f t="shared" si="273"/>
        <v>4.2180379221458605E-2</v>
      </c>
      <c r="E1583">
        <f t="shared" si="274"/>
        <v>5.8948544615637305E-3</v>
      </c>
      <c r="G1583" s="12">
        <v>38421</v>
      </c>
      <c r="H1583">
        <v>908.26</v>
      </c>
      <c r="I1583">
        <f t="shared" si="265"/>
        <v>-9.4895462223553526E-3</v>
      </c>
      <c r="K1583" s="12">
        <v>43339</v>
      </c>
      <c r="L1583">
        <v>1773.22</v>
      </c>
      <c r="M1583">
        <f t="shared" si="266"/>
        <v>1.2541519645928555E-2</v>
      </c>
      <c r="O1583" s="12">
        <v>38421</v>
      </c>
      <c r="P1583">
        <v>821.5</v>
      </c>
      <c r="Q1583">
        <f t="shared" si="267"/>
        <v>-2.8201219672730686E-3</v>
      </c>
      <c r="S1583" s="12">
        <v>38421</v>
      </c>
      <c r="T1583">
        <v>780.45</v>
      </c>
      <c r="U1583">
        <f t="shared" si="268"/>
        <v>-1.0959013789719431E-2</v>
      </c>
      <c r="W1583" s="12">
        <v>38421</v>
      </c>
      <c r="X1583">
        <v>855.12</v>
      </c>
      <c r="Y1583">
        <f t="shared" si="269"/>
        <v>-9.7057634444469767E-3</v>
      </c>
      <c r="AA1583" s="12">
        <v>39139</v>
      </c>
      <c r="AB1583">
        <v>1594.97</v>
      </c>
      <c r="AC1583">
        <f t="shared" si="270"/>
        <v>8.1334528738952559E-3</v>
      </c>
      <c r="AE1583" s="12">
        <v>38421</v>
      </c>
      <c r="AF1583">
        <v>835.8</v>
      </c>
      <c r="AG1583">
        <f t="shared" si="271"/>
        <v>-1.8527938841208482E-2</v>
      </c>
      <c r="AI1583" s="12">
        <v>38421</v>
      </c>
      <c r="AJ1583">
        <v>1076.1199999999999</v>
      </c>
      <c r="AK1583">
        <f t="shared" si="272"/>
        <v>-1.5609974117459601E-2</v>
      </c>
    </row>
    <row r="1584" spans="1:37" x14ac:dyDescent="0.3">
      <c r="A1584" s="12">
        <v>40595</v>
      </c>
      <c r="B1584">
        <v>4403.17</v>
      </c>
      <c r="C1584">
        <f t="shared" si="264"/>
        <v>-1.3355278961883014E-2</v>
      </c>
      <c r="D1584">
        <f t="shared" si="273"/>
        <v>1.8770767275172642E-2</v>
      </c>
      <c r="E1584">
        <f t="shared" si="274"/>
        <v>6.5677721681526155E-3</v>
      </c>
      <c r="G1584" s="12">
        <v>38422</v>
      </c>
      <c r="H1584">
        <v>906.95</v>
      </c>
      <c r="I1584">
        <f t="shared" si="265"/>
        <v>-1.4433594211417441E-3</v>
      </c>
      <c r="K1584" s="12">
        <v>43340</v>
      </c>
      <c r="L1584">
        <v>1781.75</v>
      </c>
      <c r="M1584">
        <f t="shared" si="266"/>
        <v>4.7989245311525529E-3</v>
      </c>
      <c r="O1584" s="12">
        <v>38422</v>
      </c>
      <c r="P1584">
        <v>825.99</v>
      </c>
      <c r="Q1584">
        <f t="shared" si="267"/>
        <v>5.4507294328403552E-3</v>
      </c>
      <c r="S1584" s="12">
        <v>38422</v>
      </c>
      <c r="T1584">
        <v>774.22</v>
      </c>
      <c r="U1584">
        <f t="shared" si="268"/>
        <v>-8.0146054764864295E-3</v>
      </c>
      <c r="W1584" s="12">
        <v>38422</v>
      </c>
      <c r="X1584">
        <v>858.3</v>
      </c>
      <c r="Y1584">
        <f t="shared" si="269"/>
        <v>3.7118787584839142E-3</v>
      </c>
      <c r="AA1584" s="12">
        <v>39140</v>
      </c>
      <c r="AB1584">
        <v>1545.91</v>
      </c>
      <c r="AC1584">
        <f t="shared" si="270"/>
        <v>-3.1242193559541182E-2</v>
      </c>
      <c r="AE1584" s="12">
        <v>38422</v>
      </c>
      <c r="AF1584">
        <v>837.16</v>
      </c>
      <c r="AG1584">
        <f t="shared" si="271"/>
        <v>1.6258611079619464E-3</v>
      </c>
      <c r="AI1584" s="12">
        <v>38422</v>
      </c>
      <c r="AJ1584">
        <v>1080.97</v>
      </c>
      <c r="AK1584">
        <f t="shared" si="272"/>
        <v>4.4968065057648613E-3</v>
      </c>
    </row>
    <row r="1585" spans="1:37" x14ac:dyDescent="0.3">
      <c r="A1585" s="12">
        <v>40596</v>
      </c>
      <c r="B1585">
        <v>4356.1099999999997</v>
      </c>
      <c r="C1585">
        <f t="shared" si="264"/>
        <v>-1.0745278789751601E-2</v>
      </c>
      <c r="D1585">
        <f t="shared" si="273"/>
        <v>5.5847547766588396E-3</v>
      </c>
      <c r="E1585">
        <f t="shared" si="274"/>
        <v>6.7438139807959197E-3</v>
      </c>
      <c r="G1585" s="12">
        <v>38425</v>
      </c>
      <c r="H1585">
        <v>905.8</v>
      </c>
      <c r="I1585">
        <f t="shared" si="265"/>
        <v>-1.2687906818650444E-3</v>
      </c>
      <c r="K1585" s="12">
        <v>43341</v>
      </c>
      <c r="L1585">
        <v>1778.77</v>
      </c>
      <c r="M1585">
        <f t="shared" si="266"/>
        <v>-1.6739131901106462E-3</v>
      </c>
      <c r="O1585" s="12">
        <v>38425</v>
      </c>
      <c r="P1585">
        <v>826.49</v>
      </c>
      <c r="Q1585">
        <f t="shared" si="267"/>
        <v>6.051510641685232E-4</v>
      </c>
      <c r="S1585" s="12">
        <v>38425</v>
      </c>
      <c r="T1585">
        <v>776.6</v>
      </c>
      <c r="U1585">
        <f t="shared" si="268"/>
        <v>3.0693463696311526E-3</v>
      </c>
      <c r="W1585" s="12">
        <v>38425</v>
      </c>
      <c r="X1585">
        <v>855.06</v>
      </c>
      <c r="Y1585">
        <f t="shared" si="269"/>
        <v>-3.782046810998454E-3</v>
      </c>
      <c r="AA1585" s="12">
        <v>39141</v>
      </c>
      <c r="AB1585">
        <v>1522.53</v>
      </c>
      <c r="AC1585">
        <f t="shared" si="270"/>
        <v>-1.5239308881667225E-2</v>
      </c>
      <c r="AE1585" s="12">
        <v>38425</v>
      </c>
      <c r="AF1585">
        <v>839.7</v>
      </c>
      <c r="AG1585">
        <f t="shared" si="271"/>
        <v>3.0294740677406767E-3</v>
      </c>
      <c r="AI1585" s="12">
        <v>38425</v>
      </c>
      <c r="AJ1585">
        <v>1078.55</v>
      </c>
      <c r="AK1585">
        <f t="shared" si="272"/>
        <v>-2.2412397319802576E-3</v>
      </c>
    </row>
    <row r="1586" spans="1:37" x14ac:dyDescent="0.3">
      <c r="A1586" s="12">
        <v>40597</v>
      </c>
      <c r="B1586">
        <v>4315.57</v>
      </c>
      <c r="C1586">
        <f t="shared" si="264"/>
        <v>-9.3500441309419414E-3</v>
      </c>
      <c r="D1586">
        <f t="shared" si="273"/>
        <v>-2.0254894429175478E-3</v>
      </c>
      <c r="E1586">
        <f t="shared" si="274"/>
        <v>7.0332846131505129E-3</v>
      </c>
      <c r="G1586" s="12">
        <v>38426</v>
      </c>
      <c r="H1586">
        <v>911.01</v>
      </c>
      <c r="I1586">
        <f t="shared" si="265"/>
        <v>5.7353430260069921E-3</v>
      </c>
      <c r="K1586" s="12">
        <v>43342</v>
      </c>
      <c r="L1586">
        <v>1770.96</v>
      </c>
      <c r="M1586">
        <f t="shared" si="266"/>
        <v>-4.4003417736485674E-3</v>
      </c>
      <c r="O1586" s="12">
        <v>38426</v>
      </c>
      <c r="P1586">
        <v>832.88</v>
      </c>
      <c r="Q1586">
        <f t="shared" si="267"/>
        <v>7.7017561921658593E-3</v>
      </c>
      <c r="S1586" s="12">
        <v>38426</v>
      </c>
      <c r="T1586">
        <v>783.76</v>
      </c>
      <c r="U1586">
        <f t="shared" si="268"/>
        <v>9.1774337388198911E-3</v>
      </c>
      <c r="W1586" s="12">
        <v>38426</v>
      </c>
      <c r="X1586">
        <v>858.87</v>
      </c>
      <c r="Y1586">
        <f t="shared" si="269"/>
        <v>4.4459298522060231E-3</v>
      </c>
      <c r="AA1586" s="12">
        <v>39142</v>
      </c>
      <c r="AB1586">
        <v>1507.09</v>
      </c>
      <c r="AC1586">
        <f t="shared" si="270"/>
        <v>-1.0192785679573029E-2</v>
      </c>
      <c r="AE1586" s="12">
        <v>38426</v>
      </c>
      <c r="AF1586">
        <v>851.02</v>
      </c>
      <c r="AG1586">
        <f t="shared" si="271"/>
        <v>1.3390944870326674E-2</v>
      </c>
      <c r="AI1586" s="12">
        <v>38426</v>
      </c>
      <c r="AJ1586">
        <v>1080.74</v>
      </c>
      <c r="AK1586">
        <f t="shared" si="272"/>
        <v>2.0284452305272286E-3</v>
      </c>
    </row>
    <row r="1587" spans="1:37" x14ac:dyDescent="0.3">
      <c r="A1587" s="12">
        <v>40598</v>
      </c>
      <c r="B1587">
        <v>4310.74</v>
      </c>
      <c r="C1587">
        <f t="shared" si="264"/>
        <v>-1.1198300327121332E-3</v>
      </c>
      <c r="D1587">
        <f t="shared" si="273"/>
        <v>-1.0977078891301948E-2</v>
      </c>
      <c r="E1587">
        <f t="shared" si="274"/>
        <v>7.027940161112192E-3</v>
      </c>
      <c r="G1587" s="12">
        <v>38427</v>
      </c>
      <c r="H1587">
        <v>901.05</v>
      </c>
      <c r="I1587">
        <f t="shared" si="265"/>
        <v>-1.0993124183840313E-2</v>
      </c>
      <c r="K1587" s="12">
        <v>43343</v>
      </c>
      <c r="L1587">
        <v>1740.1</v>
      </c>
      <c r="M1587">
        <f t="shared" si="266"/>
        <v>-1.7579189596688301E-2</v>
      </c>
      <c r="O1587" s="12">
        <v>38427</v>
      </c>
      <c r="P1587">
        <v>816.37</v>
      </c>
      <c r="Q1587">
        <f t="shared" si="267"/>
        <v>-2.0021890598781601E-2</v>
      </c>
      <c r="S1587" s="12">
        <v>38427</v>
      </c>
      <c r="T1587">
        <v>773.2</v>
      </c>
      <c r="U1587">
        <f t="shared" si="268"/>
        <v>-1.3565103702210944E-2</v>
      </c>
      <c r="W1587" s="12">
        <v>38427</v>
      </c>
      <c r="X1587">
        <v>844.8</v>
      </c>
      <c r="Y1587">
        <f t="shared" si="269"/>
        <v>-1.6517658813384815E-2</v>
      </c>
      <c r="AA1587" s="12">
        <v>39143</v>
      </c>
      <c r="AB1587">
        <v>1500.43</v>
      </c>
      <c r="AC1587">
        <f t="shared" si="270"/>
        <v>-4.4289054679166398E-3</v>
      </c>
      <c r="AE1587" s="12">
        <v>38427</v>
      </c>
      <c r="AF1587">
        <v>841.23</v>
      </c>
      <c r="AG1587">
        <f t="shared" si="271"/>
        <v>-1.1570523529132778E-2</v>
      </c>
      <c r="AI1587" s="12">
        <v>38427</v>
      </c>
      <c r="AJ1587">
        <v>1061.56</v>
      </c>
      <c r="AK1587">
        <f t="shared" si="272"/>
        <v>-1.790646733825774E-2</v>
      </c>
    </row>
    <row r="1588" spans="1:37" x14ac:dyDescent="0.3">
      <c r="A1588" s="12">
        <v>40599</v>
      </c>
      <c r="B1588">
        <v>4380.26</v>
      </c>
      <c r="C1588">
        <f t="shared" si="264"/>
        <v>1.5998500243697235E-2</v>
      </c>
      <c r="D1588">
        <f t="shared" si="273"/>
        <v>2.2878676480137068E-3</v>
      </c>
      <c r="E1588">
        <f t="shared" si="274"/>
        <v>7.6567738994481752E-3</v>
      </c>
      <c r="G1588" s="12">
        <v>38428</v>
      </c>
      <c r="H1588">
        <v>903.57</v>
      </c>
      <c r="I1588">
        <f t="shared" si="265"/>
        <v>2.792833547209916E-3</v>
      </c>
      <c r="K1588" s="12">
        <v>43346</v>
      </c>
      <c r="L1588">
        <v>1732.02</v>
      </c>
      <c r="M1588">
        <f t="shared" si="266"/>
        <v>-4.6542254217114059E-3</v>
      </c>
      <c r="O1588" s="12">
        <v>38428</v>
      </c>
      <c r="P1588">
        <v>818.51</v>
      </c>
      <c r="Q1588">
        <f t="shared" si="267"/>
        <v>2.6179306398245593E-3</v>
      </c>
      <c r="S1588" s="12">
        <v>38428</v>
      </c>
      <c r="T1588">
        <v>774.56</v>
      </c>
      <c r="U1588">
        <f t="shared" si="268"/>
        <v>1.7573788572082083E-3</v>
      </c>
      <c r="W1588" s="12">
        <v>38428</v>
      </c>
      <c r="X1588">
        <v>844.54</v>
      </c>
      <c r="Y1588">
        <f t="shared" si="269"/>
        <v>-3.078125209286897E-4</v>
      </c>
      <c r="AA1588" s="12">
        <v>39146</v>
      </c>
      <c r="AB1588">
        <v>1486.68</v>
      </c>
      <c r="AC1588">
        <f t="shared" si="270"/>
        <v>-9.2062877602822977E-3</v>
      </c>
      <c r="AE1588" s="12">
        <v>38428</v>
      </c>
      <c r="AF1588">
        <v>842.48</v>
      </c>
      <c r="AG1588">
        <f t="shared" si="271"/>
        <v>1.4848165416303139E-3</v>
      </c>
      <c r="AI1588" s="12">
        <v>38428</v>
      </c>
      <c r="AJ1588">
        <v>1068.55</v>
      </c>
      <c r="AK1588">
        <f t="shared" si="272"/>
        <v>6.5630649032046235E-3</v>
      </c>
    </row>
    <row r="1589" spans="1:37" x14ac:dyDescent="0.3">
      <c r="A1589" s="12">
        <v>40602</v>
      </c>
      <c r="B1589">
        <v>4423.1899999999996</v>
      </c>
      <c r="C1589">
        <f t="shared" si="264"/>
        <v>9.7530718752046452E-3</v>
      </c>
      <c r="D1589">
        <f t="shared" si="273"/>
        <v>2.2860660256519935E-2</v>
      </c>
      <c r="E1589">
        <f t="shared" si="274"/>
        <v>7.9082715650741053E-3</v>
      </c>
      <c r="G1589" s="12">
        <v>38429</v>
      </c>
      <c r="H1589">
        <v>905.24</v>
      </c>
      <c r="I1589">
        <f t="shared" si="265"/>
        <v>1.8465184010557527E-3</v>
      </c>
      <c r="K1589" s="12">
        <v>43347</v>
      </c>
      <c r="L1589">
        <v>1714.99</v>
      </c>
      <c r="M1589">
        <f t="shared" si="266"/>
        <v>-9.8811077205707941E-3</v>
      </c>
      <c r="O1589" s="12">
        <v>38429</v>
      </c>
      <c r="P1589">
        <v>822.13</v>
      </c>
      <c r="Q1589">
        <f t="shared" si="267"/>
        <v>4.4129191956934453E-3</v>
      </c>
      <c r="S1589" s="12">
        <v>38429</v>
      </c>
      <c r="T1589">
        <v>772.35</v>
      </c>
      <c r="U1589">
        <f t="shared" si="268"/>
        <v>-2.857311031124082E-3</v>
      </c>
      <c r="W1589" s="12">
        <v>38429</v>
      </c>
      <c r="X1589">
        <v>842.61</v>
      </c>
      <c r="Y1589">
        <f t="shared" si="269"/>
        <v>-2.2878829290427618E-3</v>
      </c>
      <c r="AA1589" s="12">
        <v>39147</v>
      </c>
      <c r="AB1589">
        <v>1501.38</v>
      </c>
      <c r="AC1589">
        <f t="shared" si="270"/>
        <v>9.8392392340374678E-3</v>
      </c>
      <c r="AE1589" s="12">
        <v>38429</v>
      </c>
      <c r="AF1589">
        <v>852.62</v>
      </c>
      <c r="AG1589">
        <f t="shared" si="271"/>
        <v>1.196403864256724E-2</v>
      </c>
      <c r="AI1589" s="12">
        <v>38429</v>
      </c>
      <c r="AJ1589">
        <v>1072.9100000000001</v>
      </c>
      <c r="AK1589">
        <f t="shared" si="272"/>
        <v>4.0719938961990892E-3</v>
      </c>
    </row>
    <row r="1590" spans="1:37" x14ac:dyDescent="0.3">
      <c r="A1590" s="12">
        <v>40603</v>
      </c>
      <c r="B1590">
        <v>4387.63</v>
      </c>
      <c r="C1590">
        <f t="shared" si="264"/>
        <v>-8.0719372497096206E-3</v>
      </c>
      <c r="D1590">
        <f t="shared" si="273"/>
        <v>1.6152062357270548E-2</v>
      </c>
      <c r="E1590">
        <f t="shared" si="274"/>
        <v>7.7401081313814542E-3</v>
      </c>
      <c r="G1590" s="12">
        <v>38432</v>
      </c>
      <c r="H1590">
        <v>903.39</v>
      </c>
      <c r="I1590">
        <f t="shared" si="265"/>
        <v>-2.045748047085997E-3</v>
      </c>
      <c r="K1590" s="12">
        <v>43348</v>
      </c>
      <c r="L1590">
        <v>1680.92</v>
      </c>
      <c r="M1590">
        <f t="shared" si="266"/>
        <v>-2.0065987122918686E-2</v>
      </c>
      <c r="O1590" s="12">
        <v>38432</v>
      </c>
      <c r="P1590">
        <v>818.64</v>
      </c>
      <c r="Q1590">
        <f t="shared" si="267"/>
        <v>-4.254106624733891E-3</v>
      </c>
      <c r="S1590" s="12">
        <v>38432</v>
      </c>
      <c r="T1590">
        <v>771.15</v>
      </c>
      <c r="U1590">
        <f t="shared" si="268"/>
        <v>-1.5549079906367531E-3</v>
      </c>
      <c r="W1590" s="12">
        <v>38432</v>
      </c>
      <c r="X1590">
        <v>835.71</v>
      </c>
      <c r="Y1590">
        <f t="shared" si="269"/>
        <v>-8.2225545497140833E-3</v>
      </c>
      <c r="AA1590" s="12">
        <v>39148</v>
      </c>
      <c r="AB1590">
        <v>1523.25</v>
      </c>
      <c r="AC1590">
        <f t="shared" si="270"/>
        <v>1.446152497891845E-2</v>
      </c>
      <c r="AE1590" s="12">
        <v>38432</v>
      </c>
      <c r="AF1590">
        <v>848.05</v>
      </c>
      <c r="AG1590">
        <f t="shared" si="271"/>
        <v>-5.3743653970609881E-3</v>
      </c>
      <c r="AI1590" s="12">
        <v>38432</v>
      </c>
      <c r="AJ1590">
        <v>1070.74</v>
      </c>
      <c r="AK1590">
        <f t="shared" si="272"/>
        <v>-2.0245849287204359E-3</v>
      </c>
    </row>
    <row r="1591" spans="1:37" x14ac:dyDescent="0.3">
      <c r="A1591" s="12">
        <v>40604</v>
      </c>
      <c r="B1591">
        <v>4350.42</v>
      </c>
      <c r="C1591">
        <f t="shared" si="264"/>
        <v>-8.5168258187520753E-3</v>
      </c>
      <c r="D1591">
        <f t="shared" si="273"/>
        <v>-6.2328055451403228E-3</v>
      </c>
      <c r="E1591">
        <f t="shared" si="274"/>
        <v>7.9763451468801757E-3</v>
      </c>
      <c r="G1591" s="12">
        <v>38433</v>
      </c>
      <c r="H1591">
        <v>898.36</v>
      </c>
      <c r="I1591">
        <f t="shared" si="265"/>
        <v>-5.583475029937628E-3</v>
      </c>
      <c r="K1591" s="12">
        <v>43349</v>
      </c>
      <c r="L1591">
        <v>1664.63</v>
      </c>
      <c r="M1591">
        <f t="shared" si="266"/>
        <v>-9.7383860590263722E-3</v>
      </c>
      <c r="O1591" s="12">
        <v>38433</v>
      </c>
      <c r="P1591">
        <v>819.53</v>
      </c>
      <c r="Q1591">
        <f t="shared" si="267"/>
        <v>1.0865784229537531E-3</v>
      </c>
      <c r="S1591" s="12">
        <v>38433</v>
      </c>
      <c r="T1591">
        <v>772.97</v>
      </c>
      <c r="U1591">
        <f t="shared" si="268"/>
        <v>2.3573308328536159E-3</v>
      </c>
      <c r="W1591" s="12">
        <v>38433</v>
      </c>
      <c r="X1591">
        <v>837.99</v>
      </c>
      <c r="Y1591">
        <f t="shared" si="269"/>
        <v>2.7245042843463069E-3</v>
      </c>
      <c r="AA1591" s="12">
        <v>39149</v>
      </c>
      <c r="AB1591">
        <v>1555.49</v>
      </c>
      <c r="AC1591">
        <f t="shared" si="270"/>
        <v>2.0944398387394435E-2</v>
      </c>
      <c r="AE1591" s="12">
        <v>38433</v>
      </c>
      <c r="AF1591">
        <v>847.2</v>
      </c>
      <c r="AG1591">
        <f t="shared" si="271"/>
        <v>-1.0028020306511922E-3</v>
      </c>
      <c r="AI1591" s="12">
        <v>38433</v>
      </c>
      <c r="AJ1591">
        <v>1084.96</v>
      </c>
      <c r="AK1591">
        <f t="shared" si="272"/>
        <v>1.3193121731853299E-2</v>
      </c>
    </row>
    <row r="1592" spans="1:37" x14ac:dyDescent="0.3">
      <c r="A1592" s="12">
        <v>40605</v>
      </c>
      <c r="B1592">
        <v>4371.0200000000004</v>
      </c>
      <c r="C1592">
        <f t="shared" si="264"/>
        <v>4.7239993187846293E-3</v>
      </c>
      <c r="D1592">
        <f t="shared" si="273"/>
        <v>8.465201734257375E-5</v>
      </c>
      <c r="E1592">
        <f t="shared" si="274"/>
        <v>7.4597449126597402E-3</v>
      </c>
      <c r="G1592" s="12">
        <v>38434</v>
      </c>
      <c r="H1592">
        <v>894.72</v>
      </c>
      <c r="I1592">
        <f t="shared" si="265"/>
        <v>-4.0600586701858817E-3</v>
      </c>
      <c r="K1592" s="12">
        <v>43350</v>
      </c>
      <c r="L1592">
        <v>1692.82</v>
      </c>
      <c r="M1592">
        <f t="shared" si="266"/>
        <v>1.6792900841682733E-2</v>
      </c>
      <c r="O1592" s="12">
        <v>38434</v>
      </c>
      <c r="P1592">
        <v>818.11</v>
      </c>
      <c r="Q1592">
        <f t="shared" si="267"/>
        <v>-1.734203311940108E-3</v>
      </c>
      <c r="S1592" s="12">
        <v>38434</v>
      </c>
      <c r="T1592">
        <v>775.87</v>
      </c>
      <c r="U1592">
        <f t="shared" si="268"/>
        <v>3.7447423735361258E-3</v>
      </c>
      <c r="W1592" s="12">
        <v>38434</v>
      </c>
      <c r="X1592">
        <v>833.24</v>
      </c>
      <c r="Y1592">
        <f t="shared" si="269"/>
        <v>-5.6844513209437621E-3</v>
      </c>
      <c r="AA1592" s="12">
        <v>39150</v>
      </c>
      <c r="AB1592">
        <v>1550.72</v>
      </c>
      <c r="AC1592">
        <f t="shared" si="270"/>
        <v>-3.0712693278920193E-3</v>
      </c>
      <c r="AE1592" s="12">
        <v>38434</v>
      </c>
      <c r="AF1592">
        <v>834.52</v>
      </c>
      <c r="AG1592">
        <f t="shared" si="271"/>
        <v>-1.5080085025523446E-2</v>
      </c>
      <c r="AI1592" s="12">
        <v>38434</v>
      </c>
      <c r="AJ1592">
        <v>1077.21</v>
      </c>
      <c r="AK1592">
        <f t="shared" si="272"/>
        <v>-7.1687547140335114E-3</v>
      </c>
    </row>
    <row r="1593" spans="1:37" x14ac:dyDescent="0.3">
      <c r="A1593" s="12">
        <v>40606</v>
      </c>
      <c r="B1593">
        <v>4333.8</v>
      </c>
      <c r="C1593">
        <f t="shared" si="264"/>
        <v>-8.5516361799784606E-3</v>
      </c>
      <c r="D1593">
        <f t="shared" si="273"/>
        <v>-3.3057119812353484E-3</v>
      </c>
      <c r="E1593">
        <f t="shared" si="274"/>
        <v>7.671964727760325E-3</v>
      </c>
      <c r="G1593" s="12">
        <v>38435</v>
      </c>
      <c r="H1593">
        <v>900.15</v>
      </c>
      <c r="I1593">
        <f t="shared" si="265"/>
        <v>6.0505959382955044E-3</v>
      </c>
      <c r="K1593" s="12">
        <v>43353</v>
      </c>
      <c r="L1593">
        <v>1704.22</v>
      </c>
      <c r="M1593">
        <f t="shared" si="266"/>
        <v>6.7117506977754553E-3</v>
      </c>
      <c r="O1593" s="12">
        <v>38435</v>
      </c>
      <c r="P1593">
        <v>828.43</v>
      </c>
      <c r="Q1593">
        <f t="shared" si="267"/>
        <v>1.2535541365374197E-2</v>
      </c>
      <c r="S1593" s="12">
        <v>38435</v>
      </c>
      <c r="T1593">
        <v>780.85</v>
      </c>
      <c r="U1593">
        <f t="shared" si="268"/>
        <v>6.398089557841719E-3</v>
      </c>
      <c r="W1593" s="12">
        <v>38435</v>
      </c>
      <c r="X1593">
        <v>841.57</v>
      </c>
      <c r="Y1593">
        <f t="shared" si="269"/>
        <v>9.9474790445512051E-3</v>
      </c>
      <c r="AA1593" s="12">
        <v>39153</v>
      </c>
      <c r="AB1593">
        <v>1548.06</v>
      </c>
      <c r="AC1593">
        <f t="shared" si="270"/>
        <v>-1.7168050996487106E-3</v>
      </c>
      <c r="AE1593" s="12">
        <v>38435</v>
      </c>
      <c r="AF1593">
        <v>838.21</v>
      </c>
      <c r="AG1593">
        <f t="shared" si="271"/>
        <v>4.4119564850229973E-3</v>
      </c>
      <c r="AI1593" s="12">
        <v>38435</v>
      </c>
      <c r="AJ1593">
        <v>1092.49</v>
      </c>
      <c r="AK1593">
        <f t="shared" si="272"/>
        <v>1.4085129388277032E-2</v>
      </c>
    </row>
    <row r="1594" spans="1:37" x14ac:dyDescent="0.3">
      <c r="A1594" s="12">
        <v>40609</v>
      </c>
      <c r="B1594" t="s">
        <v>803</v>
      </c>
      <c r="C1594">
        <f t="shared" si="264"/>
        <v>-5.5068511870627413E-3</v>
      </c>
      <c r="D1594">
        <f t="shared" si="273"/>
        <v>-1.1100573024433836E-2</v>
      </c>
      <c r="E1594">
        <f t="shared" si="274"/>
        <v>7.6825564583167154E-3</v>
      </c>
      <c r="G1594" s="12">
        <v>38440</v>
      </c>
      <c r="H1594">
        <v>898.25</v>
      </c>
      <c r="I1594">
        <f t="shared" si="265"/>
        <v>-2.1129901100033692E-3</v>
      </c>
      <c r="K1594" s="12">
        <v>43354</v>
      </c>
      <c r="L1594">
        <v>1689.66</v>
      </c>
      <c r="M1594">
        <f t="shared" si="266"/>
        <v>-8.5802027916984346E-3</v>
      </c>
      <c r="O1594" s="12">
        <v>38440</v>
      </c>
      <c r="P1594">
        <v>829.98</v>
      </c>
      <c r="Q1594">
        <f t="shared" si="267"/>
        <v>1.8692608598910047E-3</v>
      </c>
      <c r="S1594" s="12">
        <v>38440</v>
      </c>
      <c r="T1594">
        <v>783.17</v>
      </c>
      <c r="U1594">
        <f t="shared" si="268"/>
        <v>2.9667161565767714E-3</v>
      </c>
      <c r="W1594" s="12">
        <v>38440</v>
      </c>
      <c r="X1594">
        <v>839.81</v>
      </c>
      <c r="Y1594">
        <f t="shared" si="269"/>
        <v>-2.0935191840202811E-3</v>
      </c>
      <c r="AA1594" s="12">
        <v>39154</v>
      </c>
      <c r="AB1594">
        <v>1537.97</v>
      </c>
      <c r="AC1594">
        <f t="shared" si="270"/>
        <v>-6.5391690648653267E-3</v>
      </c>
      <c r="AE1594" s="12">
        <v>38440</v>
      </c>
      <c r="AF1594">
        <v>842.15</v>
      </c>
      <c r="AG1594">
        <f t="shared" si="271"/>
        <v>4.6894798976986774E-3</v>
      </c>
      <c r="AI1594" s="12">
        <v>38440</v>
      </c>
      <c r="AJ1594">
        <v>1090.27</v>
      </c>
      <c r="AK1594">
        <f t="shared" si="272"/>
        <v>-2.0341226387382387E-3</v>
      </c>
    </row>
    <row r="1595" spans="1:37" x14ac:dyDescent="0.3">
      <c r="A1595" s="12">
        <v>40610</v>
      </c>
      <c r="B1595">
        <v>4334.83</v>
      </c>
      <c r="C1595">
        <f t="shared" si="264"/>
        <v>5.7444896616191026E-3</v>
      </c>
      <c r="D1595">
        <f t="shared" si="273"/>
        <v>-1.6518599411344592E-2</v>
      </c>
      <c r="E1595">
        <f t="shared" si="274"/>
        <v>7.7749457060831825E-3</v>
      </c>
      <c r="G1595" s="12">
        <v>38441</v>
      </c>
      <c r="H1595">
        <v>895.73</v>
      </c>
      <c r="I1595">
        <f t="shared" si="265"/>
        <v>-2.8093977162176056E-3</v>
      </c>
      <c r="K1595" s="12">
        <v>43355</v>
      </c>
      <c r="L1595">
        <v>1717.81</v>
      </c>
      <c r="M1595">
        <f t="shared" si="266"/>
        <v>1.6522898469579266E-2</v>
      </c>
      <c r="O1595" s="12">
        <v>38441</v>
      </c>
      <c r="P1595">
        <v>823.91</v>
      </c>
      <c r="Q1595">
        <f t="shared" si="267"/>
        <v>-7.3403034715772003E-3</v>
      </c>
      <c r="S1595" s="12">
        <v>38441</v>
      </c>
      <c r="T1595">
        <v>779.25</v>
      </c>
      <c r="U1595">
        <f t="shared" si="268"/>
        <v>-5.0178674429851187E-3</v>
      </c>
      <c r="W1595" s="12">
        <v>38441</v>
      </c>
      <c r="X1595">
        <v>836.21</v>
      </c>
      <c r="Y1595">
        <f t="shared" si="269"/>
        <v>-4.2958980637704579E-3</v>
      </c>
      <c r="AA1595" s="12">
        <v>39155</v>
      </c>
      <c r="AB1595">
        <v>1501.64</v>
      </c>
      <c r="AC1595">
        <f t="shared" si="270"/>
        <v>-2.3905520853554366E-2</v>
      </c>
      <c r="AE1595" s="12">
        <v>38441</v>
      </c>
      <c r="AF1595">
        <v>835.85</v>
      </c>
      <c r="AG1595">
        <f t="shared" si="271"/>
        <v>-7.508974495755159E-3</v>
      </c>
      <c r="AI1595" s="12">
        <v>38441</v>
      </c>
      <c r="AJ1595">
        <v>1088.99</v>
      </c>
      <c r="AK1595">
        <f t="shared" si="272"/>
        <v>-1.1747108166939083E-3</v>
      </c>
    </row>
    <row r="1596" spans="1:37" x14ac:dyDescent="0.3">
      <c r="A1596" s="12">
        <v>40611</v>
      </c>
      <c r="B1596">
        <v>4317.8</v>
      </c>
      <c r="C1596">
        <f t="shared" si="264"/>
        <v>-3.9363804970537746E-3</v>
      </c>
      <c r="D1596">
        <f t="shared" si="273"/>
        <v>-2.5976317785468613E-2</v>
      </c>
      <c r="E1596">
        <f t="shared" si="274"/>
        <v>7.3763594118482732E-3</v>
      </c>
      <c r="G1596" s="12">
        <v>38442</v>
      </c>
      <c r="H1596">
        <v>894.49</v>
      </c>
      <c r="I1596">
        <f t="shared" si="265"/>
        <v>-1.385304820976005E-3</v>
      </c>
      <c r="K1596" s="12">
        <v>43356</v>
      </c>
      <c r="L1596">
        <v>1700.9</v>
      </c>
      <c r="M1596">
        <f t="shared" si="266"/>
        <v>-9.8927009945984582E-3</v>
      </c>
      <c r="O1596" s="12">
        <v>38442</v>
      </c>
      <c r="P1596">
        <v>823.4</v>
      </c>
      <c r="Q1596">
        <f t="shared" si="267"/>
        <v>-6.1919130739741042E-4</v>
      </c>
      <c r="S1596" s="12">
        <v>38442</v>
      </c>
      <c r="T1596">
        <v>778.67</v>
      </c>
      <c r="U1596">
        <f t="shared" si="268"/>
        <v>-7.4458255468343865E-4</v>
      </c>
      <c r="W1596" s="12">
        <v>38442</v>
      </c>
      <c r="X1596">
        <v>840.02</v>
      </c>
      <c r="Y1596">
        <f t="shared" si="269"/>
        <v>4.5459233652521622E-3</v>
      </c>
      <c r="AA1596" s="12">
        <v>39156</v>
      </c>
      <c r="AB1596">
        <v>1527.46</v>
      </c>
      <c r="AC1596">
        <f t="shared" si="270"/>
        <v>1.7048380953460167E-2</v>
      </c>
      <c r="AE1596" s="12">
        <v>38442</v>
      </c>
      <c r="AF1596">
        <v>842.92</v>
      </c>
      <c r="AG1596">
        <f t="shared" si="271"/>
        <v>8.4228831803721711E-3</v>
      </c>
      <c r="AI1596" s="12">
        <v>38442</v>
      </c>
      <c r="AJ1596">
        <v>1095.27</v>
      </c>
      <c r="AK1596">
        <f t="shared" si="272"/>
        <v>5.7502470440200376E-3</v>
      </c>
    </row>
    <row r="1597" spans="1:37" x14ac:dyDescent="0.3">
      <c r="A1597" s="12">
        <v>40612</v>
      </c>
      <c r="B1597">
        <v>4281.76</v>
      </c>
      <c r="C1597">
        <f t="shared" si="264"/>
        <v>-8.3818732589427455E-3</v>
      </c>
      <c r="D1597">
        <f t="shared" si="273"/>
        <v>-3.0423964346580613E-2</v>
      </c>
      <c r="E1597">
        <f t="shared" si="274"/>
        <v>7.3929017127525171E-3</v>
      </c>
      <c r="G1597" s="12">
        <v>38443</v>
      </c>
      <c r="H1597">
        <v>897.96</v>
      </c>
      <c r="I1597">
        <f t="shared" si="265"/>
        <v>3.8718004238330168E-3</v>
      </c>
      <c r="K1597" s="12">
        <v>43357</v>
      </c>
      <c r="L1597">
        <v>1708.62</v>
      </c>
      <c r="M1597">
        <f t="shared" si="266"/>
        <v>4.5285044188382619E-3</v>
      </c>
      <c r="O1597" s="12">
        <v>38443</v>
      </c>
      <c r="P1597">
        <v>823.69</v>
      </c>
      <c r="Q1597">
        <f t="shared" si="267"/>
        <v>3.5213619534655221E-4</v>
      </c>
      <c r="S1597" s="12">
        <v>38443</v>
      </c>
      <c r="T1597">
        <v>786.38</v>
      </c>
      <c r="U1597">
        <f t="shared" si="268"/>
        <v>9.8528000668369111E-3</v>
      </c>
      <c r="W1597" s="12">
        <v>38443</v>
      </c>
      <c r="X1597">
        <v>843.81</v>
      </c>
      <c r="Y1597">
        <f t="shared" si="269"/>
        <v>4.5016496918488021E-3</v>
      </c>
      <c r="AA1597" s="12">
        <v>39157</v>
      </c>
      <c r="AB1597">
        <v>1533.53</v>
      </c>
      <c r="AC1597">
        <f t="shared" si="270"/>
        <v>3.966042330421902E-3</v>
      </c>
      <c r="AE1597" s="12">
        <v>38443</v>
      </c>
      <c r="AF1597">
        <v>847.05</v>
      </c>
      <c r="AG1597">
        <f t="shared" si="271"/>
        <v>4.8876704579432625E-3</v>
      </c>
      <c r="AI1597" s="12">
        <v>38443</v>
      </c>
      <c r="AJ1597">
        <v>1099.8599999999999</v>
      </c>
      <c r="AK1597">
        <f t="shared" si="272"/>
        <v>4.1819907609647938E-3</v>
      </c>
    </row>
    <row r="1598" spans="1:37" x14ac:dyDescent="0.3">
      <c r="A1598" s="12">
        <v>40613</v>
      </c>
      <c r="B1598">
        <v>4238.5200000000004</v>
      </c>
      <c r="C1598">
        <f t="shared" si="264"/>
        <v>-1.0149988315622482E-2</v>
      </c>
      <c r="D1598">
        <f t="shared" si="273"/>
        <v>-3.9887269417146196E-2</v>
      </c>
      <c r="E1598">
        <f t="shared" si="274"/>
        <v>7.603658608252367E-3</v>
      </c>
      <c r="G1598" s="12">
        <v>38446</v>
      </c>
      <c r="H1598">
        <v>894.96</v>
      </c>
      <c r="I1598">
        <f t="shared" si="265"/>
        <v>-3.3464993415923739E-3</v>
      </c>
      <c r="K1598" s="12">
        <v>43360</v>
      </c>
      <c r="L1598">
        <v>1707.54</v>
      </c>
      <c r="M1598">
        <f t="shared" si="266"/>
        <v>-6.3228890683167133E-4</v>
      </c>
      <c r="O1598" s="12">
        <v>38446</v>
      </c>
      <c r="P1598">
        <v>814.36</v>
      </c>
      <c r="Q1598">
        <f t="shared" si="267"/>
        <v>-1.1391716854674582E-2</v>
      </c>
      <c r="S1598" s="12">
        <v>38446</v>
      </c>
      <c r="T1598">
        <v>781.01</v>
      </c>
      <c r="U1598">
        <f t="shared" si="268"/>
        <v>-6.8521823045746269E-3</v>
      </c>
      <c r="W1598" s="12">
        <v>38446</v>
      </c>
      <c r="X1598">
        <v>834.44</v>
      </c>
      <c r="Y1598">
        <f t="shared" si="269"/>
        <v>-1.1166509593489769E-2</v>
      </c>
      <c r="AA1598" s="12">
        <v>39160</v>
      </c>
      <c r="AB1598">
        <v>1559.13</v>
      </c>
      <c r="AC1598">
        <f t="shared" si="270"/>
        <v>1.6555705913773464E-2</v>
      </c>
      <c r="AE1598" s="12">
        <v>38446</v>
      </c>
      <c r="AF1598">
        <v>853.86</v>
      </c>
      <c r="AG1598">
        <f t="shared" si="271"/>
        <v>8.0075211366682393E-3</v>
      </c>
      <c r="AI1598" s="12">
        <v>38446</v>
      </c>
      <c r="AJ1598">
        <v>1088.1300000000001</v>
      </c>
      <c r="AK1598">
        <f t="shared" si="272"/>
        <v>-1.07222723871218E-2</v>
      </c>
    </row>
    <row r="1599" spans="1:37" x14ac:dyDescent="0.3">
      <c r="A1599" s="12">
        <v>40616</v>
      </c>
      <c r="B1599">
        <v>4178.88</v>
      </c>
      <c r="C1599">
        <f t="shared" si="264"/>
        <v>-1.4170883655751056E-2</v>
      </c>
      <c r="D1599">
        <f t="shared" si="273"/>
        <v>-5.498721580613454E-2</v>
      </c>
      <c r="E1599">
        <f t="shared" si="274"/>
        <v>8.0370237875610918E-3</v>
      </c>
      <c r="G1599" s="12">
        <v>38447</v>
      </c>
      <c r="H1599">
        <v>897.47</v>
      </c>
      <c r="I1599">
        <f t="shared" si="265"/>
        <v>2.800669081247448E-3</v>
      </c>
      <c r="K1599" s="12">
        <v>43361</v>
      </c>
      <c r="L1599">
        <v>1718.43</v>
      </c>
      <c r="M1599">
        <f t="shared" si="266"/>
        <v>6.357345030660805E-3</v>
      </c>
      <c r="O1599" s="12">
        <v>38447</v>
      </c>
      <c r="P1599">
        <v>821.2</v>
      </c>
      <c r="Q1599">
        <f t="shared" si="267"/>
        <v>8.364156468302188E-3</v>
      </c>
      <c r="S1599" s="12">
        <v>38447</v>
      </c>
      <c r="T1599">
        <v>785.67</v>
      </c>
      <c r="U1599">
        <f t="shared" si="268"/>
        <v>5.9489030853705927E-3</v>
      </c>
      <c r="W1599" s="12">
        <v>38447</v>
      </c>
      <c r="X1599">
        <v>832.8</v>
      </c>
      <c r="Y1599">
        <f t="shared" si="269"/>
        <v>-1.9673238753264853E-3</v>
      </c>
      <c r="AA1599" s="12">
        <v>39161</v>
      </c>
      <c r="AB1599">
        <v>1585.58</v>
      </c>
      <c r="AC1599">
        <f t="shared" si="270"/>
        <v>1.6822297606783783E-2</v>
      </c>
      <c r="AE1599" s="12">
        <v>38447</v>
      </c>
      <c r="AF1599">
        <v>860.08</v>
      </c>
      <c r="AG1599">
        <f t="shared" si="271"/>
        <v>7.2581622533490642E-3</v>
      </c>
      <c r="AI1599" s="12">
        <v>38447</v>
      </c>
      <c r="AJ1599">
        <v>1092.95</v>
      </c>
      <c r="AK1599">
        <f t="shared" si="272"/>
        <v>4.4198359038049402E-3</v>
      </c>
    </row>
    <row r="1600" spans="1:37" x14ac:dyDescent="0.3">
      <c r="A1600" s="12">
        <v>40617</v>
      </c>
      <c r="B1600">
        <v>4080.42</v>
      </c>
      <c r="C1600">
        <f t="shared" si="264"/>
        <v>-2.3843343755443763E-2</v>
      </c>
      <c r="D1600">
        <f t="shared" si="273"/>
        <v>-7.9129488853439525E-2</v>
      </c>
      <c r="E1600">
        <f t="shared" si="274"/>
        <v>9.1923247401535357E-3</v>
      </c>
      <c r="G1600" s="12">
        <v>38448</v>
      </c>
      <c r="H1600">
        <v>899.18</v>
      </c>
      <c r="I1600">
        <f t="shared" si="265"/>
        <v>1.9035432792646008E-3</v>
      </c>
      <c r="K1600" s="12">
        <v>43362</v>
      </c>
      <c r="L1600">
        <v>1723.61</v>
      </c>
      <c r="M1600">
        <f t="shared" si="266"/>
        <v>3.0098452723039035E-3</v>
      </c>
      <c r="O1600" s="12">
        <v>38448</v>
      </c>
      <c r="P1600">
        <v>824.75</v>
      </c>
      <c r="Q1600">
        <f t="shared" si="267"/>
        <v>4.31362496391215E-3</v>
      </c>
      <c r="S1600" s="12">
        <v>38448</v>
      </c>
      <c r="T1600">
        <v>792.28</v>
      </c>
      <c r="U1600">
        <f t="shared" si="268"/>
        <v>8.3780077486673814E-3</v>
      </c>
      <c r="W1600" s="12">
        <v>38448</v>
      </c>
      <c r="X1600">
        <v>837.88</v>
      </c>
      <c r="Y1600">
        <f t="shared" si="269"/>
        <v>6.0813748368064267E-3</v>
      </c>
      <c r="AA1600" s="12">
        <v>39162</v>
      </c>
      <c r="AB1600">
        <v>1589.76</v>
      </c>
      <c r="AC1600">
        <f t="shared" si="270"/>
        <v>2.6327904504727718E-3</v>
      </c>
      <c r="AE1600" s="12">
        <v>38448</v>
      </c>
      <c r="AF1600">
        <v>859.36</v>
      </c>
      <c r="AG1600">
        <f t="shared" si="271"/>
        <v>-8.3748201982342617E-4</v>
      </c>
      <c r="AI1600" s="12">
        <v>38448</v>
      </c>
      <c r="AJ1600">
        <v>1089.05</v>
      </c>
      <c r="AK1600">
        <f t="shared" si="272"/>
        <v>-3.5747059147745097E-3</v>
      </c>
    </row>
    <row r="1601" spans="1:37" x14ac:dyDescent="0.3">
      <c r="A1601" s="12">
        <v>40618</v>
      </c>
      <c r="B1601">
        <v>3995.26</v>
      </c>
      <c r="C1601">
        <f t="shared" si="264"/>
        <v>-2.1091265842233295E-2</v>
      </c>
      <c r="D1601">
        <f t="shared" si="273"/>
        <v>-0.10156030931311701</v>
      </c>
      <c r="E1601">
        <f t="shared" si="274"/>
        <v>9.868515001500577E-3</v>
      </c>
      <c r="G1601" s="12">
        <v>38449</v>
      </c>
      <c r="H1601">
        <v>900.73</v>
      </c>
      <c r="I1601">
        <f t="shared" si="265"/>
        <v>1.7223087633861354E-3</v>
      </c>
      <c r="K1601" s="12">
        <v>43363</v>
      </c>
      <c r="L1601">
        <v>1727.46</v>
      </c>
      <c r="M1601">
        <f t="shared" si="266"/>
        <v>2.2311929906839219E-3</v>
      </c>
      <c r="O1601" s="12">
        <v>38449</v>
      </c>
      <c r="P1601">
        <v>831.9</v>
      </c>
      <c r="Q1601">
        <f t="shared" si="267"/>
        <v>8.6319311811513116E-3</v>
      </c>
      <c r="S1601" s="12">
        <v>38449</v>
      </c>
      <c r="T1601">
        <v>793.75</v>
      </c>
      <c r="U1601">
        <f t="shared" si="268"/>
        <v>1.8536855178380408E-3</v>
      </c>
      <c r="W1601" s="12">
        <v>38449</v>
      </c>
      <c r="X1601">
        <v>837.5</v>
      </c>
      <c r="Y1601">
        <f t="shared" si="269"/>
        <v>-4.5362843834389273E-4</v>
      </c>
      <c r="AA1601" s="12">
        <v>39163</v>
      </c>
      <c r="AB1601">
        <v>1614.54</v>
      </c>
      <c r="AC1601">
        <f t="shared" si="270"/>
        <v>1.5467024938755604E-2</v>
      </c>
      <c r="AE1601" s="12">
        <v>38449</v>
      </c>
      <c r="AF1601">
        <v>865.3</v>
      </c>
      <c r="AG1601">
        <f t="shared" si="271"/>
        <v>6.8883414555437885E-3</v>
      </c>
      <c r="AI1601" s="12">
        <v>38449</v>
      </c>
      <c r="AJ1601">
        <v>1089.07</v>
      </c>
      <c r="AK1601">
        <f t="shared" si="272"/>
        <v>1.8364461095407531E-5</v>
      </c>
    </row>
    <row r="1602" spans="1:37" x14ac:dyDescent="0.3">
      <c r="A1602" s="12">
        <v>40619</v>
      </c>
      <c r="B1602">
        <v>4080.52</v>
      </c>
      <c r="C1602">
        <f t="shared" si="264"/>
        <v>2.1115772823047833E-2</v>
      </c>
      <c r="D1602">
        <f t="shared" si="273"/>
        <v>-8.8599169788674478E-2</v>
      </c>
      <c r="E1602">
        <f t="shared" si="274"/>
        <v>1.1236895595164035E-2</v>
      </c>
      <c r="G1602" s="12">
        <v>38450</v>
      </c>
      <c r="H1602">
        <v>904.68</v>
      </c>
      <c r="I1602">
        <f t="shared" si="265"/>
        <v>4.3757443490373546E-3</v>
      </c>
      <c r="K1602" s="12">
        <v>43364</v>
      </c>
      <c r="L1602">
        <v>1738.18</v>
      </c>
      <c r="M1602">
        <f t="shared" si="266"/>
        <v>6.1864672556689827E-3</v>
      </c>
      <c r="O1602" s="12">
        <v>38450</v>
      </c>
      <c r="P1602">
        <v>832.2</v>
      </c>
      <c r="Q1602">
        <f t="shared" si="267"/>
        <v>3.6055525899898765E-4</v>
      </c>
      <c r="S1602" s="12">
        <v>38450</v>
      </c>
      <c r="T1602">
        <v>794.42</v>
      </c>
      <c r="U1602">
        <f t="shared" si="268"/>
        <v>8.4373844078074959E-4</v>
      </c>
      <c r="W1602" s="12">
        <v>38450</v>
      </c>
      <c r="X1602">
        <v>841.29</v>
      </c>
      <c r="Y1602">
        <f t="shared" si="269"/>
        <v>4.5151644205650336E-3</v>
      </c>
      <c r="AA1602" s="12">
        <v>39164</v>
      </c>
      <c r="AB1602">
        <v>1642.46</v>
      </c>
      <c r="AC1602">
        <f t="shared" si="270"/>
        <v>1.7145031578274725E-2</v>
      </c>
      <c r="AE1602" s="12">
        <v>38450</v>
      </c>
      <c r="AF1602">
        <v>857.29</v>
      </c>
      <c r="AG1602">
        <f t="shared" si="271"/>
        <v>-9.3000165241837966E-3</v>
      </c>
      <c r="AI1602" s="12">
        <v>38450</v>
      </c>
      <c r="AJ1602">
        <v>1095.94</v>
      </c>
      <c r="AK1602">
        <f t="shared" si="272"/>
        <v>6.2883214615449042E-3</v>
      </c>
    </row>
    <row r="1603" spans="1:37" x14ac:dyDescent="0.3">
      <c r="A1603" s="12">
        <v>40620</v>
      </c>
      <c r="B1603">
        <v>4106.6000000000004</v>
      </c>
      <c r="C1603">
        <f t="shared" si="264"/>
        <v>6.3710042639849992E-3</v>
      </c>
      <c r="D1603">
        <f t="shared" si="273"/>
        <v>-8.2481579039713704E-2</v>
      </c>
      <c r="E1603">
        <f t="shared" si="274"/>
        <v>1.115374673703564E-2</v>
      </c>
      <c r="G1603" s="12">
        <v>38453</v>
      </c>
      <c r="H1603">
        <v>906.83</v>
      </c>
      <c r="I1603">
        <f t="shared" si="265"/>
        <v>2.3737114446131737E-3</v>
      </c>
      <c r="K1603" s="12">
        <v>43367</v>
      </c>
      <c r="L1603">
        <v>1744.31</v>
      </c>
      <c r="M1603">
        <f t="shared" si="266"/>
        <v>3.5204731850656131E-3</v>
      </c>
      <c r="O1603" s="12">
        <v>38453</v>
      </c>
      <c r="P1603">
        <v>834.8</v>
      </c>
      <c r="Q1603">
        <f t="shared" si="267"/>
        <v>3.1193786542046114E-3</v>
      </c>
      <c r="S1603" s="12">
        <v>38453</v>
      </c>
      <c r="T1603">
        <v>788.14</v>
      </c>
      <c r="U1603">
        <f t="shared" si="268"/>
        <v>-7.9365495957363034E-3</v>
      </c>
      <c r="W1603" s="12">
        <v>38453</v>
      </c>
      <c r="X1603">
        <v>839.12</v>
      </c>
      <c r="Y1603">
        <f t="shared" si="269"/>
        <v>-2.5827044664381766E-3</v>
      </c>
      <c r="AA1603" s="12">
        <v>39167</v>
      </c>
      <c r="AB1603">
        <v>1613.57</v>
      </c>
      <c r="AC1603">
        <f t="shared" si="270"/>
        <v>-1.7746002443080555E-2</v>
      </c>
      <c r="AE1603" s="12">
        <v>38453</v>
      </c>
      <c r="AF1603">
        <v>855.54</v>
      </c>
      <c r="AG1603">
        <f t="shared" si="271"/>
        <v>-2.0434025664265356E-3</v>
      </c>
      <c r="AI1603" s="12">
        <v>38453</v>
      </c>
      <c r="AJ1603">
        <v>1089.71</v>
      </c>
      <c r="AK1603">
        <f t="shared" si="272"/>
        <v>-5.7008367054819445E-3</v>
      </c>
    </row>
    <row r="1604" spans="1:37" x14ac:dyDescent="0.3">
      <c r="A1604" s="12">
        <v>40623</v>
      </c>
      <c r="B1604">
        <v>4205.97</v>
      </c>
      <c r="C1604">
        <f t="shared" si="264"/>
        <v>2.3909509048191453E-2</v>
      </c>
      <c r="D1604">
        <f t="shared" si="273"/>
        <v>-5.9175070441308722E-2</v>
      </c>
      <c r="E1604">
        <f t="shared" si="274"/>
        <v>1.2602960840566679E-2</v>
      </c>
      <c r="G1604" s="12">
        <v>38454</v>
      </c>
      <c r="H1604">
        <v>907.59</v>
      </c>
      <c r="I1604">
        <f t="shared" si="265"/>
        <v>8.377333191292249E-4</v>
      </c>
      <c r="K1604" s="12">
        <v>43368</v>
      </c>
      <c r="L1604">
        <v>1747.48</v>
      </c>
      <c r="M1604">
        <f t="shared" si="266"/>
        <v>1.8156881547198099E-3</v>
      </c>
      <c r="O1604" s="12">
        <v>38454</v>
      </c>
      <c r="P1604">
        <v>830.33</v>
      </c>
      <c r="Q1604">
        <f t="shared" si="267"/>
        <v>-5.3689630690601066E-3</v>
      </c>
      <c r="S1604" s="12">
        <v>38454</v>
      </c>
      <c r="T1604">
        <v>778.86</v>
      </c>
      <c r="U1604">
        <f t="shared" si="268"/>
        <v>-1.1844426918987688E-2</v>
      </c>
      <c r="W1604" s="12">
        <v>38454</v>
      </c>
      <c r="X1604">
        <v>832.43</v>
      </c>
      <c r="Y1604">
        <f t="shared" si="269"/>
        <v>-8.004589418098439E-3</v>
      </c>
      <c r="AA1604" s="12">
        <v>39168</v>
      </c>
      <c r="AB1604">
        <v>1623.15</v>
      </c>
      <c r="AC1604">
        <f t="shared" si="270"/>
        <v>5.9195901868678803E-3</v>
      </c>
      <c r="AE1604" s="12">
        <v>38454</v>
      </c>
      <c r="AF1604">
        <v>859.39</v>
      </c>
      <c r="AG1604">
        <f t="shared" si="271"/>
        <v>4.4899867259790812E-3</v>
      </c>
      <c r="AI1604" s="12">
        <v>38454</v>
      </c>
      <c r="AJ1604">
        <v>1085.19</v>
      </c>
      <c r="AK1604">
        <f t="shared" si="272"/>
        <v>-4.1565189273402277E-3</v>
      </c>
    </row>
    <row r="1605" spans="1:37" x14ac:dyDescent="0.3">
      <c r="A1605" s="12">
        <v>40624</v>
      </c>
      <c r="B1605">
        <v>4190.74</v>
      </c>
      <c r="C1605">
        <f t="shared" si="264"/>
        <v>-3.6276152687690893E-3</v>
      </c>
      <c r="D1605">
        <f t="shared" si="273"/>
        <v>-4.9447406748194755E-2</v>
      </c>
      <c r="E1605">
        <f t="shared" si="274"/>
        <v>1.2583024452242785E-2</v>
      </c>
      <c r="G1605" s="12">
        <v>38455</v>
      </c>
      <c r="H1605">
        <v>911.96</v>
      </c>
      <c r="I1605">
        <f t="shared" si="265"/>
        <v>4.8033946879929585E-3</v>
      </c>
      <c r="K1605" s="12">
        <v>43369</v>
      </c>
      <c r="L1605">
        <v>1749.21</v>
      </c>
      <c r="M1605">
        <f t="shared" si="266"/>
        <v>9.8950730042245052E-4</v>
      </c>
      <c r="O1605" s="12">
        <v>38455</v>
      </c>
      <c r="P1605">
        <v>835.68</v>
      </c>
      <c r="Q1605">
        <f t="shared" si="267"/>
        <v>6.4225525540029631E-3</v>
      </c>
      <c r="S1605" s="12">
        <v>38455</v>
      </c>
      <c r="T1605">
        <v>782.98</v>
      </c>
      <c r="U1605">
        <f t="shared" si="268"/>
        <v>5.2758407474591193E-3</v>
      </c>
      <c r="W1605" s="12">
        <v>38455</v>
      </c>
      <c r="X1605">
        <v>832.24</v>
      </c>
      <c r="Y1605">
        <f t="shared" si="269"/>
        <v>-2.2827347261019561E-4</v>
      </c>
      <c r="AA1605" s="12">
        <v>39169</v>
      </c>
      <c r="AB1605">
        <v>1612.2</v>
      </c>
      <c r="AC1605">
        <f t="shared" si="270"/>
        <v>-6.7689998362668296E-3</v>
      </c>
      <c r="AE1605" s="12">
        <v>38455</v>
      </c>
      <c r="AF1605">
        <v>855.24</v>
      </c>
      <c r="AG1605">
        <f t="shared" si="271"/>
        <v>-4.8407039462821447E-3</v>
      </c>
      <c r="AI1605" s="12">
        <v>38455</v>
      </c>
      <c r="AJ1605">
        <v>1095.27</v>
      </c>
      <c r="AK1605">
        <f t="shared" si="272"/>
        <v>9.2458213473084264E-3</v>
      </c>
    </row>
    <row r="1606" spans="1:37" x14ac:dyDescent="0.3">
      <c r="A1606" s="12">
        <v>40625</v>
      </c>
      <c r="B1606">
        <v>4212.3599999999997</v>
      </c>
      <c r="C1606">
        <f t="shared" ref="C1606:C1669" si="275">LN(B1606/B1605)</f>
        <v>5.145731386155602E-3</v>
      </c>
      <c r="D1606">
        <f t="shared" si="273"/>
        <v>-3.3556396572287379E-2</v>
      </c>
      <c r="E1606">
        <f t="shared" si="274"/>
        <v>1.2465509782116862E-2</v>
      </c>
      <c r="G1606" s="12">
        <v>38456</v>
      </c>
      <c r="H1606">
        <v>901.92</v>
      </c>
      <c r="I1606">
        <f t="shared" si="265"/>
        <v>-1.10703051300812E-2</v>
      </c>
      <c r="K1606" s="12">
        <v>43370</v>
      </c>
      <c r="L1606">
        <v>1764.69</v>
      </c>
      <c r="M1606">
        <f t="shared" si="266"/>
        <v>8.8107801259979957E-3</v>
      </c>
      <c r="O1606" s="12">
        <v>38456</v>
      </c>
      <c r="P1606">
        <v>833.91</v>
      </c>
      <c r="Q1606">
        <f t="shared" si="267"/>
        <v>-2.1202818214055238E-3</v>
      </c>
      <c r="S1606" s="12">
        <v>38456</v>
      </c>
      <c r="T1606">
        <v>786.13</v>
      </c>
      <c r="U1606">
        <f t="shared" si="268"/>
        <v>4.0150202746787999E-3</v>
      </c>
      <c r="W1606" s="12">
        <v>38456</v>
      </c>
      <c r="X1606">
        <v>823.48</v>
      </c>
      <c r="Y1606">
        <f t="shared" si="269"/>
        <v>-1.0581598021532138E-2</v>
      </c>
      <c r="AA1606" s="12">
        <v>39170</v>
      </c>
      <c r="AB1606">
        <v>1645.15</v>
      </c>
      <c r="AC1606">
        <f t="shared" si="270"/>
        <v>2.0231859603169384E-2</v>
      </c>
      <c r="AE1606" s="12">
        <v>38456</v>
      </c>
      <c r="AF1606">
        <v>843.93</v>
      </c>
      <c r="AG1606">
        <f t="shared" si="271"/>
        <v>-1.3312578534026532E-2</v>
      </c>
      <c r="AI1606" s="12">
        <v>38456</v>
      </c>
      <c r="AJ1606">
        <v>1104.8599999999999</v>
      </c>
      <c r="AK1606">
        <f t="shared" si="272"/>
        <v>8.7177218941886878E-3</v>
      </c>
    </row>
    <row r="1607" spans="1:37" x14ac:dyDescent="0.3">
      <c r="A1607" s="12">
        <v>40626</v>
      </c>
      <c r="B1607">
        <v>4268.3599999999997</v>
      </c>
      <c r="C1607">
        <f t="shared" si="275"/>
        <v>1.3206617818570576E-2</v>
      </c>
      <c r="D1607">
        <f t="shared" si="273"/>
        <v>-1.0999734622774931E-2</v>
      </c>
      <c r="E1607">
        <f t="shared" si="274"/>
        <v>1.271015501779749E-2</v>
      </c>
      <c r="G1607" s="12">
        <v>38457</v>
      </c>
      <c r="H1607">
        <v>880.42</v>
      </c>
      <c r="I1607">
        <f t="shared" ref="I1607:I1670" si="276">LN(H1607/H1606)</f>
        <v>-2.4126757992141805E-2</v>
      </c>
      <c r="K1607" s="12">
        <v>43371</v>
      </c>
      <c r="L1607">
        <v>1757.95</v>
      </c>
      <c r="M1607">
        <f t="shared" ref="M1607:M1670" si="277">LN(L1607/L1606)</f>
        <v>-3.8266801176123407E-3</v>
      </c>
      <c r="O1607" s="12">
        <v>38457</v>
      </c>
      <c r="P1607">
        <v>817.37</v>
      </c>
      <c r="Q1607">
        <f t="shared" ref="Q1607:Q1670" si="278">LN(P1607/P1606)</f>
        <v>-2.0033614147146963E-2</v>
      </c>
      <c r="S1607" s="12">
        <v>38457</v>
      </c>
      <c r="T1607">
        <v>771.33</v>
      </c>
      <c r="U1607">
        <f t="shared" ref="U1607:U1670" si="279">LN(T1607/T1606)</f>
        <v>-1.900587560009703E-2</v>
      </c>
      <c r="W1607" s="12">
        <v>38457</v>
      </c>
      <c r="X1607">
        <v>801.43</v>
      </c>
      <c r="Y1607">
        <f t="shared" ref="Y1607:Y1670" si="280">LN(X1607/X1606)</f>
        <v>-2.7141630750073434E-2</v>
      </c>
      <c r="AA1607" s="12">
        <v>39171</v>
      </c>
      <c r="AB1607">
        <v>1642.06</v>
      </c>
      <c r="AC1607">
        <f t="shared" ref="AC1607:AC1670" si="281">LN(AB1607/AB1606)</f>
        <v>-1.8800143039975671E-3</v>
      </c>
      <c r="AE1607" s="12">
        <v>38457</v>
      </c>
      <c r="AF1607">
        <v>827.22</v>
      </c>
      <c r="AG1607">
        <f t="shared" ref="AG1607:AG1670" si="282">LN(AF1607/AF1606)</f>
        <v>-1.999887135616046E-2</v>
      </c>
      <c r="AI1607" s="12">
        <v>38457</v>
      </c>
      <c r="AJ1607">
        <v>1086.08</v>
      </c>
      <c r="AK1607">
        <f t="shared" ref="AK1607:AK1670" si="283">LN(AJ1607/AJ1606)</f>
        <v>-1.714374648674551E-2</v>
      </c>
    </row>
    <row r="1608" spans="1:37" x14ac:dyDescent="0.3">
      <c r="A1608" s="12">
        <v>40627</v>
      </c>
      <c r="B1608">
        <v>4274.5</v>
      </c>
      <c r="C1608">
        <f t="shared" si="275"/>
        <v>1.4374579607414899E-3</v>
      </c>
      <c r="D1608">
        <f t="shared" si="273"/>
        <v>-8.4424466293213148E-3</v>
      </c>
      <c r="E1608">
        <f t="shared" si="274"/>
        <v>1.2577036746034047E-2</v>
      </c>
      <c r="G1608" s="12">
        <v>38460</v>
      </c>
      <c r="H1608">
        <v>860.54</v>
      </c>
      <c r="I1608">
        <f t="shared" si="276"/>
        <v>-2.2838967167928898E-2</v>
      </c>
      <c r="K1608" s="12">
        <v>43374</v>
      </c>
      <c r="L1608">
        <v>1767.79</v>
      </c>
      <c r="M1608">
        <f t="shared" si="277"/>
        <v>5.5818214323833902E-3</v>
      </c>
      <c r="O1608" s="12">
        <v>38460</v>
      </c>
      <c r="P1608">
        <v>799.62</v>
      </c>
      <c r="Q1608">
        <f t="shared" si="278"/>
        <v>-2.1955253899745501E-2</v>
      </c>
      <c r="S1608" s="12">
        <v>38460</v>
      </c>
      <c r="T1608">
        <v>751.89</v>
      </c>
      <c r="U1608">
        <f t="shared" si="279"/>
        <v>-2.5526260900368546E-2</v>
      </c>
      <c r="W1608" s="12">
        <v>38460</v>
      </c>
      <c r="X1608">
        <v>779.45</v>
      </c>
      <c r="Y1608">
        <f t="shared" si="280"/>
        <v>-2.7809089232344247E-2</v>
      </c>
      <c r="AA1608" s="12">
        <v>39174</v>
      </c>
      <c r="AB1608">
        <v>1650.02</v>
      </c>
      <c r="AC1608">
        <f t="shared" si="281"/>
        <v>4.8358578846139158E-3</v>
      </c>
      <c r="AE1608" s="12">
        <v>38460</v>
      </c>
      <c r="AF1608">
        <v>811.65</v>
      </c>
      <c r="AG1608">
        <f t="shared" si="282"/>
        <v>-1.9001468654738764E-2</v>
      </c>
      <c r="AI1608" s="12">
        <v>38460</v>
      </c>
      <c r="AJ1608">
        <v>1072.3699999999999</v>
      </c>
      <c r="AK1608">
        <f t="shared" si="283"/>
        <v>-1.2703731271629744E-2</v>
      </c>
    </row>
    <row r="1609" spans="1:37" x14ac:dyDescent="0.3">
      <c r="A1609" s="12">
        <v>40630</v>
      </c>
      <c r="B1609">
        <v>4279.5600000000004</v>
      </c>
      <c r="C1609">
        <f t="shared" si="275"/>
        <v>1.1830640865699859E-3</v>
      </c>
      <c r="D1609">
        <f t="shared" si="273"/>
        <v>-2.3257882786448723E-2</v>
      </c>
      <c r="E1609">
        <f t="shared" si="274"/>
        <v>1.2580645342247064E-2</v>
      </c>
      <c r="G1609" s="12">
        <v>38461</v>
      </c>
      <c r="H1609">
        <v>863.73</v>
      </c>
      <c r="I1609">
        <f t="shared" si="276"/>
        <v>3.7001207925617934E-3</v>
      </c>
      <c r="K1609" s="12">
        <v>43375</v>
      </c>
      <c r="L1609">
        <v>1746.27</v>
      </c>
      <c r="M1609">
        <f t="shared" si="277"/>
        <v>-1.22480942429467E-2</v>
      </c>
      <c r="O1609" s="12">
        <v>38461</v>
      </c>
      <c r="P1609">
        <v>803.53</v>
      </c>
      <c r="Q1609">
        <f t="shared" si="278"/>
        <v>4.8779063130279391E-3</v>
      </c>
      <c r="S1609" s="12">
        <v>38461</v>
      </c>
      <c r="T1609">
        <v>759.14</v>
      </c>
      <c r="U1609">
        <f t="shared" si="279"/>
        <v>9.5961769595259289E-3</v>
      </c>
      <c r="W1609" s="12">
        <v>38461</v>
      </c>
      <c r="X1609">
        <v>781.77</v>
      </c>
      <c r="Y1609">
        <f t="shared" si="280"/>
        <v>2.9720368784843468E-3</v>
      </c>
      <c r="AA1609" s="12">
        <v>39175</v>
      </c>
      <c r="AB1609">
        <v>1678.43</v>
      </c>
      <c r="AC1609">
        <f t="shared" si="281"/>
        <v>1.7071423614877741E-2</v>
      </c>
      <c r="AE1609" s="12">
        <v>38461</v>
      </c>
      <c r="AF1609">
        <v>815.95</v>
      </c>
      <c r="AG1609">
        <f t="shared" si="282"/>
        <v>5.2838658200896858E-3</v>
      </c>
      <c r="AI1609" s="12">
        <v>38461</v>
      </c>
      <c r="AJ1609">
        <v>1069.97</v>
      </c>
      <c r="AK1609">
        <f t="shared" si="283"/>
        <v>-2.2405416544574348E-3</v>
      </c>
    </row>
    <row r="1610" spans="1:37" x14ac:dyDescent="0.3">
      <c r="A1610" s="12">
        <v>40631</v>
      </c>
      <c r="B1610">
        <v>4291.05</v>
      </c>
      <c r="C1610">
        <f t="shared" si="275"/>
        <v>2.6812576662812314E-3</v>
      </c>
      <c r="D1610">
        <f t="shared" si="273"/>
        <v>-3.0329696995372142E-2</v>
      </c>
      <c r="E1610">
        <f t="shared" si="274"/>
        <v>1.2067493853375964E-2</v>
      </c>
      <c r="G1610" s="12">
        <v>38462</v>
      </c>
      <c r="H1610">
        <v>861.25</v>
      </c>
      <c r="I1610">
        <f t="shared" si="276"/>
        <v>-2.8753976378874E-3</v>
      </c>
      <c r="K1610" s="12">
        <v>43376</v>
      </c>
      <c r="L1610">
        <v>1756.34</v>
      </c>
      <c r="M1610">
        <f t="shared" si="277"/>
        <v>5.7500137012483667E-3</v>
      </c>
      <c r="O1610" s="12">
        <v>38462</v>
      </c>
      <c r="P1610">
        <v>799.01</v>
      </c>
      <c r="Q1610">
        <f t="shared" si="278"/>
        <v>-5.6410598002083635E-3</v>
      </c>
      <c r="S1610" s="12">
        <v>38462</v>
      </c>
      <c r="T1610">
        <v>759.15</v>
      </c>
      <c r="U1610">
        <f t="shared" si="279"/>
        <v>1.3172714040241734E-5</v>
      </c>
      <c r="W1610" s="12">
        <v>38462</v>
      </c>
      <c r="X1610">
        <v>786.93</v>
      </c>
      <c r="Y1610">
        <f t="shared" si="280"/>
        <v>6.5787194622209701E-3</v>
      </c>
      <c r="AA1610" s="12">
        <v>39176</v>
      </c>
      <c r="AB1610">
        <v>1683.31</v>
      </c>
      <c r="AC1610">
        <f t="shared" si="281"/>
        <v>2.9032604709233341E-3</v>
      </c>
      <c r="AE1610" s="12">
        <v>38462</v>
      </c>
      <c r="AF1610">
        <v>813.87</v>
      </c>
      <c r="AG1610">
        <f t="shared" si="282"/>
        <v>-2.5524304883354811E-3</v>
      </c>
      <c r="AI1610" s="12">
        <v>38462</v>
      </c>
      <c r="AJ1610">
        <v>1061.5999999999999</v>
      </c>
      <c r="AK1610">
        <f t="shared" si="283"/>
        <v>-7.8534066617219223E-3</v>
      </c>
    </row>
    <row r="1611" spans="1:37" x14ac:dyDescent="0.3">
      <c r="A1611" s="12">
        <v>40632</v>
      </c>
      <c r="B1611">
        <v>4329.42</v>
      </c>
      <c r="C1611">
        <f t="shared" si="275"/>
        <v>8.9021256137160488E-3</v>
      </c>
      <c r="D1611">
        <f t="shared" si="273"/>
        <v>-1.3355634131946669E-2</v>
      </c>
      <c r="E1611">
        <f t="shared" si="274"/>
        <v>1.2032917746304784E-2</v>
      </c>
      <c r="G1611" s="12">
        <v>38463</v>
      </c>
      <c r="H1611">
        <v>856.7</v>
      </c>
      <c r="I1611">
        <f t="shared" si="276"/>
        <v>-5.2970233578700093E-3</v>
      </c>
      <c r="K1611" s="12">
        <v>43377</v>
      </c>
      <c r="L1611">
        <v>1718.39</v>
      </c>
      <c r="M1611">
        <f t="shared" si="277"/>
        <v>-2.1844292389888678E-2</v>
      </c>
      <c r="O1611" s="12">
        <v>38463</v>
      </c>
      <c r="P1611">
        <v>797.18</v>
      </c>
      <c r="Q1611">
        <f t="shared" si="278"/>
        <v>-2.2929611159006849E-3</v>
      </c>
      <c r="S1611" s="12">
        <v>38463</v>
      </c>
      <c r="T1611">
        <v>759.59</v>
      </c>
      <c r="U1611">
        <f t="shared" si="279"/>
        <v>5.7942769968570681E-4</v>
      </c>
      <c r="W1611" s="12">
        <v>38463</v>
      </c>
      <c r="X1611">
        <v>791.14</v>
      </c>
      <c r="Y1611">
        <f t="shared" si="280"/>
        <v>5.3356441576154793E-3</v>
      </c>
      <c r="AA1611" s="12">
        <v>39177</v>
      </c>
      <c r="AB1611">
        <v>1673.4</v>
      </c>
      <c r="AC1611">
        <f t="shared" si="281"/>
        <v>-5.9046082575889862E-3</v>
      </c>
      <c r="AE1611" s="12">
        <v>38463</v>
      </c>
      <c r="AF1611">
        <v>809.09</v>
      </c>
      <c r="AG1611">
        <f t="shared" si="282"/>
        <v>-5.8904887628842854E-3</v>
      </c>
      <c r="AI1611" s="12">
        <v>38463</v>
      </c>
      <c r="AJ1611">
        <v>1075.32</v>
      </c>
      <c r="AK1611">
        <f t="shared" si="283"/>
        <v>1.2841087666130692E-2</v>
      </c>
    </row>
    <row r="1612" spans="1:37" x14ac:dyDescent="0.3">
      <c r="A1612" s="12">
        <v>40633</v>
      </c>
      <c r="B1612">
        <v>4294.17</v>
      </c>
      <c r="C1612">
        <f t="shared" si="275"/>
        <v>-8.1752950520405966E-3</v>
      </c>
      <c r="D1612">
        <f t="shared" si="273"/>
        <v>-1.3014103365235121E-2</v>
      </c>
      <c r="E1612">
        <f t="shared" si="274"/>
        <v>1.2035840831500966E-2</v>
      </c>
      <c r="G1612" s="12">
        <v>38464</v>
      </c>
      <c r="H1612">
        <v>866.94</v>
      </c>
      <c r="I1612">
        <f t="shared" si="276"/>
        <v>1.1881971263576662E-2</v>
      </c>
      <c r="K1612" s="12">
        <v>43378</v>
      </c>
      <c r="L1612">
        <v>1704.16</v>
      </c>
      <c r="M1612">
        <f t="shared" si="277"/>
        <v>-8.3154852359045139E-3</v>
      </c>
      <c r="O1612" s="12">
        <v>38464</v>
      </c>
      <c r="P1612">
        <v>807.33</v>
      </c>
      <c r="Q1612">
        <f t="shared" si="278"/>
        <v>1.265200640063693E-2</v>
      </c>
      <c r="S1612" s="12">
        <v>38464</v>
      </c>
      <c r="T1612">
        <v>764.34</v>
      </c>
      <c r="U1612">
        <f t="shared" si="279"/>
        <v>6.2339023218681722E-3</v>
      </c>
      <c r="W1612" s="12">
        <v>38464</v>
      </c>
      <c r="X1612">
        <v>801.4</v>
      </c>
      <c r="Y1612">
        <f t="shared" si="280"/>
        <v>1.2885254945033574E-2</v>
      </c>
      <c r="AA1612" s="12">
        <v>39182</v>
      </c>
      <c r="AB1612">
        <v>1684.7</v>
      </c>
      <c r="AC1612">
        <f t="shared" si="281"/>
        <v>6.7300215306600368E-3</v>
      </c>
      <c r="AE1612" s="12">
        <v>38464</v>
      </c>
      <c r="AF1612">
        <v>820.07</v>
      </c>
      <c r="AG1612">
        <f t="shared" si="282"/>
        <v>1.3479543142776433E-2</v>
      </c>
      <c r="AI1612" s="12">
        <v>38464</v>
      </c>
      <c r="AJ1612">
        <v>1070.77</v>
      </c>
      <c r="AK1612">
        <f t="shared" si="283"/>
        <v>-4.2402758667079814E-3</v>
      </c>
    </row>
    <row r="1613" spans="1:37" x14ac:dyDescent="0.3">
      <c r="A1613" s="12">
        <v>40634</v>
      </c>
      <c r="B1613">
        <v>4356.16</v>
      </c>
      <c r="C1613">
        <f t="shared" si="275"/>
        <v>1.4332646543293465E-2</v>
      </c>
      <c r="D1613">
        <f t="shared" si="273"/>
        <v>-3.4054561407264559E-3</v>
      </c>
      <c r="E1613">
        <f t="shared" si="274"/>
        <v>1.233649642358327E-2</v>
      </c>
      <c r="G1613" s="12">
        <v>38467</v>
      </c>
      <c r="H1613">
        <v>869.95</v>
      </c>
      <c r="I1613">
        <f t="shared" si="276"/>
        <v>3.465968499150355E-3</v>
      </c>
      <c r="K1613" s="12">
        <v>43381</v>
      </c>
      <c r="L1613">
        <v>1681.45</v>
      </c>
      <c r="M1613">
        <f t="shared" si="277"/>
        <v>-1.3415804311973282E-2</v>
      </c>
      <c r="O1613" s="12">
        <v>38467</v>
      </c>
      <c r="P1613">
        <v>806.03</v>
      </c>
      <c r="Q1613">
        <f t="shared" si="278"/>
        <v>-1.611543959624259E-3</v>
      </c>
      <c r="S1613" s="12">
        <v>38467</v>
      </c>
      <c r="T1613">
        <v>763.13</v>
      </c>
      <c r="U1613">
        <f t="shared" si="279"/>
        <v>-1.5843194996936749E-3</v>
      </c>
      <c r="W1613" s="12">
        <v>38467</v>
      </c>
      <c r="X1613">
        <v>801.17</v>
      </c>
      <c r="Y1613">
        <f t="shared" si="280"/>
        <v>-2.8703894566745546E-4</v>
      </c>
      <c r="AA1613" s="12">
        <v>39183</v>
      </c>
      <c r="AB1613">
        <v>1672.14</v>
      </c>
      <c r="AC1613">
        <f t="shared" si="281"/>
        <v>-7.4832631954282018E-3</v>
      </c>
      <c r="AE1613" s="12">
        <v>38467</v>
      </c>
      <c r="AF1613">
        <v>829.98</v>
      </c>
      <c r="AG1613">
        <f t="shared" si="282"/>
        <v>1.2011901646278619E-2</v>
      </c>
      <c r="AI1613" s="12">
        <v>38467</v>
      </c>
      <c r="AJ1613">
        <v>1063.5899999999999</v>
      </c>
      <c r="AK1613">
        <f t="shared" si="283"/>
        <v>-6.7280375235937856E-3</v>
      </c>
    </row>
    <row r="1614" spans="1:37" x14ac:dyDescent="0.3">
      <c r="A1614" s="12">
        <v>40637</v>
      </c>
      <c r="B1614">
        <v>4356.47</v>
      </c>
      <c r="C1614">
        <f t="shared" si="275"/>
        <v>7.1161061615508098E-5</v>
      </c>
      <c r="D1614">
        <f t="shared" si="273"/>
        <v>5.2173411008675586E-3</v>
      </c>
      <c r="E1614">
        <f t="shared" si="274"/>
        <v>1.2292534710558856E-2</v>
      </c>
      <c r="G1614" s="12">
        <v>38468</v>
      </c>
      <c r="H1614">
        <v>870.83</v>
      </c>
      <c r="I1614">
        <f t="shared" si="276"/>
        <v>1.011041113709518E-3</v>
      </c>
      <c r="K1614" s="12">
        <v>43382</v>
      </c>
      <c r="L1614">
        <v>1686.34</v>
      </c>
      <c r="M1614">
        <f t="shared" si="277"/>
        <v>2.9039835835939719E-3</v>
      </c>
      <c r="O1614" s="12">
        <v>38468</v>
      </c>
      <c r="P1614">
        <v>806.65</v>
      </c>
      <c r="Q1614">
        <f t="shared" si="278"/>
        <v>7.6890645453073431E-4</v>
      </c>
      <c r="S1614" s="12">
        <v>38468</v>
      </c>
      <c r="T1614">
        <v>757.47</v>
      </c>
      <c r="U1614">
        <f t="shared" si="279"/>
        <v>-7.4444642111861897E-3</v>
      </c>
      <c r="W1614" s="12">
        <v>38468</v>
      </c>
      <c r="X1614">
        <v>799.76</v>
      </c>
      <c r="Y1614">
        <f t="shared" si="280"/>
        <v>-1.7614765974514439E-3</v>
      </c>
      <c r="AA1614" s="12">
        <v>39184</v>
      </c>
      <c r="AB1614">
        <v>1671.38</v>
      </c>
      <c r="AC1614">
        <f t="shared" si="281"/>
        <v>-4.5461071750079477E-4</v>
      </c>
      <c r="AE1614" s="12">
        <v>38468</v>
      </c>
      <c r="AF1614">
        <v>832.06</v>
      </c>
      <c r="AG1614">
        <f t="shared" si="282"/>
        <v>2.5029494908555688E-3</v>
      </c>
      <c r="AI1614" s="12">
        <v>38468</v>
      </c>
      <c r="AJ1614">
        <v>1059.23</v>
      </c>
      <c r="AK1614">
        <f t="shared" si="283"/>
        <v>-4.1077492493389886E-3</v>
      </c>
    </row>
    <row r="1615" spans="1:37" x14ac:dyDescent="0.3">
      <c r="A1615" s="12">
        <v>40638</v>
      </c>
      <c r="B1615">
        <v>4349.97</v>
      </c>
      <c r="C1615">
        <f t="shared" si="275"/>
        <v>-1.4931478784993028E-3</v>
      </c>
      <c r="D1615">
        <f t="shared" si="273"/>
        <v>9.2310444094309864E-3</v>
      </c>
      <c r="E1615">
        <f t="shared" si="274"/>
        <v>1.2154185083612977E-2</v>
      </c>
      <c r="G1615" s="12">
        <v>38469</v>
      </c>
      <c r="H1615">
        <v>852.09</v>
      </c>
      <c r="I1615">
        <f t="shared" si="276"/>
        <v>-2.1754624793159334E-2</v>
      </c>
      <c r="K1615" s="12">
        <v>43383</v>
      </c>
      <c r="L1615">
        <v>1628.91</v>
      </c>
      <c r="M1615">
        <f t="shared" si="277"/>
        <v>-3.4649420509476857E-2</v>
      </c>
      <c r="O1615" s="12">
        <v>38469</v>
      </c>
      <c r="P1615">
        <v>793.71</v>
      </c>
      <c r="Q1615">
        <f t="shared" si="278"/>
        <v>-1.6171713875844106E-2</v>
      </c>
      <c r="S1615" s="12">
        <v>38469</v>
      </c>
      <c r="T1615">
        <v>744.3</v>
      </c>
      <c r="U1615">
        <f t="shared" si="279"/>
        <v>-1.7539753273005654E-2</v>
      </c>
      <c r="W1615" s="12">
        <v>38469</v>
      </c>
      <c r="X1615">
        <v>779.2</v>
      </c>
      <c r="Y1615">
        <f t="shared" si="280"/>
        <v>-2.6043930330599881E-2</v>
      </c>
      <c r="AA1615" s="12">
        <v>39185</v>
      </c>
      <c r="AB1615">
        <v>1680.39</v>
      </c>
      <c r="AC1615">
        <f t="shared" si="281"/>
        <v>5.3762768342343233E-3</v>
      </c>
      <c r="AE1615" s="12">
        <v>38469</v>
      </c>
      <c r="AF1615">
        <v>811.43</v>
      </c>
      <c r="AG1615">
        <f t="shared" si="282"/>
        <v>-2.510643038392044E-2</v>
      </c>
      <c r="AI1615" s="12">
        <v>38469</v>
      </c>
      <c r="AJ1615">
        <v>1040.18</v>
      </c>
      <c r="AK1615">
        <f t="shared" si="283"/>
        <v>-1.8148453962074915E-2</v>
      </c>
    </row>
    <row r="1616" spans="1:37" x14ac:dyDescent="0.3">
      <c r="A1616" s="12">
        <v>40639</v>
      </c>
      <c r="B1616">
        <v>4353.8999999999996</v>
      </c>
      <c r="C1616">
        <f t="shared" si="275"/>
        <v>9.0304663720242495E-4</v>
      </c>
      <c r="D1616">
        <f t="shared" si="273"/>
        <v>4.3896013850141333E-3</v>
      </c>
      <c r="E1616">
        <f t="shared" si="274"/>
        <v>1.208828804192995E-2</v>
      </c>
      <c r="G1616" s="12">
        <v>38470</v>
      </c>
      <c r="H1616">
        <v>854.56</v>
      </c>
      <c r="I1616">
        <f t="shared" si="276"/>
        <v>2.8945615381846378E-3</v>
      </c>
      <c r="K1616" s="12">
        <v>43384</v>
      </c>
      <c r="L1616">
        <v>1606.05</v>
      </c>
      <c r="M1616">
        <f t="shared" si="277"/>
        <v>-1.4133331184610781E-2</v>
      </c>
      <c r="O1616" s="12">
        <v>38470</v>
      </c>
      <c r="P1616">
        <v>787.65</v>
      </c>
      <c r="Q1616">
        <f t="shared" si="278"/>
        <v>-7.6643264843308436E-3</v>
      </c>
      <c r="S1616" s="12">
        <v>38470</v>
      </c>
      <c r="T1616">
        <v>732.77</v>
      </c>
      <c r="U1616">
        <f t="shared" si="279"/>
        <v>-1.5612305708591429E-2</v>
      </c>
      <c r="W1616" s="12">
        <v>38470</v>
      </c>
      <c r="X1616">
        <v>754.45</v>
      </c>
      <c r="Y1616">
        <f t="shared" si="280"/>
        <v>-3.227874536866502E-2</v>
      </c>
      <c r="AA1616" s="12">
        <v>39188</v>
      </c>
      <c r="AB1616">
        <v>1695.27</v>
      </c>
      <c r="AC1616">
        <f t="shared" si="281"/>
        <v>8.8161108508558184E-3</v>
      </c>
      <c r="AE1616" s="12">
        <v>38470</v>
      </c>
      <c r="AF1616">
        <v>809.93</v>
      </c>
      <c r="AG1616">
        <f t="shared" si="282"/>
        <v>-1.8502990427181709E-3</v>
      </c>
      <c r="AI1616" s="12">
        <v>38470</v>
      </c>
      <c r="AJ1616">
        <v>1038.55</v>
      </c>
      <c r="AK1616">
        <f t="shared" si="283"/>
        <v>-1.5682655602952868E-3</v>
      </c>
    </row>
    <row r="1617" spans="1:37" x14ac:dyDescent="0.3">
      <c r="A1617" s="12">
        <v>40640</v>
      </c>
      <c r="B1617">
        <v>4331.28</v>
      </c>
      <c r="C1617">
        <f t="shared" si="275"/>
        <v>-5.2088848232745124E-3</v>
      </c>
      <c r="D1617">
        <f t="shared" si="273"/>
        <v>3.1170970587935565E-3</v>
      </c>
      <c r="E1617">
        <f t="shared" si="274"/>
        <v>1.2085867082105319E-2</v>
      </c>
      <c r="G1617" s="12">
        <v>38471</v>
      </c>
      <c r="H1617">
        <v>858.94</v>
      </c>
      <c r="I1617">
        <f t="shared" si="276"/>
        <v>5.1123542920299457E-3</v>
      </c>
      <c r="K1617" s="12">
        <v>43385</v>
      </c>
      <c r="L1617">
        <v>1627.5</v>
      </c>
      <c r="M1617">
        <f t="shared" si="277"/>
        <v>1.3267346810335531E-2</v>
      </c>
      <c r="O1617" s="12">
        <v>38471</v>
      </c>
      <c r="P1617">
        <v>786.65</v>
      </c>
      <c r="Q1617">
        <f t="shared" si="278"/>
        <v>-1.2704060655457285E-3</v>
      </c>
      <c r="S1617" s="12">
        <v>38471</v>
      </c>
      <c r="T1617">
        <v>734.76</v>
      </c>
      <c r="U1617">
        <f t="shared" si="279"/>
        <v>2.712041620589912E-3</v>
      </c>
      <c r="W1617" s="12">
        <v>38471</v>
      </c>
      <c r="X1617">
        <v>754.98</v>
      </c>
      <c r="Y1617">
        <f t="shared" si="280"/>
        <v>7.0225187227117433E-4</v>
      </c>
      <c r="AA1617" s="12">
        <v>39189</v>
      </c>
      <c r="AB1617">
        <v>1682.85</v>
      </c>
      <c r="AC1617">
        <f t="shared" si="281"/>
        <v>-7.3532355052364209E-3</v>
      </c>
      <c r="AE1617" s="12">
        <v>38471</v>
      </c>
      <c r="AF1617">
        <v>807.85</v>
      </c>
      <c r="AG1617">
        <f t="shared" si="282"/>
        <v>-2.5714264561564528E-3</v>
      </c>
      <c r="AI1617" s="12">
        <v>38471</v>
      </c>
      <c r="AJ1617">
        <v>1048.43</v>
      </c>
      <c r="AK1617">
        <f t="shared" si="283"/>
        <v>9.468297550162182E-3</v>
      </c>
    </row>
    <row r="1618" spans="1:37" x14ac:dyDescent="0.3">
      <c r="A1618" s="12">
        <v>40641</v>
      </c>
      <c r="B1618">
        <v>4355.6499999999996</v>
      </c>
      <c r="C1618">
        <f t="shared" si="275"/>
        <v>5.6107425595642189E-3</v>
      </c>
      <c r="D1618">
        <f t="shared" si="273"/>
        <v>1.710971287730027E-2</v>
      </c>
      <c r="E1618">
        <f t="shared" si="274"/>
        <v>1.2110572296189861E-2</v>
      </c>
      <c r="G1618" s="12">
        <v>38474</v>
      </c>
      <c r="H1618">
        <v>865.14</v>
      </c>
      <c r="I1618">
        <f t="shared" si="276"/>
        <v>7.192272663120388E-3</v>
      </c>
      <c r="K1618" s="12">
        <v>43388</v>
      </c>
      <c r="L1618">
        <v>1616.26</v>
      </c>
      <c r="M1618">
        <f t="shared" si="277"/>
        <v>-6.9302568541578704E-3</v>
      </c>
      <c r="O1618" s="12">
        <v>38474</v>
      </c>
      <c r="P1618">
        <v>794.77</v>
      </c>
      <c r="Q1618">
        <f t="shared" si="278"/>
        <v>1.0269341934115203E-2</v>
      </c>
      <c r="S1618" s="12">
        <v>38474</v>
      </c>
      <c r="T1618">
        <v>740.54</v>
      </c>
      <c r="U1618">
        <f t="shared" si="279"/>
        <v>7.835734526799908E-3</v>
      </c>
      <c r="W1618" s="12">
        <v>38474</v>
      </c>
      <c r="X1618">
        <v>758.76</v>
      </c>
      <c r="Y1618">
        <f t="shared" si="280"/>
        <v>4.9942630265906417E-3</v>
      </c>
      <c r="AA1618" s="12">
        <v>39190</v>
      </c>
      <c r="AB1618">
        <v>1671.46</v>
      </c>
      <c r="AC1618">
        <f t="shared" si="281"/>
        <v>-6.7912886865277239E-3</v>
      </c>
      <c r="AE1618" s="12">
        <v>38474</v>
      </c>
      <c r="AF1618">
        <v>811.07</v>
      </c>
      <c r="AG1618">
        <f t="shared" si="282"/>
        <v>3.9779658613923229E-3</v>
      </c>
      <c r="AI1618" s="12">
        <v>38474</v>
      </c>
      <c r="AJ1618">
        <v>1056.43</v>
      </c>
      <c r="AK1618">
        <f t="shared" si="283"/>
        <v>7.601492281437144E-3</v>
      </c>
    </row>
    <row r="1619" spans="1:37" x14ac:dyDescent="0.3">
      <c r="A1619" s="12">
        <v>40644</v>
      </c>
      <c r="B1619">
        <v>4336.43</v>
      </c>
      <c r="C1619">
        <f t="shared" si="275"/>
        <v>-4.4224239365304617E-3</v>
      </c>
      <c r="D1619">
        <f t="shared" si="273"/>
        <v>2.2837277256392337E-2</v>
      </c>
      <c r="E1619">
        <f t="shared" si="274"/>
        <v>1.2002842987052674E-2</v>
      </c>
      <c r="G1619" s="12">
        <v>38475</v>
      </c>
      <c r="H1619">
        <v>867.37</v>
      </c>
      <c r="I1619">
        <f t="shared" si="276"/>
        <v>2.574301137104397E-3</v>
      </c>
      <c r="K1619" s="12">
        <v>43389</v>
      </c>
      <c r="L1619">
        <v>1643.14</v>
      </c>
      <c r="M1619">
        <f t="shared" si="277"/>
        <v>1.6494207160278124E-2</v>
      </c>
      <c r="O1619" s="12">
        <v>38475</v>
      </c>
      <c r="P1619">
        <v>800.4</v>
      </c>
      <c r="Q1619">
        <f t="shared" si="278"/>
        <v>7.0588380890308526E-3</v>
      </c>
      <c r="S1619" s="12">
        <v>38475</v>
      </c>
      <c r="T1619">
        <v>742.97</v>
      </c>
      <c r="U1619">
        <f t="shared" si="279"/>
        <v>3.276017247323263E-3</v>
      </c>
      <c r="W1619" s="12">
        <v>38475</v>
      </c>
      <c r="X1619">
        <v>765.85</v>
      </c>
      <c r="Y1619">
        <f t="shared" si="280"/>
        <v>9.3008062520409298E-3</v>
      </c>
      <c r="AA1619" s="12">
        <v>39191</v>
      </c>
      <c r="AB1619">
        <v>1676.92</v>
      </c>
      <c r="AC1619">
        <f t="shared" si="281"/>
        <v>3.2612814790195519E-3</v>
      </c>
      <c r="AE1619" s="12">
        <v>38475</v>
      </c>
      <c r="AF1619">
        <v>812.31</v>
      </c>
      <c r="AG1619">
        <f t="shared" si="282"/>
        <v>1.5276771195393941E-3</v>
      </c>
      <c r="AI1619" s="12">
        <v>38475</v>
      </c>
      <c r="AJ1619">
        <v>1060.33</v>
      </c>
      <c r="AK1619">
        <f t="shared" si="283"/>
        <v>3.6848810568625703E-3</v>
      </c>
    </row>
    <row r="1620" spans="1:37" x14ac:dyDescent="0.3">
      <c r="A1620" s="12">
        <v>40645</v>
      </c>
      <c r="B1620">
        <v>4275.38</v>
      </c>
      <c r="C1620">
        <f t="shared" si="275"/>
        <v>-1.4178441634819523E-2</v>
      </c>
      <c r="D1620">
        <f t="shared" si="273"/>
        <v>2.2829719277323902E-2</v>
      </c>
      <c r="E1620">
        <f t="shared" si="274"/>
        <v>1.2203332294307099E-2</v>
      </c>
      <c r="G1620" s="12">
        <v>38476</v>
      </c>
      <c r="H1620">
        <v>874.43</v>
      </c>
      <c r="I1620">
        <f t="shared" si="276"/>
        <v>8.1066008306874583E-3</v>
      </c>
      <c r="K1620" s="12">
        <v>43390</v>
      </c>
      <c r="L1620">
        <v>1637.01</v>
      </c>
      <c r="M1620">
        <f t="shared" si="277"/>
        <v>-3.7376383008761848E-3</v>
      </c>
      <c r="O1620" s="12">
        <v>38476</v>
      </c>
      <c r="P1620">
        <v>804.87</v>
      </c>
      <c r="Q1620">
        <f t="shared" si="278"/>
        <v>5.5691709847309166E-3</v>
      </c>
      <c r="S1620" s="12">
        <v>38476</v>
      </c>
      <c r="T1620">
        <v>748.43</v>
      </c>
      <c r="U1620">
        <f t="shared" si="279"/>
        <v>7.3220120603120472E-3</v>
      </c>
      <c r="W1620" s="12">
        <v>38476</v>
      </c>
      <c r="X1620">
        <v>773.07</v>
      </c>
      <c r="Y1620">
        <f t="shared" si="280"/>
        <v>9.383272651143337E-3</v>
      </c>
      <c r="AA1620" s="12">
        <v>39192</v>
      </c>
      <c r="AB1620">
        <v>1686.22</v>
      </c>
      <c r="AC1620">
        <f t="shared" si="281"/>
        <v>5.5305599558657199E-3</v>
      </c>
      <c r="AE1620" s="12">
        <v>38476</v>
      </c>
      <c r="AF1620">
        <v>811.31</v>
      </c>
      <c r="AG1620">
        <f t="shared" si="282"/>
        <v>-1.2318154820061911E-3</v>
      </c>
      <c r="AI1620" s="12">
        <v>38476</v>
      </c>
      <c r="AJ1620">
        <v>1063.48</v>
      </c>
      <c r="AK1620">
        <f t="shared" si="283"/>
        <v>2.9663692230738007E-3</v>
      </c>
    </row>
    <row r="1621" spans="1:37" x14ac:dyDescent="0.3">
      <c r="A1621" s="12">
        <v>40646</v>
      </c>
      <c r="B1621">
        <v>4306.09</v>
      </c>
      <c r="C1621">
        <f t="shared" si="275"/>
        <v>7.1573124647945699E-3</v>
      </c>
      <c r="D1621">
        <f t="shared" si="273"/>
        <v>5.3830375497562338E-2</v>
      </c>
      <c r="E1621">
        <f t="shared" si="274"/>
        <v>1.1832753418321247E-2</v>
      </c>
      <c r="G1621" s="12">
        <v>38477</v>
      </c>
      <c r="H1621">
        <v>877.24</v>
      </c>
      <c r="I1621">
        <f t="shared" si="276"/>
        <v>3.2083696249018659E-3</v>
      </c>
      <c r="K1621" s="12">
        <v>43391</v>
      </c>
      <c r="L1621">
        <v>1635.82</v>
      </c>
      <c r="M1621">
        <f t="shared" si="277"/>
        <v>-7.2719942828756501E-4</v>
      </c>
      <c r="O1621" s="12">
        <v>38477</v>
      </c>
      <c r="P1621">
        <v>812.47</v>
      </c>
      <c r="Q1621">
        <f t="shared" si="278"/>
        <v>9.3982167509868517E-3</v>
      </c>
      <c r="S1621" s="12">
        <v>38477</v>
      </c>
      <c r="T1621">
        <v>750.9</v>
      </c>
      <c r="U1621">
        <f t="shared" si="279"/>
        <v>3.29480799353954E-3</v>
      </c>
      <c r="W1621" s="12">
        <v>38477</v>
      </c>
      <c r="X1621">
        <v>777.53</v>
      </c>
      <c r="Y1621">
        <f t="shared" si="280"/>
        <v>5.752627756296088E-3</v>
      </c>
      <c r="AA1621" s="12">
        <v>39195</v>
      </c>
      <c r="AB1621">
        <v>1679.41</v>
      </c>
      <c r="AC1621">
        <f t="shared" si="281"/>
        <v>-4.0467961681436779E-3</v>
      </c>
      <c r="AE1621" s="12">
        <v>38477</v>
      </c>
      <c r="AF1621">
        <v>824.59</v>
      </c>
      <c r="AG1621">
        <f t="shared" si="282"/>
        <v>1.6236067885577434E-2</v>
      </c>
      <c r="AI1621" s="12">
        <v>38477</v>
      </c>
      <c r="AJ1621">
        <v>1073.3900000000001</v>
      </c>
      <c r="AK1621">
        <f t="shared" si="283"/>
        <v>9.2753148741389225E-3</v>
      </c>
    </row>
    <row r="1622" spans="1:37" x14ac:dyDescent="0.3">
      <c r="A1622" s="12">
        <v>40647</v>
      </c>
      <c r="B1622">
        <v>4272.82</v>
      </c>
      <c r="C1622">
        <f t="shared" si="275"/>
        <v>-7.756268988164128E-3</v>
      </c>
      <c r="D1622">
        <f t="shared" si="273"/>
        <v>6.7165372351631433E-2</v>
      </c>
      <c r="E1622">
        <f t="shared" si="274"/>
        <v>1.0637605245704458E-2</v>
      </c>
      <c r="G1622" s="12">
        <v>38478</v>
      </c>
      <c r="H1622">
        <v>881.46</v>
      </c>
      <c r="I1622">
        <f t="shared" si="276"/>
        <v>4.7990084710863934E-3</v>
      </c>
      <c r="K1622" s="12">
        <v>43392</v>
      </c>
      <c r="L1622">
        <v>1626.59</v>
      </c>
      <c r="M1622">
        <f t="shared" si="277"/>
        <v>-5.6584087388461182E-3</v>
      </c>
      <c r="O1622" s="12">
        <v>38478</v>
      </c>
      <c r="P1622">
        <v>812.82</v>
      </c>
      <c r="Q1622">
        <f t="shared" si="278"/>
        <v>4.3069237540421427E-4</v>
      </c>
      <c r="S1622" s="12">
        <v>38478</v>
      </c>
      <c r="T1622">
        <v>751.83</v>
      </c>
      <c r="U1622">
        <f t="shared" si="279"/>
        <v>1.2377474579351611E-3</v>
      </c>
      <c r="W1622" s="12">
        <v>38478</v>
      </c>
      <c r="X1622">
        <v>778.11</v>
      </c>
      <c r="Y1622">
        <f t="shared" si="280"/>
        <v>7.4567384083052313E-4</v>
      </c>
      <c r="AA1622" s="12">
        <v>39196</v>
      </c>
      <c r="AB1622">
        <v>1680.11</v>
      </c>
      <c r="AC1622">
        <f t="shared" si="281"/>
        <v>4.1672620501139959E-4</v>
      </c>
      <c r="AE1622" s="12">
        <v>38478</v>
      </c>
      <c r="AF1622">
        <v>832.3</v>
      </c>
      <c r="AG1622">
        <f t="shared" si="282"/>
        <v>9.3066596447068765E-3</v>
      </c>
      <c r="AI1622" s="12">
        <v>38478</v>
      </c>
      <c r="AJ1622">
        <v>1079.3800000000001</v>
      </c>
      <c r="AK1622">
        <f t="shared" si="283"/>
        <v>5.5649376927871539E-3</v>
      </c>
    </row>
    <row r="1623" spans="1:37" x14ac:dyDescent="0.3">
      <c r="A1623" s="12">
        <v>40648</v>
      </c>
      <c r="B1623">
        <v>4278.09</v>
      </c>
      <c r="C1623">
        <f t="shared" si="275"/>
        <v>1.232617503223903E-3</v>
      </c>
      <c r="D1623">
        <f t="shared" si="273"/>
        <v>4.7282217031807384E-2</v>
      </c>
      <c r="E1623">
        <f t="shared" si="274"/>
        <v>9.3014388353235191E-3</v>
      </c>
      <c r="G1623" s="12">
        <v>38481</v>
      </c>
      <c r="H1623">
        <v>878.82</v>
      </c>
      <c r="I1623">
        <f t="shared" si="276"/>
        <v>-2.999525052119931E-3</v>
      </c>
      <c r="K1623" s="12">
        <v>43395</v>
      </c>
      <c r="L1623">
        <v>1622.66</v>
      </c>
      <c r="M1623">
        <f t="shared" si="277"/>
        <v>-2.4190209534009481E-3</v>
      </c>
      <c r="O1623" s="12">
        <v>38481</v>
      </c>
      <c r="P1623">
        <v>810.68</v>
      </c>
      <c r="Q1623">
        <f t="shared" si="278"/>
        <v>-2.6362811695876693E-3</v>
      </c>
      <c r="S1623" s="12">
        <v>38481</v>
      </c>
      <c r="T1623">
        <v>754.27</v>
      </c>
      <c r="U1623">
        <f t="shared" si="279"/>
        <v>3.2401595308701949E-3</v>
      </c>
      <c r="W1623" s="12">
        <v>38481</v>
      </c>
      <c r="X1623" t="s">
        <v>985</v>
      </c>
      <c r="Y1623">
        <f t="shared" si="280"/>
        <v>-2.7153821756141596E-3</v>
      </c>
      <c r="AA1623" s="12">
        <v>39197</v>
      </c>
      <c r="AB1623">
        <v>1706.67</v>
      </c>
      <c r="AC1623">
        <f t="shared" si="281"/>
        <v>1.568483604422783E-2</v>
      </c>
      <c r="AE1623" s="12">
        <v>38481</v>
      </c>
      <c r="AF1623">
        <v>830.29</v>
      </c>
      <c r="AG1623">
        <f t="shared" si="282"/>
        <v>-2.4179153961681522E-3</v>
      </c>
      <c r="AI1623" s="12">
        <v>38481</v>
      </c>
      <c r="AJ1623">
        <v>1072.82</v>
      </c>
      <c r="AK1623">
        <f t="shared" si="283"/>
        <v>-6.0961066030072947E-3</v>
      </c>
    </row>
    <row r="1624" spans="1:37" x14ac:dyDescent="0.3">
      <c r="A1624" s="12">
        <v>40651</v>
      </c>
      <c r="B1624">
        <v>4187.6099999999997</v>
      </c>
      <c r="C1624">
        <f t="shared" si="275"/>
        <v>-2.1376482844197773E-2</v>
      </c>
      <c r="D1624">
        <f t="shared" si="273"/>
        <v>1.9534729923624809E-2</v>
      </c>
      <c r="E1624">
        <f t="shared" si="274"/>
        <v>9.7835495112177841E-3</v>
      </c>
      <c r="G1624" s="12">
        <v>38482</v>
      </c>
      <c r="H1624">
        <v>875.45</v>
      </c>
      <c r="I1624">
        <f t="shared" si="276"/>
        <v>-3.8420586859449391E-3</v>
      </c>
      <c r="K1624" s="12">
        <v>43396</v>
      </c>
      <c r="L1624">
        <v>1590.51</v>
      </c>
      <c r="M1624">
        <f t="shared" si="277"/>
        <v>-2.0012058466972148E-2</v>
      </c>
      <c r="O1624" s="12">
        <v>38482</v>
      </c>
      <c r="P1624">
        <v>802.49</v>
      </c>
      <c r="Q1624">
        <f t="shared" si="278"/>
        <v>-1.0154007783771181E-2</v>
      </c>
      <c r="S1624" s="12">
        <v>38482</v>
      </c>
      <c r="T1624">
        <v>748.01</v>
      </c>
      <c r="U1624">
        <f t="shared" si="279"/>
        <v>-8.33404722557325E-3</v>
      </c>
      <c r="W1624" s="12">
        <v>38482</v>
      </c>
      <c r="X1624">
        <v>767.91</v>
      </c>
      <c r="Y1624">
        <f t="shared" si="280"/>
        <v>-1.0479981402538181E-2</v>
      </c>
      <c r="AA1624" s="12">
        <v>39198</v>
      </c>
      <c r="AB1624">
        <v>1711.56</v>
      </c>
      <c r="AC1624">
        <f t="shared" si="281"/>
        <v>2.8611318347947093E-3</v>
      </c>
      <c r="AE1624" s="12">
        <v>38482</v>
      </c>
      <c r="AF1624">
        <v>830.31</v>
      </c>
      <c r="AG1624">
        <f t="shared" si="282"/>
        <v>2.4087679153202438E-5</v>
      </c>
      <c r="AI1624" s="12">
        <v>38482</v>
      </c>
      <c r="AJ1624">
        <v>1065.72</v>
      </c>
      <c r="AK1624">
        <f t="shared" si="283"/>
        <v>-6.6400685391584183E-3</v>
      </c>
    </row>
    <row r="1625" spans="1:37" x14ac:dyDescent="0.3">
      <c r="A1625" s="12">
        <v>40652</v>
      </c>
      <c r="B1625">
        <v>4223.33</v>
      </c>
      <c r="C1625">
        <f t="shared" si="275"/>
        <v>8.4937509357578319E-3</v>
      </c>
      <c r="D1625">
        <f t="shared" si="273"/>
        <v>4.1189718111911619E-3</v>
      </c>
      <c r="E1625">
        <f t="shared" si="274"/>
        <v>9.8474670195666785E-3</v>
      </c>
      <c r="G1625" s="12">
        <v>38483</v>
      </c>
      <c r="H1625">
        <v>871.01</v>
      </c>
      <c r="I1625">
        <f t="shared" si="276"/>
        <v>-5.0845820294726811E-3</v>
      </c>
      <c r="K1625" s="12">
        <v>43397</v>
      </c>
      <c r="L1625">
        <v>1612.03</v>
      </c>
      <c r="M1625">
        <f t="shared" si="277"/>
        <v>1.3439534814776406E-2</v>
      </c>
      <c r="O1625" s="12">
        <v>38483</v>
      </c>
      <c r="P1625">
        <v>797.92</v>
      </c>
      <c r="Q1625">
        <f t="shared" si="278"/>
        <v>-5.7110520695289194E-3</v>
      </c>
      <c r="S1625" s="12">
        <v>38483</v>
      </c>
      <c r="T1625">
        <v>744.61</v>
      </c>
      <c r="U1625">
        <f t="shared" si="279"/>
        <v>-4.5557554910897859E-3</v>
      </c>
      <c r="W1625" s="12">
        <v>38483</v>
      </c>
      <c r="X1625">
        <v>764.01</v>
      </c>
      <c r="Y1625">
        <f t="shared" si="280"/>
        <v>-5.0916606945847209E-3</v>
      </c>
      <c r="AA1625" s="12">
        <v>39199</v>
      </c>
      <c r="AB1625">
        <v>1711.03</v>
      </c>
      <c r="AC1625">
        <f t="shared" si="281"/>
        <v>-3.0970697877126226E-4</v>
      </c>
      <c r="AE1625" s="12">
        <v>38483</v>
      </c>
      <c r="AF1625">
        <v>827.7</v>
      </c>
      <c r="AG1625">
        <f t="shared" si="282"/>
        <v>-3.1483551436842878E-3</v>
      </c>
      <c r="AI1625" s="12">
        <v>38483</v>
      </c>
      <c r="AJ1625">
        <v>1057.6300000000001</v>
      </c>
      <c r="AK1625">
        <f t="shared" si="283"/>
        <v>-7.6200712513501221E-3</v>
      </c>
    </row>
    <row r="1626" spans="1:37" x14ac:dyDescent="0.3">
      <c r="A1626" s="12">
        <v>40653</v>
      </c>
      <c r="B1626">
        <v>4312.26</v>
      </c>
      <c r="C1626">
        <f t="shared" si="275"/>
        <v>2.0838212236281572E-2</v>
      </c>
      <c r="D1626">
        <f t="shared" ref="D1626:D1689" si="284">LN(B1626/B1605)</f>
        <v>2.8584799316241732E-2</v>
      </c>
      <c r="E1626">
        <f t="shared" ref="E1626:E1689" si="285">STDEV(C1605:C1626)</f>
        <v>9.5278744918863151E-3</v>
      </c>
      <c r="G1626" s="12">
        <v>38484</v>
      </c>
      <c r="H1626">
        <v>875.62</v>
      </c>
      <c r="I1626">
        <f t="shared" si="276"/>
        <v>5.2787490251199991E-3</v>
      </c>
      <c r="K1626" s="12">
        <v>43398</v>
      </c>
      <c r="L1626">
        <v>1622.09</v>
      </c>
      <c r="M1626">
        <f t="shared" si="277"/>
        <v>6.221186873791547E-3</v>
      </c>
      <c r="O1626" s="12">
        <v>38484</v>
      </c>
      <c r="P1626">
        <v>811.68</v>
      </c>
      <c r="Q1626">
        <f t="shared" si="278"/>
        <v>1.709783202056743E-2</v>
      </c>
      <c r="S1626" s="12">
        <v>38484</v>
      </c>
      <c r="T1626">
        <v>749.79</v>
      </c>
      <c r="U1626">
        <f t="shared" si="279"/>
        <v>6.9325759450565546E-3</v>
      </c>
      <c r="W1626" s="12">
        <v>38484</v>
      </c>
      <c r="X1626">
        <v>772.15</v>
      </c>
      <c r="Y1626">
        <f t="shared" si="280"/>
        <v>1.0597953582914165E-2</v>
      </c>
      <c r="AA1626" s="12">
        <v>39202</v>
      </c>
      <c r="AB1626">
        <v>1733.18</v>
      </c>
      <c r="AC1626">
        <f t="shared" si="281"/>
        <v>1.286234310543493E-2</v>
      </c>
      <c r="AE1626" s="12">
        <v>38484</v>
      </c>
      <c r="AF1626">
        <v>824.89</v>
      </c>
      <c r="AG1626">
        <f t="shared" si="282"/>
        <v>-3.4007257796815752E-3</v>
      </c>
      <c r="AI1626" s="12">
        <v>38484</v>
      </c>
      <c r="AJ1626">
        <v>1062.08</v>
      </c>
      <c r="AK1626">
        <f t="shared" si="283"/>
        <v>4.1986937245468356E-3</v>
      </c>
    </row>
    <row r="1627" spans="1:37" x14ac:dyDescent="0.3">
      <c r="A1627" s="12">
        <v>40654</v>
      </c>
      <c r="B1627">
        <v>4327.5200000000004</v>
      </c>
      <c r="C1627">
        <f t="shared" si="275"/>
        <v>3.5325010286304131E-3</v>
      </c>
      <c r="D1627">
        <f t="shared" si="284"/>
        <v>2.6971568958716444E-2</v>
      </c>
      <c r="E1627">
        <f t="shared" si="285"/>
        <v>9.4796316933936694E-3</v>
      </c>
      <c r="G1627" s="12">
        <v>38485</v>
      </c>
      <c r="H1627">
        <v>870.86</v>
      </c>
      <c r="I1627">
        <f t="shared" si="276"/>
        <v>-5.4509777222911835E-3</v>
      </c>
      <c r="K1627" s="12">
        <v>43399</v>
      </c>
      <c r="L1627">
        <v>1597.79</v>
      </c>
      <c r="M1627">
        <f t="shared" si="277"/>
        <v>-1.5094016766255849E-2</v>
      </c>
      <c r="O1627" s="12">
        <v>38485</v>
      </c>
      <c r="P1627">
        <v>812.52</v>
      </c>
      <c r="Q1627">
        <f t="shared" si="278"/>
        <v>1.034355467174432E-3</v>
      </c>
      <c r="S1627" s="12">
        <v>38485</v>
      </c>
      <c r="T1627">
        <v>750.45</v>
      </c>
      <c r="U1627">
        <f t="shared" si="279"/>
        <v>8.7985927928657681E-4</v>
      </c>
      <c r="W1627" s="12">
        <v>38485</v>
      </c>
      <c r="X1627">
        <v>782.16</v>
      </c>
      <c r="Y1627">
        <f t="shared" si="280"/>
        <v>1.2880491528405816E-2</v>
      </c>
      <c r="AA1627" s="12">
        <v>39204</v>
      </c>
      <c r="AB1627">
        <v>1762.01</v>
      </c>
      <c r="AC1627">
        <f t="shared" si="281"/>
        <v>1.6497331398924051E-2</v>
      </c>
      <c r="AE1627" s="12">
        <v>38485</v>
      </c>
      <c r="AF1627">
        <v>816.63</v>
      </c>
      <c r="AG1627">
        <f t="shared" si="282"/>
        <v>-1.0063928208132763E-2</v>
      </c>
      <c r="AI1627" s="12">
        <v>38485</v>
      </c>
      <c r="AJ1627">
        <v>1058.43</v>
      </c>
      <c r="AK1627">
        <f t="shared" si="283"/>
        <v>-3.442571461364475E-3</v>
      </c>
    </row>
    <row r="1628" spans="1:37" x14ac:dyDescent="0.3">
      <c r="A1628" s="12">
        <v>40659</v>
      </c>
      <c r="B1628">
        <v>4352.7700000000004</v>
      </c>
      <c r="C1628">
        <f t="shared" si="275"/>
        <v>5.8177943868521226E-3</v>
      </c>
      <c r="D1628">
        <f t="shared" si="284"/>
        <v>1.9582745526997951E-2</v>
      </c>
      <c r="E1628">
        <f t="shared" si="285"/>
        <v>9.4931482772799749E-3</v>
      </c>
      <c r="G1628" s="12">
        <v>38488</v>
      </c>
      <c r="H1628">
        <v>871.15</v>
      </c>
      <c r="I1628">
        <f t="shared" si="276"/>
        <v>3.3294872323220813E-4</v>
      </c>
      <c r="K1628" s="12">
        <v>43402</v>
      </c>
      <c r="L1628">
        <v>1615.04</v>
      </c>
      <c r="M1628">
        <f t="shared" si="277"/>
        <v>1.0738299729123763E-2</v>
      </c>
      <c r="O1628" s="12">
        <v>38488</v>
      </c>
      <c r="P1628">
        <v>810.62</v>
      </c>
      <c r="Q1628">
        <f t="shared" si="278"/>
        <v>-2.3411423140536902E-3</v>
      </c>
      <c r="S1628" s="12">
        <v>38488</v>
      </c>
      <c r="T1628">
        <v>746.87</v>
      </c>
      <c r="U1628">
        <f t="shared" si="279"/>
        <v>-4.781886065526408E-3</v>
      </c>
      <c r="W1628" s="12">
        <v>38488</v>
      </c>
      <c r="X1628">
        <v>790.98</v>
      </c>
      <c r="Y1628">
        <f t="shared" si="280"/>
        <v>1.1213359800517821E-2</v>
      </c>
      <c r="AA1628" s="12">
        <v>39205</v>
      </c>
      <c r="AB1628">
        <v>1775.08</v>
      </c>
      <c r="AC1628">
        <f t="shared" si="281"/>
        <v>7.3902894674913256E-3</v>
      </c>
      <c r="AE1628" s="12">
        <v>38488</v>
      </c>
      <c r="AF1628">
        <v>809.72</v>
      </c>
      <c r="AG1628">
        <f t="shared" si="282"/>
        <v>-8.4976070101591764E-3</v>
      </c>
      <c r="AI1628" s="12">
        <v>38488</v>
      </c>
      <c r="AJ1628">
        <v>1066.77</v>
      </c>
      <c r="AK1628">
        <f t="shared" si="283"/>
        <v>7.8487133573831493E-3</v>
      </c>
    </row>
    <row r="1629" spans="1:37" x14ac:dyDescent="0.3">
      <c r="A1629" s="12">
        <v>40660</v>
      </c>
      <c r="B1629">
        <v>4370.22</v>
      </c>
      <c r="C1629">
        <f t="shared" si="275"/>
        <v>4.0009270393400534E-3</v>
      </c>
      <c r="D1629">
        <f t="shared" si="284"/>
        <v>2.2146214605596629E-2</v>
      </c>
      <c r="E1629">
        <f t="shared" si="285"/>
        <v>9.1487666934610586E-3</v>
      </c>
      <c r="G1629" s="12">
        <v>38489</v>
      </c>
      <c r="H1629">
        <v>867.35</v>
      </c>
      <c r="I1629">
        <f t="shared" si="276"/>
        <v>-4.3715916614963249E-3</v>
      </c>
      <c r="K1629" s="12">
        <v>43403</v>
      </c>
      <c r="L1629">
        <v>1611.44</v>
      </c>
      <c r="M1629">
        <f t="shared" si="277"/>
        <v>-2.2315349817288396E-3</v>
      </c>
      <c r="O1629" s="12">
        <v>38489</v>
      </c>
      <c r="P1629">
        <v>807.81</v>
      </c>
      <c r="Q1629">
        <f t="shared" si="278"/>
        <v>-3.472504617003741E-3</v>
      </c>
      <c r="S1629" s="12">
        <v>38489</v>
      </c>
      <c r="T1629">
        <v>749.66</v>
      </c>
      <c r="U1629">
        <f t="shared" si="279"/>
        <v>3.7286298736041649E-3</v>
      </c>
      <c r="W1629" s="12">
        <v>38489</v>
      </c>
      <c r="X1629">
        <v>790.37</v>
      </c>
      <c r="Y1629">
        <f t="shared" si="280"/>
        <v>-7.7149275018953065E-4</v>
      </c>
      <c r="AA1629" s="12">
        <v>39206</v>
      </c>
      <c r="AB1629">
        <v>1781.61</v>
      </c>
      <c r="AC1629">
        <f t="shared" si="281"/>
        <v>3.6719575431908586E-3</v>
      </c>
      <c r="AE1629" s="12">
        <v>38489</v>
      </c>
      <c r="AF1629">
        <v>811.33</v>
      </c>
      <c r="AG1629">
        <f t="shared" si="282"/>
        <v>1.9863675141117217E-3</v>
      </c>
      <c r="AI1629" s="12">
        <v>38489</v>
      </c>
      <c r="AJ1629">
        <v>1072.42</v>
      </c>
      <c r="AK1629">
        <f t="shared" si="283"/>
        <v>5.2823855178244263E-3</v>
      </c>
    </row>
    <row r="1630" spans="1:37" x14ac:dyDescent="0.3">
      <c r="A1630" s="12">
        <v>40661</v>
      </c>
      <c r="B1630">
        <v>4406.95</v>
      </c>
      <c r="C1630">
        <f t="shared" si="275"/>
        <v>8.3694891191734878E-3</v>
      </c>
      <c r="D1630">
        <f t="shared" si="284"/>
        <v>2.9332639638200264E-2</v>
      </c>
      <c r="E1630">
        <f t="shared" si="285"/>
        <v>9.2803795506555611E-3</v>
      </c>
      <c r="G1630" s="12">
        <v>38490</v>
      </c>
      <c r="H1630">
        <v>886.65</v>
      </c>
      <c r="I1630">
        <f t="shared" si="276"/>
        <v>2.200772973107017E-2</v>
      </c>
      <c r="K1630" s="12">
        <v>43404</v>
      </c>
      <c r="L1630">
        <v>1636.65</v>
      </c>
      <c r="M1630">
        <f t="shared" si="277"/>
        <v>1.552328059904882E-2</v>
      </c>
      <c r="O1630" s="12">
        <v>38490</v>
      </c>
      <c r="P1630">
        <v>822.48</v>
      </c>
      <c r="Q1630">
        <f t="shared" si="278"/>
        <v>1.7997283879966172E-2</v>
      </c>
      <c r="S1630" s="12">
        <v>38490</v>
      </c>
      <c r="T1630">
        <v>764.51</v>
      </c>
      <c r="U1630">
        <f t="shared" si="279"/>
        <v>1.961533531790222E-2</v>
      </c>
      <c r="W1630" s="12">
        <v>38490</v>
      </c>
      <c r="X1630">
        <v>810.96</v>
      </c>
      <c r="Y1630">
        <f t="shared" si="280"/>
        <v>2.5717540826400192E-2</v>
      </c>
      <c r="AA1630" s="12">
        <v>39209</v>
      </c>
      <c r="AB1630">
        <v>1784.22</v>
      </c>
      <c r="AC1630">
        <f t="shared" si="281"/>
        <v>1.4638950629166996E-3</v>
      </c>
      <c r="AE1630" s="12">
        <v>38490</v>
      </c>
      <c r="AF1630">
        <v>822.63</v>
      </c>
      <c r="AG1630">
        <f t="shared" si="282"/>
        <v>1.3831648453954775E-2</v>
      </c>
      <c r="AI1630" s="12">
        <v>38490</v>
      </c>
      <c r="AJ1630">
        <v>1093.0999999999999</v>
      </c>
      <c r="AK1630">
        <f t="shared" si="283"/>
        <v>1.9099919354336824E-2</v>
      </c>
    </row>
    <row r="1631" spans="1:37" x14ac:dyDescent="0.3">
      <c r="A1631" s="12">
        <v>40662</v>
      </c>
      <c r="B1631">
        <v>4410.45</v>
      </c>
      <c r="C1631">
        <f t="shared" si="275"/>
        <v>7.9388486034965677E-4</v>
      </c>
      <c r="D1631">
        <f t="shared" si="284"/>
        <v>2.7445266832268729E-2</v>
      </c>
      <c r="E1631">
        <f t="shared" si="285"/>
        <v>9.2811578406177802E-3</v>
      </c>
      <c r="G1631" s="12">
        <v>38491</v>
      </c>
      <c r="H1631">
        <v>890.56</v>
      </c>
      <c r="I1631">
        <f t="shared" si="276"/>
        <v>4.4001623990377551E-3</v>
      </c>
      <c r="K1631" s="12">
        <v>43405</v>
      </c>
      <c r="L1631">
        <v>1652.72</v>
      </c>
      <c r="M1631">
        <f t="shared" si="277"/>
        <v>9.7709457141557619E-3</v>
      </c>
      <c r="O1631" s="12">
        <v>38491</v>
      </c>
      <c r="P1631">
        <v>828.43</v>
      </c>
      <c r="Q1631">
        <f t="shared" si="278"/>
        <v>7.2081770204247032E-3</v>
      </c>
      <c r="S1631" s="12">
        <v>38491</v>
      </c>
      <c r="T1631">
        <v>765.19</v>
      </c>
      <c r="U1631">
        <f t="shared" si="279"/>
        <v>8.8906327357165876E-4</v>
      </c>
      <c r="W1631" s="12">
        <v>38491</v>
      </c>
      <c r="X1631">
        <v>814.94</v>
      </c>
      <c r="Y1631">
        <f t="shared" si="280"/>
        <v>4.8957598247586828E-3</v>
      </c>
      <c r="AA1631" s="12">
        <v>39210</v>
      </c>
      <c r="AB1631">
        <v>1769.97</v>
      </c>
      <c r="AC1631">
        <f t="shared" si="281"/>
        <v>-8.0187476508238823E-3</v>
      </c>
      <c r="AE1631" s="12">
        <v>38491</v>
      </c>
      <c r="AF1631">
        <v>829.02</v>
      </c>
      <c r="AG1631">
        <f t="shared" si="282"/>
        <v>7.7377554351897773E-3</v>
      </c>
      <c r="AI1631" s="12">
        <v>38491</v>
      </c>
      <c r="AJ1631">
        <v>1095.46</v>
      </c>
      <c r="AK1631">
        <f t="shared" si="283"/>
        <v>2.1566700613564077E-3</v>
      </c>
    </row>
    <row r="1632" spans="1:37" x14ac:dyDescent="0.3">
      <c r="A1632" s="12">
        <v>40665</v>
      </c>
      <c r="B1632">
        <v>4418.2</v>
      </c>
      <c r="C1632">
        <f t="shared" si="275"/>
        <v>1.7556482566763445E-3</v>
      </c>
      <c r="D1632">
        <f t="shared" si="284"/>
        <v>2.0298789475228955E-2</v>
      </c>
      <c r="E1632">
        <f t="shared" si="285"/>
        <v>9.2770247662868986E-3</v>
      </c>
      <c r="G1632" s="12">
        <v>38492</v>
      </c>
      <c r="H1632">
        <v>891.51</v>
      </c>
      <c r="I1632">
        <f t="shared" si="276"/>
        <v>1.0661759526744119E-3</v>
      </c>
      <c r="K1632" s="12">
        <v>43406</v>
      </c>
      <c r="L1632">
        <v>1685.43</v>
      </c>
      <c r="M1632">
        <f t="shared" si="277"/>
        <v>1.9598308625263173E-2</v>
      </c>
      <c r="O1632" s="12">
        <v>38492</v>
      </c>
      <c r="P1632">
        <v>826.26</v>
      </c>
      <c r="Q1632">
        <f t="shared" si="278"/>
        <v>-2.622849287798355E-3</v>
      </c>
      <c r="S1632" s="12">
        <v>38492</v>
      </c>
      <c r="T1632">
        <v>771.13</v>
      </c>
      <c r="U1632">
        <f t="shared" si="279"/>
        <v>7.7328025399744146E-3</v>
      </c>
      <c r="W1632" s="12">
        <v>38492</v>
      </c>
      <c r="X1632">
        <v>813.13</v>
      </c>
      <c r="Y1632">
        <f t="shared" si="280"/>
        <v>-2.2234925349743076E-3</v>
      </c>
      <c r="AA1632" s="12">
        <v>39211</v>
      </c>
      <c r="AB1632">
        <v>1763.89</v>
      </c>
      <c r="AC1632">
        <f t="shared" si="281"/>
        <v>-3.4409999259594802E-3</v>
      </c>
      <c r="AE1632" s="12">
        <v>38492</v>
      </c>
      <c r="AF1632">
        <v>829.4</v>
      </c>
      <c r="AG1632">
        <f t="shared" si="282"/>
        <v>4.5826751564785145E-4</v>
      </c>
      <c r="AI1632" s="12">
        <v>38492</v>
      </c>
      <c r="AJ1632">
        <v>1104.32</v>
      </c>
      <c r="AK1632">
        <f t="shared" si="283"/>
        <v>8.0553945484923145E-3</v>
      </c>
    </row>
    <row r="1633" spans="1:37" x14ac:dyDescent="0.3">
      <c r="A1633" s="12">
        <v>40666</v>
      </c>
      <c r="B1633">
        <v>4404.8999999999996</v>
      </c>
      <c r="C1633">
        <f t="shared" si="275"/>
        <v>-3.0148156710830044E-3</v>
      </c>
      <c r="D1633">
        <f t="shared" si="284"/>
        <v>2.5459268856186549E-2</v>
      </c>
      <c r="E1633">
        <f t="shared" si="285"/>
        <v>9.1608590961242062E-3</v>
      </c>
      <c r="G1633" s="12">
        <v>38495</v>
      </c>
      <c r="H1633">
        <v>893.97</v>
      </c>
      <c r="I1633">
        <f t="shared" si="276"/>
        <v>2.7555632732836318E-3</v>
      </c>
      <c r="K1633" s="12">
        <v>43409</v>
      </c>
      <c r="L1633">
        <v>1665.75</v>
      </c>
      <c r="M1633">
        <f t="shared" si="277"/>
        <v>-1.1745251665989992E-2</v>
      </c>
      <c r="O1633" s="12">
        <v>38495</v>
      </c>
      <c r="P1633">
        <v>830.37</v>
      </c>
      <c r="Q1633">
        <f t="shared" si="278"/>
        <v>4.9618906243027849E-3</v>
      </c>
      <c r="S1633" s="12">
        <v>38495</v>
      </c>
      <c r="T1633">
        <v>778.04</v>
      </c>
      <c r="U1633">
        <f t="shared" si="279"/>
        <v>8.9209651966412219E-3</v>
      </c>
      <c r="W1633" s="12">
        <v>38495</v>
      </c>
      <c r="X1633">
        <v>814.04</v>
      </c>
      <c r="Y1633">
        <f t="shared" si="280"/>
        <v>1.1185064804191582E-3</v>
      </c>
      <c r="AA1633" s="12">
        <v>39212</v>
      </c>
      <c r="AB1633">
        <v>1736.45</v>
      </c>
      <c r="AC1633">
        <f t="shared" si="281"/>
        <v>-1.5678798126392782E-2</v>
      </c>
      <c r="AE1633" s="12">
        <v>38495</v>
      </c>
      <c r="AF1633">
        <v>835.45</v>
      </c>
      <c r="AG1633">
        <f t="shared" si="282"/>
        <v>7.2679540278715775E-3</v>
      </c>
      <c r="AI1633" s="12">
        <v>38495</v>
      </c>
      <c r="AJ1633">
        <v>1112.05</v>
      </c>
      <c r="AK1633">
        <f t="shared" si="283"/>
        <v>6.9753979188145023E-3</v>
      </c>
    </row>
    <row r="1634" spans="1:37" x14ac:dyDescent="0.3">
      <c r="A1634" s="12">
        <v>40667</v>
      </c>
      <c r="B1634">
        <v>4354.26</v>
      </c>
      <c r="C1634">
        <f t="shared" si="275"/>
        <v>-1.1562881420980765E-2</v>
      </c>
      <c r="D1634">
        <f t="shared" si="284"/>
        <v>-4.3625910808752985E-4</v>
      </c>
      <c r="E1634">
        <f t="shared" si="285"/>
        <v>9.3452664206300426E-3</v>
      </c>
      <c r="G1634" s="12">
        <v>38496</v>
      </c>
      <c r="H1634">
        <v>892.05</v>
      </c>
      <c r="I1634">
        <f t="shared" si="276"/>
        <v>-2.1500327427717114E-3</v>
      </c>
      <c r="K1634" s="12">
        <v>43410</v>
      </c>
      <c r="L1634">
        <v>1663.01</v>
      </c>
      <c r="M1634">
        <f t="shared" si="277"/>
        <v>-1.646259038694245E-3</v>
      </c>
      <c r="O1634" s="12">
        <v>38496</v>
      </c>
      <c r="P1634">
        <v>829.87</v>
      </c>
      <c r="Q1634">
        <f t="shared" si="278"/>
        <v>-6.0232257398494667E-4</v>
      </c>
      <c r="S1634" s="12">
        <v>38496</v>
      </c>
      <c r="T1634">
        <v>774.28</v>
      </c>
      <c r="U1634">
        <f t="shared" si="279"/>
        <v>-4.8443714611463851E-3</v>
      </c>
      <c r="W1634" s="12">
        <v>38496</v>
      </c>
      <c r="X1634">
        <v>804.53</v>
      </c>
      <c r="Y1634">
        <f t="shared" si="280"/>
        <v>-1.1751248864786967E-2</v>
      </c>
      <c r="AA1634" s="12">
        <v>39213</v>
      </c>
      <c r="AB1634">
        <v>1747.86</v>
      </c>
      <c r="AC1634">
        <f t="shared" si="281"/>
        <v>6.5493832554601233E-3</v>
      </c>
      <c r="AE1634" s="12">
        <v>38496</v>
      </c>
      <c r="AF1634">
        <v>827.22</v>
      </c>
      <c r="AG1634">
        <f t="shared" si="282"/>
        <v>-9.8998204285598492E-3</v>
      </c>
      <c r="AI1634" s="12">
        <v>38496</v>
      </c>
      <c r="AJ1634">
        <v>1103.31</v>
      </c>
      <c r="AK1634">
        <f t="shared" si="283"/>
        <v>-7.8904063853307664E-3</v>
      </c>
    </row>
    <row r="1635" spans="1:37" x14ac:dyDescent="0.3">
      <c r="A1635" s="12">
        <v>40668</v>
      </c>
      <c r="B1635">
        <v>4328.3900000000003</v>
      </c>
      <c r="C1635">
        <f t="shared" si="275"/>
        <v>-5.9590278437168702E-3</v>
      </c>
      <c r="D1635">
        <f t="shared" si="284"/>
        <v>-6.4664480134197502E-3</v>
      </c>
      <c r="E1635">
        <f t="shared" si="285"/>
        <v>8.9203298602492931E-3</v>
      </c>
      <c r="G1635" s="12">
        <v>38497</v>
      </c>
      <c r="H1635" t="s">
        <v>1290</v>
      </c>
      <c r="I1635">
        <f t="shared" si="276"/>
        <v>1.0643960557867229E-3</v>
      </c>
      <c r="K1635" s="12">
        <v>43411</v>
      </c>
      <c r="L1635">
        <v>1674.99</v>
      </c>
      <c r="M1635">
        <f t="shared" si="277"/>
        <v>7.1779816881392747E-3</v>
      </c>
      <c r="O1635" s="12">
        <v>38497</v>
      </c>
      <c r="P1635">
        <v>827.69</v>
      </c>
      <c r="Q1635">
        <f t="shared" si="278"/>
        <v>-2.6303738711446548E-3</v>
      </c>
      <c r="S1635" s="12">
        <v>38497</v>
      </c>
      <c r="T1635">
        <v>777.7</v>
      </c>
      <c r="U1635">
        <f t="shared" si="279"/>
        <v>4.407280423552748E-3</v>
      </c>
      <c r="W1635" s="12">
        <v>38497</v>
      </c>
      <c r="X1635">
        <v>801.86</v>
      </c>
      <c r="Y1635">
        <f t="shared" si="280"/>
        <v>-3.324226942065607E-3</v>
      </c>
      <c r="AA1635" s="12">
        <v>39216</v>
      </c>
      <c r="AB1635">
        <v>1752.75</v>
      </c>
      <c r="AC1635">
        <f t="shared" si="281"/>
        <v>2.793800612275279E-3</v>
      </c>
      <c r="AE1635" s="12">
        <v>38497</v>
      </c>
      <c r="AF1635">
        <v>831.43</v>
      </c>
      <c r="AG1635">
        <f t="shared" si="282"/>
        <v>5.076428470159695E-3</v>
      </c>
      <c r="AI1635" s="12">
        <v>38497</v>
      </c>
      <c r="AJ1635">
        <v>1097.73</v>
      </c>
      <c r="AK1635">
        <f t="shared" si="283"/>
        <v>-5.0703412517558548E-3</v>
      </c>
    </row>
    <row r="1636" spans="1:37" x14ac:dyDescent="0.3">
      <c r="A1636" s="12">
        <v>40669</v>
      </c>
      <c r="B1636">
        <v>4379.3500000000004</v>
      </c>
      <c r="C1636">
        <f t="shared" si="275"/>
        <v>1.1704663159063499E-2</v>
      </c>
      <c r="D1636">
        <f t="shared" si="284"/>
        <v>6.7313630241429487E-3</v>
      </c>
      <c r="E1636">
        <f t="shared" si="285"/>
        <v>9.2803528035389059E-3</v>
      </c>
      <c r="G1636" s="12">
        <v>38498</v>
      </c>
      <c r="H1636">
        <v>896.31</v>
      </c>
      <c r="I1636">
        <f t="shared" si="276"/>
        <v>3.6997544032684139E-3</v>
      </c>
      <c r="K1636" s="12">
        <v>43412</v>
      </c>
      <c r="L1636">
        <v>1676.94</v>
      </c>
      <c r="M1636">
        <f t="shared" si="277"/>
        <v>1.1635089157499691E-3</v>
      </c>
      <c r="O1636" s="12">
        <v>38498</v>
      </c>
      <c r="P1636">
        <v>833.18</v>
      </c>
      <c r="Q1636">
        <f t="shared" si="278"/>
        <v>6.6110171118428113E-3</v>
      </c>
      <c r="S1636" s="12">
        <v>38498</v>
      </c>
      <c r="T1636">
        <v>788.12</v>
      </c>
      <c r="U1636">
        <f t="shared" si="279"/>
        <v>1.3309516826869464E-2</v>
      </c>
      <c r="W1636" s="12">
        <v>38498</v>
      </c>
      <c r="X1636">
        <v>812.3</v>
      </c>
      <c r="Y1636">
        <f t="shared" si="280"/>
        <v>1.2935701019412974E-2</v>
      </c>
      <c r="AA1636" s="12">
        <v>39217</v>
      </c>
      <c r="AB1636">
        <v>1743.66</v>
      </c>
      <c r="AC1636">
        <f t="shared" si="281"/>
        <v>-5.1996307526187661E-3</v>
      </c>
      <c r="AE1636" s="12">
        <v>38498</v>
      </c>
      <c r="AF1636">
        <v>839.07</v>
      </c>
      <c r="AG1636">
        <f t="shared" si="282"/>
        <v>9.1470257630693608E-3</v>
      </c>
      <c r="AI1636" s="12">
        <v>38498</v>
      </c>
      <c r="AJ1636">
        <v>1103.97</v>
      </c>
      <c r="AK1636">
        <f t="shared" si="283"/>
        <v>5.6683623634135004E-3</v>
      </c>
    </row>
    <row r="1637" spans="1:37" x14ac:dyDescent="0.3">
      <c r="A1637" s="12">
        <v>40672</v>
      </c>
      <c r="B1637">
        <v>4338.4399999999996</v>
      </c>
      <c r="C1637">
        <f t="shared" si="275"/>
        <v>-9.3854750580843107E-3</v>
      </c>
      <c r="D1637">
        <f t="shared" si="284"/>
        <v>-3.5571586711438245E-3</v>
      </c>
      <c r="E1637">
        <f t="shared" si="285"/>
        <v>9.5003974590841568E-3</v>
      </c>
      <c r="G1637" s="12">
        <v>38499</v>
      </c>
      <c r="H1637">
        <v>892.8</v>
      </c>
      <c r="I1637">
        <f t="shared" si="276"/>
        <v>-3.923743652721E-3</v>
      </c>
      <c r="K1637" s="12">
        <v>43413</v>
      </c>
      <c r="L1637">
        <v>1647.99</v>
      </c>
      <c r="M1637">
        <f t="shared" si="277"/>
        <v>-1.7414340517999814E-2</v>
      </c>
      <c r="O1637" s="12">
        <v>38499</v>
      </c>
      <c r="P1637">
        <v>836.03</v>
      </c>
      <c r="Q1637">
        <f t="shared" si="278"/>
        <v>3.4147923502028353E-3</v>
      </c>
      <c r="S1637" s="12">
        <v>38499</v>
      </c>
      <c r="T1637">
        <v>786.92</v>
      </c>
      <c r="U1637">
        <f t="shared" si="279"/>
        <v>-1.5237711197021739E-3</v>
      </c>
      <c r="W1637" s="12">
        <v>38499</v>
      </c>
      <c r="X1637">
        <v>811.83</v>
      </c>
      <c r="Y1637">
        <f t="shared" si="280"/>
        <v>-5.7877141992310416E-4</v>
      </c>
      <c r="AA1637" s="12">
        <v>39218</v>
      </c>
      <c r="AB1637">
        <v>1748.61</v>
      </c>
      <c r="AC1637">
        <f t="shared" si="281"/>
        <v>2.8348342567826256E-3</v>
      </c>
      <c r="AE1637" s="12">
        <v>38499</v>
      </c>
      <c r="AF1637">
        <v>841.28</v>
      </c>
      <c r="AG1637">
        <f t="shared" si="282"/>
        <v>2.6304058966947464E-3</v>
      </c>
      <c r="AI1637" s="12">
        <v>38499</v>
      </c>
      <c r="AJ1637">
        <v>1098.8499999999999</v>
      </c>
      <c r="AK1637">
        <f t="shared" si="283"/>
        <v>-4.6485951825599526E-3</v>
      </c>
    </row>
    <row r="1638" spans="1:37" x14ac:dyDescent="0.3">
      <c r="A1638" s="12">
        <v>40673</v>
      </c>
      <c r="B1638">
        <v>4382.6899999999996</v>
      </c>
      <c r="C1638">
        <f t="shared" si="275"/>
        <v>1.0147854632195502E-2</v>
      </c>
      <c r="D1638">
        <f t="shared" si="284"/>
        <v>1.1799580784326351E-2</v>
      </c>
      <c r="E1638">
        <f t="shared" si="285"/>
        <v>9.7490361534046787E-3</v>
      </c>
      <c r="G1638" s="12">
        <v>38502</v>
      </c>
      <c r="H1638">
        <v>900.6</v>
      </c>
      <c r="I1638">
        <f t="shared" si="276"/>
        <v>8.6986162404248269E-3</v>
      </c>
      <c r="K1638" s="12">
        <v>43416</v>
      </c>
      <c r="L1638">
        <v>1639.51</v>
      </c>
      <c r="M1638">
        <f t="shared" si="277"/>
        <v>-5.1589468031852416E-3</v>
      </c>
      <c r="O1638" s="12">
        <v>38502</v>
      </c>
      <c r="P1638">
        <v>826.76</v>
      </c>
      <c r="Q1638">
        <f t="shared" si="278"/>
        <v>-1.1150050264673417E-2</v>
      </c>
      <c r="S1638" s="12">
        <v>38502</v>
      </c>
      <c r="T1638">
        <v>787.72</v>
      </c>
      <c r="U1638">
        <f t="shared" si="279"/>
        <v>1.0161053559306946E-3</v>
      </c>
      <c r="W1638" s="12">
        <v>38502</v>
      </c>
      <c r="X1638">
        <v>812.83</v>
      </c>
      <c r="Y1638">
        <f t="shared" si="280"/>
        <v>1.2310269549143955E-3</v>
      </c>
      <c r="AA1638" s="12">
        <v>39219</v>
      </c>
      <c r="AB1638">
        <v>1752.18</v>
      </c>
      <c r="AC1638">
        <f t="shared" si="281"/>
        <v>2.0395403537590302E-3</v>
      </c>
      <c r="AE1638" s="12">
        <v>38502</v>
      </c>
      <c r="AF1638">
        <v>849.66</v>
      </c>
      <c r="AG1638">
        <f t="shared" si="282"/>
        <v>9.9117279215059084E-3</v>
      </c>
      <c r="AI1638" s="12">
        <v>38502</v>
      </c>
      <c r="AJ1638">
        <v>1103.33</v>
      </c>
      <c r="AK1638">
        <f t="shared" si="283"/>
        <v>4.0687011781790844E-3</v>
      </c>
    </row>
    <row r="1639" spans="1:37" x14ac:dyDescent="0.3">
      <c r="A1639" s="12">
        <v>40674</v>
      </c>
      <c r="B1639">
        <v>4396.13</v>
      </c>
      <c r="C1639">
        <f t="shared" si="275"/>
        <v>3.0619173192700079E-3</v>
      </c>
      <c r="D1639">
        <f t="shared" si="284"/>
        <v>9.2507555440322388E-3</v>
      </c>
      <c r="E1639">
        <f t="shared" si="285"/>
        <v>9.6857672311055076E-3</v>
      </c>
      <c r="G1639" s="12">
        <v>38503</v>
      </c>
      <c r="H1639">
        <v>896.72</v>
      </c>
      <c r="I1639">
        <f t="shared" si="276"/>
        <v>-4.3175461546313219E-3</v>
      </c>
      <c r="K1639" s="12">
        <v>43417</v>
      </c>
      <c r="L1639">
        <v>1661.14</v>
      </c>
      <c r="M1639">
        <f t="shared" si="277"/>
        <v>1.3106696949077365E-2</v>
      </c>
      <c r="O1639" s="12">
        <v>38503</v>
      </c>
      <c r="P1639">
        <v>824.39</v>
      </c>
      <c r="Q1639">
        <f t="shared" si="278"/>
        <v>-2.8707284348646524E-3</v>
      </c>
      <c r="S1639" s="12">
        <v>38503</v>
      </c>
      <c r="T1639">
        <v>796.61</v>
      </c>
      <c r="U1639">
        <f t="shared" si="279"/>
        <v>1.122252725650053E-2</v>
      </c>
      <c r="W1639" s="12">
        <v>38503</v>
      </c>
      <c r="X1639">
        <v>815.07</v>
      </c>
      <c r="Y1639">
        <f t="shared" si="280"/>
        <v>2.7520135312174231E-3</v>
      </c>
      <c r="AA1639" s="12">
        <v>39220</v>
      </c>
      <c r="AB1639">
        <v>1768.69</v>
      </c>
      <c r="AC1639">
        <f t="shared" si="281"/>
        <v>9.37843260969079E-3</v>
      </c>
      <c r="AE1639" s="12">
        <v>38503</v>
      </c>
      <c r="AF1639">
        <v>841.45</v>
      </c>
      <c r="AG1639">
        <f t="shared" si="282"/>
        <v>-9.7096753039400199E-3</v>
      </c>
      <c r="AI1639" s="12">
        <v>38503</v>
      </c>
      <c r="AJ1639">
        <v>1091.4000000000001</v>
      </c>
      <c r="AK1639">
        <f t="shared" si="283"/>
        <v>-1.0871603798267198E-2</v>
      </c>
    </row>
    <row r="1640" spans="1:37" x14ac:dyDescent="0.3">
      <c r="A1640" s="12">
        <v>40675</v>
      </c>
      <c r="B1640">
        <v>4363.8900000000003</v>
      </c>
      <c r="C1640">
        <f t="shared" si="275"/>
        <v>-7.3607470222834155E-3</v>
      </c>
      <c r="D1640">
        <f t="shared" si="284"/>
        <v>6.3124324582793309E-3</v>
      </c>
      <c r="E1640">
        <f t="shared" si="285"/>
        <v>9.765519754089784E-3</v>
      </c>
      <c r="G1640" s="12">
        <v>38504</v>
      </c>
      <c r="H1640">
        <v>905.63</v>
      </c>
      <c r="I1640">
        <f t="shared" si="276"/>
        <v>9.8871723958653471E-3</v>
      </c>
      <c r="K1640" s="12">
        <v>43418</v>
      </c>
      <c r="L1640">
        <v>1653.91</v>
      </c>
      <c r="M1640">
        <f t="shared" si="277"/>
        <v>-4.3619320754941602E-3</v>
      </c>
      <c r="O1640" s="12">
        <v>38504</v>
      </c>
      <c r="P1640">
        <v>835.63</v>
      </c>
      <c r="Q1640">
        <f t="shared" si="278"/>
        <v>1.3542212474786479E-2</v>
      </c>
      <c r="S1640" s="12">
        <v>38504</v>
      </c>
      <c r="T1640">
        <v>803.43</v>
      </c>
      <c r="U1640">
        <f t="shared" si="279"/>
        <v>8.5248385069939519E-3</v>
      </c>
      <c r="W1640" s="12">
        <v>38504</v>
      </c>
      <c r="X1640">
        <v>832.16</v>
      </c>
      <c r="Y1640">
        <f t="shared" si="280"/>
        <v>2.0750730901645382E-2</v>
      </c>
      <c r="AA1640" s="12">
        <v>39223</v>
      </c>
      <c r="AB1640">
        <v>1762.06</v>
      </c>
      <c r="AC1640">
        <f t="shared" si="281"/>
        <v>-3.7555804249355348E-3</v>
      </c>
      <c r="AE1640" s="12">
        <v>38504</v>
      </c>
      <c r="AF1640">
        <v>856.29</v>
      </c>
      <c r="AG1640">
        <f t="shared" si="282"/>
        <v>1.7482509654692814E-2</v>
      </c>
      <c r="AI1640" s="12">
        <v>38504</v>
      </c>
      <c r="AJ1640">
        <v>1102.96</v>
      </c>
      <c r="AK1640">
        <f t="shared" si="283"/>
        <v>1.053619911124197E-2</v>
      </c>
    </row>
    <row r="1641" spans="1:37" x14ac:dyDescent="0.3">
      <c r="A1641" s="12">
        <v>40676</v>
      </c>
      <c r="B1641">
        <v>4364.51</v>
      </c>
      <c r="C1641">
        <f t="shared" si="275"/>
        <v>1.4206498351180386E-4</v>
      </c>
      <c r="D1641">
        <f t="shared" si="284"/>
        <v>2.0632939076610811E-2</v>
      </c>
      <c r="E1641">
        <f t="shared" si="285"/>
        <v>9.7135250706621521E-3</v>
      </c>
      <c r="G1641" s="12">
        <v>38505</v>
      </c>
      <c r="H1641">
        <v>900.26</v>
      </c>
      <c r="I1641">
        <f t="shared" si="276"/>
        <v>-5.9472236158657696E-3</v>
      </c>
      <c r="K1641" s="12">
        <v>43419</v>
      </c>
      <c r="L1641">
        <v>1635.18</v>
      </c>
      <c r="M1641">
        <f t="shared" si="277"/>
        <v>-1.1389291545418083E-2</v>
      </c>
      <c r="O1641" s="12">
        <v>38505</v>
      </c>
      <c r="P1641">
        <v>839.55</v>
      </c>
      <c r="Q1641">
        <f t="shared" si="278"/>
        <v>4.6801026219213835E-3</v>
      </c>
      <c r="S1641" s="12">
        <v>38505</v>
      </c>
      <c r="T1641">
        <v>802.34</v>
      </c>
      <c r="U1641">
        <f t="shared" si="279"/>
        <v>-1.3576043485852398E-3</v>
      </c>
      <c r="W1641" s="12">
        <v>38505</v>
      </c>
      <c r="X1641">
        <v>836.88</v>
      </c>
      <c r="Y1641">
        <f t="shared" si="280"/>
        <v>5.6559610107431409E-3</v>
      </c>
      <c r="AA1641" s="12">
        <v>39224</v>
      </c>
      <c r="AB1641">
        <v>1753.91</v>
      </c>
      <c r="AC1641">
        <f t="shared" si="281"/>
        <v>-4.6359978025794606E-3</v>
      </c>
      <c r="AE1641" s="12">
        <v>38505</v>
      </c>
      <c r="AF1641">
        <v>860.39</v>
      </c>
      <c r="AG1641">
        <f t="shared" si="282"/>
        <v>4.7766710110957655E-3</v>
      </c>
      <c r="AI1641" s="12">
        <v>38505</v>
      </c>
      <c r="AJ1641">
        <v>1094.06</v>
      </c>
      <c r="AK1641">
        <f t="shared" si="283"/>
        <v>-8.1019277784105947E-3</v>
      </c>
    </row>
    <row r="1642" spans="1:37" x14ac:dyDescent="0.3">
      <c r="A1642" s="12">
        <v>40679</v>
      </c>
      <c r="B1642">
        <v>4338.22</v>
      </c>
      <c r="C1642">
        <f t="shared" si="275"/>
        <v>-6.0418006700699387E-3</v>
      </c>
      <c r="D1642">
        <f t="shared" si="284"/>
        <v>7.4338259417461713E-3</v>
      </c>
      <c r="E1642">
        <f t="shared" si="285"/>
        <v>9.2815624492007566E-3</v>
      </c>
      <c r="G1642" s="12">
        <v>38506</v>
      </c>
      <c r="H1642">
        <v>898.61</v>
      </c>
      <c r="I1642">
        <f t="shared" si="276"/>
        <v>-1.8344854967105014E-3</v>
      </c>
      <c r="K1642" s="12">
        <v>43420</v>
      </c>
      <c r="L1642">
        <v>1638.89</v>
      </c>
      <c r="M1642">
        <f t="shared" si="277"/>
        <v>2.2662933827966741E-3</v>
      </c>
      <c r="O1642" s="12">
        <v>38506</v>
      </c>
      <c r="P1642">
        <v>833.18</v>
      </c>
      <c r="Q1642">
        <f t="shared" si="278"/>
        <v>-7.6163287473726849E-3</v>
      </c>
      <c r="S1642" s="12">
        <v>38506</v>
      </c>
      <c r="T1642">
        <v>801.98</v>
      </c>
      <c r="U1642">
        <f t="shared" si="279"/>
        <v>-4.487882791991075E-4</v>
      </c>
      <c r="W1642" s="12">
        <v>38506</v>
      </c>
      <c r="X1642">
        <v>832.9</v>
      </c>
      <c r="Y1642">
        <f t="shared" si="280"/>
        <v>-4.7671040942106656E-3</v>
      </c>
      <c r="AA1642" s="12">
        <v>39225</v>
      </c>
      <c r="AB1642">
        <v>1781.85</v>
      </c>
      <c r="AC1642">
        <f t="shared" si="281"/>
        <v>1.5804569076482439E-2</v>
      </c>
      <c r="AE1642" s="12">
        <v>38506</v>
      </c>
      <c r="AF1642">
        <v>855.86</v>
      </c>
      <c r="AG1642">
        <f t="shared" si="282"/>
        <v>-5.2789634609870092E-3</v>
      </c>
      <c r="AI1642" s="12">
        <v>38506</v>
      </c>
      <c r="AJ1642">
        <v>1084.9100000000001</v>
      </c>
      <c r="AK1642">
        <f t="shared" si="283"/>
        <v>-8.3985128596429232E-3</v>
      </c>
    </row>
    <row r="1643" spans="1:37" x14ac:dyDescent="0.3">
      <c r="A1643" s="12">
        <v>40680</v>
      </c>
      <c r="B1643">
        <v>4288.32</v>
      </c>
      <c r="C1643">
        <f t="shared" si="275"/>
        <v>-1.156907788404366E-2</v>
      </c>
      <c r="D1643">
        <f t="shared" si="284"/>
        <v>3.6210170458665487E-3</v>
      </c>
      <c r="E1643">
        <f t="shared" si="285"/>
        <v>9.513428901661982E-3</v>
      </c>
      <c r="G1643" s="12">
        <v>38509</v>
      </c>
      <c r="H1643">
        <v>894.84</v>
      </c>
      <c r="I1643">
        <f t="shared" si="276"/>
        <v>-4.2041936524250725E-3</v>
      </c>
      <c r="K1643" s="12">
        <v>43423</v>
      </c>
      <c r="L1643">
        <v>1623.04</v>
      </c>
      <c r="M1643">
        <f t="shared" si="277"/>
        <v>-9.718249468921452E-3</v>
      </c>
      <c r="O1643" s="12">
        <v>38509</v>
      </c>
      <c r="P1643">
        <v>830.15</v>
      </c>
      <c r="Q1643">
        <f t="shared" si="278"/>
        <v>-3.6432979043102306E-3</v>
      </c>
      <c r="S1643" s="12">
        <v>38509</v>
      </c>
      <c r="T1643">
        <v>798.41</v>
      </c>
      <c r="U1643">
        <f t="shared" si="279"/>
        <v>-4.4614199307890286E-3</v>
      </c>
      <c r="W1643" s="12">
        <v>38509</v>
      </c>
      <c r="X1643">
        <v>823.74</v>
      </c>
      <c r="Y1643">
        <f t="shared" si="280"/>
        <v>-1.1058640803726177E-2</v>
      </c>
      <c r="AA1643" s="12">
        <v>39226</v>
      </c>
      <c r="AB1643">
        <v>1774.83</v>
      </c>
      <c r="AC1643">
        <f t="shared" si="281"/>
        <v>-3.9475067287139233E-3</v>
      </c>
      <c r="AE1643" s="12">
        <v>38509</v>
      </c>
      <c r="AF1643">
        <v>858.73</v>
      </c>
      <c r="AG1643">
        <f t="shared" si="282"/>
        <v>3.3477422362555511E-3</v>
      </c>
      <c r="AI1643" s="12">
        <v>38509</v>
      </c>
      <c r="AJ1643">
        <v>1070.75</v>
      </c>
      <c r="AK1643">
        <f t="shared" si="283"/>
        <v>-1.3137696729839752E-2</v>
      </c>
    </row>
    <row r="1644" spans="1:37" x14ac:dyDescent="0.3">
      <c r="A1644" s="12">
        <v>40681</v>
      </c>
      <c r="B1644">
        <v>4321.3100000000004</v>
      </c>
      <c r="C1644">
        <f t="shared" si="275"/>
        <v>7.6635491788525729E-3</v>
      </c>
      <c r="D1644">
        <f t="shared" si="284"/>
        <v>1.0051948721495315E-2</v>
      </c>
      <c r="E1644">
        <f t="shared" si="285"/>
        <v>9.4972959457947561E-3</v>
      </c>
      <c r="G1644" s="12">
        <v>38510</v>
      </c>
      <c r="H1644">
        <v>900.31</v>
      </c>
      <c r="I1644">
        <f t="shared" si="276"/>
        <v>6.0942171176821139E-3</v>
      </c>
      <c r="K1644" s="12">
        <v>43424</v>
      </c>
      <c r="L1644">
        <v>1595.2</v>
      </c>
      <c r="M1644">
        <f t="shared" si="277"/>
        <v>-1.7301813721123094E-2</v>
      </c>
      <c r="O1644" s="12">
        <v>38510</v>
      </c>
      <c r="P1644">
        <v>838.36</v>
      </c>
      <c r="Q1644">
        <f t="shared" si="278"/>
        <v>9.8411951511636949E-3</v>
      </c>
      <c r="S1644" s="12">
        <v>38510</v>
      </c>
      <c r="T1644">
        <v>803.31</v>
      </c>
      <c r="U1644">
        <f t="shared" si="279"/>
        <v>6.1184417826878638E-3</v>
      </c>
      <c r="W1644" s="12">
        <v>38510</v>
      </c>
      <c r="X1644">
        <v>833.62</v>
      </c>
      <c r="Y1644">
        <f t="shared" si="280"/>
        <v>1.1922716896179608E-2</v>
      </c>
      <c r="AA1644" s="12">
        <v>39227</v>
      </c>
      <c r="AB1644">
        <v>1778.12</v>
      </c>
      <c r="AC1644">
        <f t="shared" si="281"/>
        <v>1.8519826850068842E-3</v>
      </c>
      <c r="AE1644" s="12">
        <v>38510</v>
      </c>
      <c r="AF1644">
        <v>865.12</v>
      </c>
      <c r="AG1644">
        <f t="shared" si="282"/>
        <v>7.4136720335551539E-3</v>
      </c>
      <c r="AI1644" s="12">
        <v>38510</v>
      </c>
      <c r="AJ1644">
        <v>1082.8800000000001</v>
      </c>
      <c r="AK1644">
        <f t="shared" si="283"/>
        <v>1.1264821042268922E-2</v>
      </c>
    </row>
    <row r="1645" spans="1:37" x14ac:dyDescent="0.3">
      <c r="A1645" s="12">
        <v>40682</v>
      </c>
      <c r="B1645">
        <v>4365.5600000000004</v>
      </c>
      <c r="C1645">
        <f t="shared" si="275"/>
        <v>1.0187877275807772E-2</v>
      </c>
      <c r="D1645">
        <f t="shared" si="284"/>
        <v>4.1616308841500846E-2</v>
      </c>
      <c r="E1645">
        <f t="shared" si="285"/>
        <v>9.7189370881786297E-3</v>
      </c>
      <c r="G1645" s="12">
        <v>38511</v>
      </c>
      <c r="H1645">
        <v>899.25</v>
      </c>
      <c r="I1645">
        <f t="shared" si="276"/>
        <v>-1.1780658856525197E-3</v>
      </c>
      <c r="K1645" s="12">
        <v>43425</v>
      </c>
      <c r="L1645">
        <v>1623.05</v>
      </c>
      <c r="M1645">
        <f t="shared" si="277"/>
        <v>1.7307974979744987E-2</v>
      </c>
      <c r="O1645" s="12">
        <v>38511</v>
      </c>
      <c r="P1645">
        <v>835.44</v>
      </c>
      <c r="Q1645">
        <f t="shared" si="278"/>
        <v>-3.4890703336658015E-3</v>
      </c>
      <c r="S1645" s="12">
        <v>38511</v>
      </c>
      <c r="T1645">
        <v>806.09</v>
      </c>
      <c r="U1645">
        <f t="shared" si="279"/>
        <v>3.4547070522448148E-3</v>
      </c>
      <c r="W1645" s="12">
        <v>38511</v>
      </c>
      <c r="X1645">
        <v>841.63</v>
      </c>
      <c r="Y1645">
        <f t="shared" si="280"/>
        <v>9.5628247022126796E-3</v>
      </c>
      <c r="AA1645" s="12">
        <v>39230</v>
      </c>
      <c r="AB1645">
        <v>1773.58</v>
      </c>
      <c r="AC1645">
        <f t="shared" si="281"/>
        <v>-2.5565236212042467E-3</v>
      </c>
      <c r="AE1645" s="12">
        <v>38511</v>
      </c>
      <c r="AF1645">
        <v>867.05</v>
      </c>
      <c r="AG1645">
        <f t="shared" si="282"/>
        <v>2.2284196108635652E-3</v>
      </c>
      <c r="AI1645" s="12">
        <v>38511</v>
      </c>
      <c r="AJ1645">
        <v>1075.42</v>
      </c>
      <c r="AK1645">
        <f t="shared" si="283"/>
        <v>-6.9128756040303021E-3</v>
      </c>
    </row>
    <row r="1646" spans="1:37" x14ac:dyDescent="0.3">
      <c r="A1646" s="12">
        <v>40683</v>
      </c>
      <c r="B1646">
        <v>4334.75</v>
      </c>
      <c r="C1646">
        <f t="shared" si="275"/>
        <v>-7.0825358617416529E-3</v>
      </c>
      <c r="D1646">
        <f t="shared" si="284"/>
        <v>2.604002204400124E-2</v>
      </c>
      <c r="E1646">
        <f t="shared" si="285"/>
        <v>8.5669159505108589E-3</v>
      </c>
      <c r="G1646" s="12">
        <v>38512</v>
      </c>
      <c r="H1646">
        <v>898.54</v>
      </c>
      <c r="I1646">
        <f t="shared" si="276"/>
        <v>-7.898587008635567E-4</v>
      </c>
      <c r="K1646" s="12">
        <v>43426</v>
      </c>
      <c r="L1646">
        <v>1612.58</v>
      </c>
      <c r="M1646">
        <f t="shared" si="277"/>
        <v>-6.4717143449451679E-3</v>
      </c>
      <c r="O1646" s="12">
        <v>38512</v>
      </c>
      <c r="P1646">
        <v>832.51</v>
      </c>
      <c r="Q1646">
        <f t="shared" si="278"/>
        <v>-3.5132983768260072E-3</v>
      </c>
      <c r="S1646" s="12">
        <v>38512</v>
      </c>
      <c r="T1646">
        <v>810.85</v>
      </c>
      <c r="U1646">
        <f t="shared" si="279"/>
        <v>5.8876813615339916E-3</v>
      </c>
      <c r="W1646" s="12">
        <v>38512</v>
      </c>
      <c r="X1646">
        <v>836.73</v>
      </c>
      <c r="Y1646">
        <f t="shared" si="280"/>
        <v>-5.8390499319747038E-3</v>
      </c>
      <c r="AA1646" s="12">
        <v>39231</v>
      </c>
      <c r="AB1646">
        <v>1757.73</v>
      </c>
      <c r="AC1646">
        <f t="shared" si="281"/>
        <v>-8.9768989065436323E-3</v>
      </c>
      <c r="AE1646" s="12">
        <v>38512</v>
      </c>
      <c r="AF1646">
        <v>864.99</v>
      </c>
      <c r="AG1646">
        <f t="shared" si="282"/>
        <v>-2.3786990731458255E-3</v>
      </c>
      <c r="AI1646" s="12">
        <v>38512</v>
      </c>
      <c r="AJ1646">
        <v>1071.76</v>
      </c>
      <c r="AK1646">
        <f t="shared" si="283"/>
        <v>-3.4091259649885377E-3</v>
      </c>
    </row>
    <row r="1647" spans="1:37" x14ac:dyDescent="0.3">
      <c r="A1647" s="12">
        <v>40686</v>
      </c>
      <c r="B1647">
        <v>4256.55</v>
      </c>
      <c r="C1647">
        <f t="shared" si="275"/>
        <v>-1.8204965429383248E-2</v>
      </c>
      <c r="D1647">
        <f t="shared" si="284"/>
        <v>-1.3003155621663598E-2</v>
      </c>
      <c r="E1647">
        <f t="shared" si="285"/>
        <v>9.3907955656602569E-3</v>
      </c>
      <c r="G1647" s="12">
        <v>38513</v>
      </c>
      <c r="H1647">
        <v>906.86</v>
      </c>
      <c r="I1647">
        <f t="shared" si="276"/>
        <v>9.2168593097672995E-3</v>
      </c>
      <c r="K1647" s="12">
        <v>43427</v>
      </c>
      <c r="L1647">
        <v>1618.87</v>
      </c>
      <c r="M1647">
        <f t="shared" si="277"/>
        <v>3.8929941320183297E-3</v>
      </c>
      <c r="O1647" s="12">
        <v>38513</v>
      </c>
      <c r="P1647">
        <v>837.71</v>
      </c>
      <c r="Q1647">
        <f t="shared" si="278"/>
        <v>6.2267447418195409E-3</v>
      </c>
      <c r="S1647" s="12">
        <v>38513</v>
      </c>
      <c r="T1647">
        <v>817.47</v>
      </c>
      <c r="U1647">
        <f t="shared" si="279"/>
        <v>8.1311246849581874E-3</v>
      </c>
      <c r="W1647" s="12">
        <v>38513</v>
      </c>
      <c r="X1647">
        <v>845.71</v>
      </c>
      <c r="Y1647">
        <f t="shared" si="280"/>
        <v>1.0675073438344347E-2</v>
      </c>
      <c r="AA1647" s="12">
        <v>39232</v>
      </c>
      <c r="AB1647">
        <v>1767.6</v>
      </c>
      <c r="AC1647">
        <f t="shared" si="281"/>
        <v>5.5994904243815034E-3</v>
      </c>
      <c r="AE1647" s="12">
        <v>38513</v>
      </c>
      <c r="AF1647">
        <v>879.18</v>
      </c>
      <c r="AG1647">
        <f t="shared" si="282"/>
        <v>1.6271708706576352E-2</v>
      </c>
      <c r="AI1647" s="12">
        <v>38513</v>
      </c>
      <c r="AJ1647">
        <v>1070.79</v>
      </c>
      <c r="AK1647">
        <f t="shared" si="283"/>
        <v>-9.0546317824309434E-4</v>
      </c>
    </row>
    <row r="1648" spans="1:37" x14ac:dyDescent="0.3">
      <c r="A1648" s="12">
        <v>40687</v>
      </c>
      <c r="B1648">
        <v>4266.76</v>
      </c>
      <c r="C1648">
        <f t="shared" si="275"/>
        <v>2.3957840049457029E-3</v>
      </c>
      <c r="D1648">
        <f t="shared" si="284"/>
        <v>-1.4139872645348363E-2</v>
      </c>
      <c r="E1648">
        <f t="shared" si="285"/>
        <v>8.2263008820709881E-3</v>
      </c>
      <c r="G1648" s="12">
        <v>38516</v>
      </c>
      <c r="H1648">
        <v>913.72</v>
      </c>
      <c r="I1648">
        <f t="shared" si="276"/>
        <v>7.5360956030318645E-3</v>
      </c>
      <c r="K1648" s="12">
        <v>43430</v>
      </c>
      <c r="L1648">
        <v>1631.19</v>
      </c>
      <c r="M1648">
        <f t="shared" si="277"/>
        <v>7.5814348109561319E-3</v>
      </c>
      <c r="O1648" s="12">
        <v>38516</v>
      </c>
      <c r="P1648">
        <v>836.92</v>
      </c>
      <c r="Q1648">
        <f t="shared" si="278"/>
        <v>-9.4349206523642031E-4</v>
      </c>
      <c r="S1648" s="12">
        <v>38516</v>
      </c>
      <c r="T1648">
        <v>823.24</v>
      </c>
      <c r="U1648">
        <f t="shared" si="279"/>
        <v>7.0335693539178672E-3</v>
      </c>
      <c r="W1648" s="12">
        <v>38516</v>
      </c>
      <c r="X1648">
        <v>848.52</v>
      </c>
      <c r="Y1648">
        <f t="shared" si="280"/>
        <v>3.3171441618192899E-3</v>
      </c>
      <c r="AA1648" s="12">
        <v>39233</v>
      </c>
      <c r="AB1648">
        <v>1790.52</v>
      </c>
      <c r="AC1648">
        <f t="shared" si="281"/>
        <v>1.2883386183745665E-2</v>
      </c>
      <c r="AE1648" s="12">
        <v>38516</v>
      </c>
      <c r="AF1648">
        <v>891.73</v>
      </c>
      <c r="AG1648">
        <f t="shared" si="282"/>
        <v>1.4173741299020071E-2</v>
      </c>
      <c r="AI1648" s="12">
        <v>38516</v>
      </c>
      <c r="AJ1648" t="s">
        <v>1346</v>
      </c>
      <c r="AK1648">
        <f t="shared" si="283"/>
        <v>-3.5457214887339972E-3</v>
      </c>
    </row>
    <row r="1649" spans="1:37" x14ac:dyDescent="0.3">
      <c r="A1649" s="12">
        <v>40688</v>
      </c>
      <c r="B1649">
        <v>4276.7299999999996</v>
      </c>
      <c r="C1649">
        <f t="shared" si="275"/>
        <v>2.3339418728843936E-3</v>
      </c>
      <c r="D1649">
        <f t="shared" si="284"/>
        <v>-1.7623725159315987E-2</v>
      </c>
      <c r="E1649">
        <f t="shared" si="285"/>
        <v>8.2023811744322168E-3</v>
      </c>
      <c r="G1649" s="12">
        <v>38517</v>
      </c>
      <c r="H1649">
        <v>910.69</v>
      </c>
      <c r="I1649">
        <f t="shared" si="276"/>
        <v>-3.3216248385838005E-3</v>
      </c>
      <c r="K1649" s="12">
        <v>43431</v>
      </c>
      <c r="L1649">
        <v>1639.5</v>
      </c>
      <c r="M1649">
        <f t="shared" si="277"/>
        <v>5.0815074993547475E-3</v>
      </c>
      <c r="O1649" s="12">
        <v>38517</v>
      </c>
      <c r="P1649">
        <v>834.49</v>
      </c>
      <c r="Q1649">
        <f t="shared" si="278"/>
        <v>-2.9077266644470779E-3</v>
      </c>
      <c r="S1649" s="12">
        <v>38517</v>
      </c>
      <c r="T1649">
        <v>823.75</v>
      </c>
      <c r="U1649">
        <f t="shared" si="279"/>
        <v>6.1931161245747796E-4</v>
      </c>
      <c r="W1649" s="12">
        <v>38517</v>
      </c>
      <c r="X1649">
        <v>854.33</v>
      </c>
      <c r="Y1649">
        <f t="shared" si="280"/>
        <v>6.8238806064786469E-3</v>
      </c>
      <c r="AA1649" s="12">
        <v>39234</v>
      </c>
      <c r="AB1649">
        <v>1802.75</v>
      </c>
      <c r="AC1649">
        <f t="shared" si="281"/>
        <v>6.8071963565383229E-3</v>
      </c>
      <c r="AE1649" s="12">
        <v>38517</v>
      </c>
      <c r="AF1649">
        <v>895.09</v>
      </c>
      <c r="AG1649">
        <f t="shared" si="282"/>
        <v>3.760875701381363E-3</v>
      </c>
      <c r="AI1649" s="12">
        <v>38517</v>
      </c>
      <c r="AJ1649">
        <v>1063.74</v>
      </c>
      <c r="AK1649">
        <f t="shared" si="283"/>
        <v>-3.0599721634091996E-3</v>
      </c>
    </row>
    <row r="1650" spans="1:37" x14ac:dyDescent="0.3">
      <c r="A1650" s="12">
        <v>40689</v>
      </c>
      <c r="B1650">
        <v>4263.3100000000004</v>
      </c>
      <c r="C1650">
        <f t="shared" si="275"/>
        <v>-3.1428450092286829E-3</v>
      </c>
      <c r="D1650">
        <f t="shared" si="284"/>
        <v>-2.4767497207884619E-2</v>
      </c>
      <c r="E1650">
        <f t="shared" si="285"/>
        <v>8.0935721138584438E-3</v>
      </c>
      <c r="G1650" s="12">
        <v>38518</v>
      </c>
      <c r="H1650">
        <v>910.25</v>
      </c>
      <c r="I1650">
        <f t="shared" si="276"/>
        <v>-4.8326689354231961E-4</v>
      </c>
      <c r="K1650" s="12">
        <v>43432</v>
      </c>
      <c r="L1650">
        <v>1645.1</v>
      </c>
      <c r="M1650">
        <f t="shared" si="277"/>
        <v>3.4098553406716162E-3</v>
      </c>
      <c r="O1650" s="12">
        <v>38518</v>
      </c>
      <c r="P1650">
        <v>837.16</v>
      </c>
      <c r="Q1650">
        <f t="shared" si="278"/>
        <v>3.1944513151738125E-3</v>
      </c>
      <c r="S1650" s="12">
        <v>38518</v>
      </c>
      <c r="T1650">
        <v>814.84</v>
      </c>
      <c r="U1650">
        <f t="shared" si="279"/>
        <v>-1.087531086736011E-2</v>
      </c>
      <c r="W1650" s="12">
        <v>38518</v>
      </c>
      <c r="X1650">
        <v>853.16</v>
      </c>
      <c r="Y1650">
        <f t="shared" si="280"/>
        <v>-1.3704328378069484E-3</v>
      </c>
      <c r="AA1650" s="12">
        <v>39237</v>
      </c>
      <c r="AB1650">
        <v>1780.55</v>
      </c>
      <c r="AC1650">
        <f t="shared" si="281"/>
        <v>-1.2390971473890155E-2</v>
      </c>
      <c r="AE1650" s="12">
        <v>38518</v>
      </c>
      <c r="AF1650">
        <v>892.57</v>
      </c>
      <c r="AG1650">
        <f t="shared" si="282"/>
        <v>-2.8193299276263401E-3</v>
      </c>
      <c r="AI1650" s="12">
        <v>38518</v>
      </c>
      <c r="AJ1650">
        <v>1060.73</v>
      </c>
      <c r="AK1650">
        <f t="shared" si="283"/>
        <v>-2.8336498176805241E-3</v>
      </c>
    </row>
    <row r="1651" spans="1:37" x14ac:dyDescent="0.3">
      <c r="A1651" s="12">
        <v>40690</v>
      </c>
      <c r="B1651">
        <v>4297.6400000000003</v>
      </c>
      <c r="C1651">
        <f t="shared" si="275"/>
        <v>8.0201809420801257E-3</v>
      </c>
      <c r="D1651">
        <f t="shared" si="284"/>
        <v>-2.5116805384978069E-2</v>
      </c>
      <c r="E1651">
        <f t="shared" si="285"/>
        <v>8.2542731326215261E-3</v>
      </c>
      <c r="G1651" s="12">
        <v>38519</v>
      </c>
      <c r="H1651">
        <v>921.2</v>
      </c>
      <c r="I1651">
        <f t="shared" si="276"/>
        <v>1.195788089098738E-2</v>
      </c>
      <c r="K1651" s="12">
        <v>43433</v>
      </c>
      <c r="L1651">
        <v>1645.58</v>
      </c>
      <c r="M1651">
        <f t="shared" si="277"/>
        <v>2.9173301773757104E-4</v>
      </c>
      <c r="O1651" s="12">
        <v>38519</v>
      </c>
      <c r="P1651">
        <v>842.46</v>
      </c>
      <c r="Q1651">
        <f t="shared" si="278"/>
        <v>6.3109722328288211E-3</v>
      </c>
      <c r="S1651" s="12">
        <v>38519</v>
      </c>
      <c r="T1651">
        <v>819.94</v>
      </c>
      <c r="U1651">
        <f t="shared" si="279"/>
        <v>6.2393919001261216E-3</v>
      </c>
      <c r="W1651" s="12">
        <v>38519</v>
      </c>
      <c r="X1651">
        <v>862.58</v>
      </c>
      <c r="Y1651">
        <f t="shared" si="280"/>
        <v>1.0980795054530455E-2</v>
      </c>
      <c r="AA1651" s="12">
        <v>39238</v>
      </c>
      <c r="AB1651">
        <v>1761.16</v>
      </c>
      <c r="AC1651">
        <f t="shared" si="281"/>
        <v>-1.094962248671414E-2</v>
      </c>
      <c r="AE1651" s="12">
        <v>38519</v>
      </c>
      <c r="AF1651">
        <v>896.33</v>
      </c>
      <c r="AG1651">
        <f t="shared" si="282"/>
        <v>4.203706788483268E-3</v>
      </c>
      <c r="AI1651" s="12">
        <v>38519</v>
      </c>
      <c r="AJ1651">
        <v>1069.04</v>
      </c>
      <c r="AK1651">
        <f t="shared" si="283"/>
        <v>7.8036991521417574E-3</v>
      </c>
    </row>
    <row r="1652" spans="1:37" x14ac:dyDescent="0.3">
      <c r="A1652" s="12">
        <v>40693</v>
      </c>
      <c r="B1652">
        <v>4290.92</v>
      </c>
      <c r="C1652">
        <f t="shared" si="275"/>
        <v>-1.5648726611546288E-3</v>
      </c>
      <c r="D1652">
        <f t="shared" si="284"/>
        <v>-2.7475562906482478E-2</v>
      </c>
      <c r="E1652">
        <f t="shared" si="285"/>
        <v>7.9987591986810554E-3</v>
      </c>
      <c r="G1652" s="12">
        <v>38520</v>
      </c>
      <c r="H1652">
        <v>927.49</v>
      </c>
      <c r="I1652">
        <f t="shared" si="276"/>
        <v>6.8048448057784535E-3</v>
      </c>
      <c r="K1652" s="12">
        <v>43434</v>
      </c>
      <c r="L1652">
        <v>1633.53</v>
      </c>
      <c r="M1652">
        <f t="shared" si="277"/>
        <v>-7.3495882977197124E-3</v>
      </c>
      <c r="O1652" s="12">
        <v>38520</v>
      </c>
      <c r="P1652">
        <v>849.02</v>
      </c>
      <c r="Q1652">
        <f t="shared" si="278"/>
        <v>7.7565598053073335E-3</v>
      </c>
      <c r="S1652" s="12">
        <v>38520</v>
      </c>
      <c r="T1652">
        <v>826.98</v>
      </c>
      <c r="U1652">
        <f t="shared" si="279"/>
        <v>8.5493440849196429E-3</v>
      </c>
      <c r="W1652" s="12">
        <v>38520</v>
      </c>
      <c r="X1652">
        <v>862.45</v>
      </c>
      <c r="Y1652">
        <f t="shared" si="280"/>
        <v>-1.5072201671404096E-4</v>
      </c>
      <c r="AA1652" s="12">
        <v>39239</v>
      </c>
      <c r="AB1652">
        <v>1730.56</v>
      </c>
      <c r="AC1652">
        <f t="shared" si="281"/>
        <v>-1.7527627301829454E-2</v>
      </c>
      <c r="AE1652" s="12">
        <v>38520</v>
      </c>
      <c r="AF1652">
        <v>908.56</v>
      </c>
      <c r="AG1652">
        <f t="shared" si="282"/>
        <v>1.3552279844143436E-2</v>
      </c>
      <c r="AI1652" s="12">
        <v>38520</v>
      </c>
      <c r="AJ1652">
        <v>1074.51</v>
      </c>
      <c r="AK1652">
        <f t="shared" si="283"/>
        <v>5.1036942207109016E-3</v>
      </c>
    </row>
    <row r="1653" spans="1:37" x14ac:dyDescent="0.3">
      <c r="A1653" s="12">
        <v>40694</v>
      </c>
      <c r="B1653">
        <v>4346.6400000000003</v>
      </c>
      <c r="C1653">
        <f t="shared" si="275"/>
        <v>1.2901970679464504E-2</v>
      </c>
      <c r="D1653">
        <f t="shared" si="284"/>
        <v>-1.6329240483694336E-2</v>
      </c>
      <c r="E1653">
        <f t="shared" si="285"/>
        <v>8.5415490923249609E-3</v>
      </c>
      <c r="G1653" s="12">
        <v>38523</v>
      </c>
      <c r="H1653">
        <v>921.03</v>
      </c>
      <c r="I1653">
        <f t="shared" si="276"/>
        <v>-6.9894037375975533E-3</v>
      </c>
      <c r="K1653" s="12">
        <v>43437</v>
      </c>
      <c r="L1653">
        <v>1660.34</v>
      </c>
      <c r="M1653">
        <f t="shared" si="277"/>
        <v>1.627908330970021E-2</v>
      </c>
      <c r="O1653" s="12">
        <v>38523</v>
      </c>
      <c r="P1653">
        <v>840.35</v>
      </c>
      <c r="Q1653">
        <f t="shared" si="278"/>
        <v>-1.0264271437337663E-2</v>
      </c>
      <c r="S1653" s="12">
        <v>38523</v>
      </c>
      <c r="T1653">
        <v>823.73</v>
      </c>
      <c r="U1653">
        <f t="shared" si="279"/>
        <v>-3.9377046233559209E-3</v>
      </c>
      <c r="W1653" s="12">
        <v>38523</v>
      </c>
      <c r="X1653">
        <v>852.14</v>
      </c>
      <c r="Y1653">
        <f t="shared" si="280"/>
        <v>-1.2026343631424921E-2</v>
      </c>
      <c r="AA1653" s="12">
        <v>39240</v>
      </c>
      <c r="AB1653">
        <v>1691.19</v>
      </c>
      <c r="AC1653">
        <f t="shared" si="281"/>
        <v>-2.3012632397154537E-2</v>
      </c>
      <c r="AE1653" s="12">
        <v>38523</v>
      </c>
      <c r="AF1653">
        <v>909.48</v>
      </c>
      <c r="AG1653">
        <f t="shared" si="282"/>
        <v>1.0120790285473584E-3</v>
      </c>
      <c r="AI1653" s="12">
        <v>38523</v>
      </c>
      <c r="AJ1653">
        <v>1068.0999999999999</v>
      </c>
      <c r="AK1653">
        <f t="shared" si="283"/>
        <v>-5.9833745978666421E-3</v>
      </c>
    </row>
    <row r="1654" spans="1:37" x14ac:dyDescent="0.3">
      <c r="A1654" s="12">
        <v>40695</v>
      </c>
      <c r="B1654">
        <v>4310.63</v>
      </c>
      <c r="C1654">
        <f t="shared" si="275"/>
        <v>-8.3190677149023243E-3</v>
      </c>
      <c r="D1654">
        <f t="shared" si="284"/>
        <v>-2.1633492527513624E-2</v>
      </c>
      <c r="E1654">
        <f t="shared" si="285"/>
        <v>8.6747650564067743E-3</v>
      </c>
      <c r="G1654" s="12">
        <v>38524</v>
      </c>
      <c r="H1654">
        <v>923.39</v>
      </c>
      <c r="I1654">
        <f t="shared" si="276"/>
        <v>2.5590714565443067E-3</v>
      </c>
      <c r="K1654" s="12">
        <v>43438</v>
      </c>
      <c r="L1654">
        <v>1633.09</v>
      </c>
      <c r="M1654">
        <f t="shared" si="277"/>
        <v>-1.6548474914883104E-2</v>
      </c>
      <c r="O1654" s="12">
        <v>38524</v>
      </c>
      <c r="P1654">
        <v>845.91</v>
      </c>
      <c r="Q1654">
        <f t="shared" si="278"/>
        <v>6.594499245853919E-3</v>
      </c>
      <c r="S1654" s="12">
        <v>38524</v>
      </c>
      <c r="T1654">
        <v>835.18</v>
      </c>
      <c r="U1654">
        <f t="shared" si="279"/>
        <v>1.3804464170455654E-2</v>
      </c>
      <c r="W1654" s="12">
        <v>38524</v>
      </c>
      <c r="X1654">
        <v>859.34</v>
      </c>
      <c r="Y1654">
        <f t="shared" si="280"/>
        <v>8.4138201736179991E-3</v>
      </c>
      <c r="AA1654" s="12">
        <v>39241</v>
      </c>
      <c r="AB1654">
        <v>1685.9</v>
      </c>
      <c r="AC1654">
        <f t="shared" si="281"/>
        <v>-3.1328773155251091E-3</v>
      </c>
      <c r="AE1654" s="12">
        <v>38524</v>
      </c>
      <c r="AF1654">
        <v>910.08</v>
      </c>
      <c r="AG1654">
        <f t="shared" si="282"/>
        <v>6.5950012282872379E-4</v>
      </c>
      <c r="AI1654" s="12">
        <v>38524</v>
      </c>
      <c r="AJ1654">
        <v>1075.05</v>
      </c>
      <c r="AK1654">
        <f t="shared" si="283"/>
        <v>6.4858030123881817E-3</v>
      </c>
    </row>
    <row r="1655" spans="1:37" x14ac:dyDescent="0.3">
      <c r="A1655" s="12">
        <v>40696</v>
      </c>
      <c r="B1655">
        <v>4244.16</v>
      </c>
      <c r="C1655">
        <f t="shared" si="275"/>
        <v>-1.5540144803499856E-2</v>
      </c>
      <c r="D1655">
        <f t="shared" si="284"/>
        <v>-2.5610755910032704E-2</v>
      </c>
      <c r="E1655">
        <f t="shared" si="285"/>
        <v>9.2001351670389798E-3</v>
      </c>
      <c r="G1655" s="12">
        <v>38525</v>
      </c>
      <c r="H1655">
        <v>925.01</v>
      </c>
      <c r="I1655">
        <f t="shared" si="276"/>
        <v>1.7528677935443444E-3</v>
      </c>
      <c r="K1655" s="12">
        <v>43439</v>
      </c>
      <c r="L1655">
        <v>1614.21</v>
      </c>
      <c r="M1655">
        <f t="shared" si="277"/>
        <v>-1.1628252849922327E-2</v>
      </c>
      <c r="O1655" s="12">
        <v>38525</v>
      </c>
      <c r="P1655">
        <v>852.23</v>
      </c>
      <c r="Q1655">
        <f t="shared" si="278"/>
        <v>7.4434724817608123E-3</v>
      </c>
      <c r="S1655" s="12">
        <v>38525</v>
      </c>
      <c r="T1655">
        <v>842.46</v>
      </c>
      <c r="U1655">
        <f t="shared" si="279"/>
        <v>8.6789128731036506E-3</v>
      </c>
      <c r="W1655" s="12">
        <v>38525</v>
      </c>
      <c r="X1655">
        <v>864.27</v>
      </c>
      <c r="Y1655">
        <f t="shared" si="280"/>
        <v>5.7205672332697848E-3</v>
      </c>
      <c r="AA1655" s="12">
        <v>39244</v>
      </c>
      <c r="AB1655">
        <v>1692.99</v>
      </c>
      <c r="AC1655">
        <f t="shared" si="281"/>
        <v>4.1966506193931476E-3</v>
      </c>
      <c r="AE1655" s="12">
        <v>38525</v>
      </c>
      <c r="AF1655">
        <v>907.87</v>
      </c>
      <c r="AG1655">
        <f t="shared" si="282"/>
        <v>-2.4313111897021921E-3</v>
      </c>
      <c r="AI1655" s="12">
        <v>38525</v>
      </c>
      <c r="AJ1655">
        <v>1077.21</v>
      </c>
      <c r="AK1655">
        <f t="shared" si="283"/>
        <v>2.0071931134607126E-3</v>
      </c>
    </row>
    <row r="1656" spans="1:37" x14ac:dyDescent="0.3">
      <c r="A1656" s="12">
        <v>40697</v>
      </c>
      <c r="B1656">
        <v>4245.09</v>
      </c>
      <c r="C1656">
        <f t="shared" si="275"/>
        <v>2.1910062814040594E-4</v>
      </c>
      <c r="D1656">
        <f t="shared" si="284"/>
        <v>-1.9432627438175362E-2</v>
      </c>
      <c r="E1656">
        <f t="shared" si="285"/>
        <v>8.9372055776431748E-3</v>
      </c>
      <c r="G1656" s="12">
        <v>38526</v>
      </c>
      <c r="H1656">
        <v>923.13</v>
      </c>
      <c r="I1656">
        <f t="shared" si="276"/>
        <v>-2.0344786092606208E-3</v>
      </c>
      <c r="K1656" s="12">
        <v>43440</v>
      </c>
      <c r="L1656">
        <v>1567.2</v>
      </c>
      <c r="M1656">
        <f t="shared" si="277"/>
        <v>-2.9555085259956499E-2</v>
      </c>
      <c r="O1656" s="12">
        <v>38526</v>
      </c>
      <c r="P1656">
        <v>851.97</v>
      </c>
      <c r="Q1656">
        <f t="shared" si="278"/>
        <v>-3.0512850841123265E-4</v>
      </c>
      <c r="S1656" s="12">
        <v>38526</v>
      </c>
      <c r="T1656">
        <v>853.68</v>
      </c>
      <c r="U1656">
        <f t="shared" si="279"/>
        <v>1.3230232953703427E-2</v>
      </c>
      <c r="W1656" s="12">
        <v>38526</v>
      </c>
      <c r="X1656">
        <v>869.2</v>
      </c>
      <c r="Y1656">
        <f t="shared" si="280"/>
        <v>5.6880283961738979E-3</v>
      </c>
      <c r="AA1656" s="12">
        <v>39245</v>
      </c>
      <c r="AB1656">
        <v>1693.69</v>
      </c>
      <c r="AC1656">
        <f t="shared" si="281"/>
        <v>4.1338420516157483E-4</v>
      </c>
      <c r="AE1656" s="12">
        <v>38526</v>
      </c>
      <c r="AF1656">
        <v>915.17</v>
      </c>
      <c r="AG1656">
        <f t="shared" si="282"/>
        <v>8.0086438229224014E-3</v>
      </c>
      <c r="AI1656" s="12">
        <v>38526</v>
      </c>
      <c r="AJ1656">
        <v>1077.27</v>
      </c>
      <c r="AK1656">
        <f t="shared" si="283"/>
        <v>5.5697894634003847E-5</v>
      </c>
    </row>
    <row r="1657" spans="1:37" x14ac:dyDescent="0.3">
      <c r="A1657" s="12">
        <v>40700</v>
      </c>
      <c r="B1657">
        <v>4221.6400000000003</v>
      </c>
      <c r="C1657">
        <f t="shared" si="275"/>
        <v>-5.5393428070203777E-3</v>
      </c>
      <c r="D1657">
        <f t="shared" si="284"/>
        <v>-3.6676633404259203E-2</v>
      </c>
      <c r="E1657">
        <f t="shared" si="285"/>
        <v>8.9269031225161586E-3</v>
      </c>
      <c r="G1657" s="12">
        <v>38527</v>
      </c>
      <c r="H1657">
        <v>911.55</v>
      </c>
      <c r="I1657">
        <f t="shared" si="276"/>
        <v>-1.2623622406065118E-2</v>
      </c>
      <c r="K1657" s="12">
        <v>43441</v>
      </c>
      <c r="L1657">
        <v>1578.99</v>
      </c>
      <c r="M1657">
        <f t="shared" si="277"/>
        <v>7.4948144830276004E-3</v>
      </c>
      <c r="O1657" s="12">
        <v>38527</v>
      </c>
      <c r="P1657">
        <v>845.44</v>
      </c>
      <c r="Q1657">
        <f t="shared" si="278"/>
        <v>-7.6941130478730057E-3</v>
      </c>
      <c r="S1657" s="12">
        <v>38527</v>
      </c>
      <c r="T1657">
        <v>847.75</v>
      </c>
      <c r="U1657">
        <f t="shared" si="279"/>
        <v>-6.9706353025614249E-3</v>
      </c>
      <c r="W1657" s="12">
        <v>38527</v>
      </c>
      <c r="X1657">
        <v>852.8</v>
      </c>
      <c r="Y1657">
        <f t="shared" si="280"/>
        <v>-1.9048194970694588E-2</v>
      </c>
      <c r="AA1657" s="12">
        <v>39246</v>
      </c>
      <c r="AB1657">
        <v>1699.18</v>
      </c>
      <c r="AC1657">
        <f t="shared" si="281"/>
        <v>3.236201087218536E-3</v>
      </c>
      <c r="AE1657" s="12">
        <v>38527</v>
      </c>
      <c r="AF1657">
        <v>915.03</v>
      </c>
      <c r="AG1657">
        <f t="shared" si="282"/>
        <v>-1.5298874469793814E-4</v>
      </c>
      <c r="AI1657" s="12">
        <v>38527</v>
      </c>
      <c r="AJ1657">
        <v>1065.6099999999999</v>
      </c>
      <c r="AK1657">
        <f t="shared" si="283"/>
        <v>-1.0882657989656545E-2</v>
      </c>
    </row>
    <row r="1658" spans="1:37" x14ac:dyDescent="0.3">
      <c r="A1658" s="12">
        <v>40701</v>
      </c>
      <c r="B1658">
        <v>4228.7700000000004</v>
      </c>
      <c r="C1658">
        <f t="shared" si="275"/>
        <v>1.6874924866290494E-3</v>
      </c>
      <c r="D1658">
        <f t="shared" si="284"/>
        <v>-2.5603665859545856E-2</v>
      </c>
      <c r="E1658">
        <f t="shared" si="285"/>
        <v>8.4853605823902219E-3</v>
      </c>
      <c r="G1658" s="12">
        <v>38530</v>
      </c>
      <c r="H1658">
        <v>902.98</v>
      </c>
      <c r="I1658">
        <f t="shared" si="276"/>
        <v>-9.4460424720091366E-3</v>
      </c>
      <c r="K1658" s="12">
        <v>43444</v>
      </c>
      <c r="L1658">
        <v>1554.32</v>
      </c>
      <c r="M1658">
        <f t="shared" si="277"/>
        <v>-1.5747251178501148E-2</v>
      </c>
      <c r="O1658" s="12">
        <v>38530</v>
      </c>
      <c r="P1658">
        <v>833.79</v>
      </c>
      <c r="Q1658">
        <f t="shared" si="278"/>
        <v>-1.3875629802890544E-2</v>
      </c>
      <c r="S1658" s="12">
        <v>38530</v>
      </c>
      <c r="T1658">
        <v>839.16</v>
      </c>
      <c r="U1658">
        <f t="shared" si="279"/>
        <v>-1.0184389501972261E-2</v>
      </c>
      <c r="W1658" s="12">
        <v>38530</v>
      </c>
      <c r="X1658">
        <v>836.85</v>
      </c>
      <c r="Y1658">
        <f t="shared" si="280"/>
        <v>-1.888021045193293E-2</v>
      </c>
      <c r="AA1658" s="12">
        <v>39247</v>
      </c>
      <c r="AB1658">
        <v>1736.59</v>
      </c>
      <c r="AC1658">
        <f t="shared" si="281"/>
        <v>2.1777638497995761E-2</v>
      </c>
      <c r="AE1658" s="12">
        <v>38530</v>
      </c>
      <c r="AF1658">
        <v>909.58</v>
      </c>
      <c r="AG1658">
        <f t="shared" si="282"/>
        <v>-5.9738971155907919E-3</v>
      </c>
      <c r="AI1658" s="12">
        <v>38530</v>
      </c>
      <c r="AJ1658">
        <v>1060.32</v>
      </c>
      <c r="AK1658">
        <f t="shared" si="283"/>
        <v>-4.9766557865591971E-3</v>
      </c>
    </row>
    <row r="1659" spans="1:37" x14ac:dyDescent="0.3">
      <c r="A1659" s="12">
        <v>40702</v>
      </c>
      <c r="B1659">
        <v>4190.45</v>
      </c>
      <c r="C1659">
        <f t="shared" si="275"/>
        <v>-9.103043896347994E-3</v>
      </c>
      <c r="D1659">
        <f t="shared" si="284"/>
        <v>-4.485456438808938E-2</v>
      </c>
      <c r="E1659">
        <f t="shared" si="285"/>
        <v>8.4732105417831653E-3</v>
      </c>
      <c r="G1659" s="12">
        <v>38531</v>
      </c>
      <c r="H1659">
        <v>912.96</v>
      </c>
      <c r="I1659">
        <f t="shared" si="276"/>
        <v>1.0991663247670478E-2</v>
      </c>
      <c r="K1659" s="12">
        <v>43445</v>
      </c>
      <c r="L1659">
        <v>1577.55</v>
      </c>
      <c r="M1659">
        <f t="shared" si="277"/>
        <v>1.4834859699289714E-2</v>
      </c>
      <c r="O1659" s="12">
        <v>38531</v>
      </c>
      <c r="P1659">
        <v>839.45</v>
      </c>
      <c r="Q1659">
        <f t="shared" si="278"/>
        <v>6.7653433913918782E-3</v>
      </c>
      <c r="S1659" s="12">
        <v>38531</v>
      </c>
      <c r="T1659">
        <v>847.4</v>
      </c>
      <c r="U1659">
        <f t="shared" si="279"/>
        <v>9.7714466886831101E-3</v>
      </c>
      <c r="W1659" s="12">
        <v>38531</v>
      </c>
      <c r="X1659">
        <v>841.23</v>
      </c>
      <c r="Y1659">
        <f t="shared" si="280"/>
        <v>5.2202635710643409E-3</v>
      </c>
      <c r="AA1659" s="12">
        <v>39248</v>
      </c>
      <c r="AB1659">
        <v>1751.45</v>
      </c>
      <c r="AC1659">
        <f t="shared" si="281"/>
        <v>8.5205960387959301E-3</v>
      </c>
      <c r="AE1659" s="12">
        <v>38531</v>
      </c>
      <c r="AF1659">
        <v>921.02</v>
      </c>
      <c r="AG1659">
        <f t="shared" si="282"/>
        <v>1.2498797038431427E-2</v>
      </c>
      <c r="AI1659" s="12">
        <v>38531</v>
      </c>
      <c r="AJ1659">
        <v>1063.93</v>
      </c>
      <c r="AK1659">
        <f t="shared" si="283"/>
        <v>3.3988499237665136E-3</v>
      </c>
    </row>
    <row r="1660" spans="1:37" x14ac:dyDescent="0.3">
      <c r="A1660" s="12">
        <v>40703</v>
      </c>
      <c r="B1660">
        <v>4226.63</v>
      </c>
      <c r="C1660">
        <f t="shared" si="275"/>
        <v>8.5968584892250847E-3</v>
      </c>
      <c r="D1660">
        <f t="shared" si="284"/>
        <v>-3.9319623218134356E-2</v>
      </c>
      <c r="E1660">
        <f t="shared" si="285"/>
        <v>8.3769106647193642E-3</v>
      </c>
      <c r="G1660" s="12">
        <v>38532</v>
      </c>
      <c r="H1660">
        <v>923.45</v>
      </c>
      <c r="I1660">
        <f t="shared" si="276"/>
        <v>1.1424588296785132E-2</v>
      </c>
      <c r="K1660" s="12">
        <v>43446</v>
      </c>
      <c r="L1660">
        <v>1609.81</v>
      </c>
      <c r="M1660">
        <f t="shared" si="277"/>
        <v>2.0243148957987379E-2</v>
      </c>
      <c r="O1660" s="12">
        <v>38532</v>
      </c>
      <c r="P1660">
        <v>845.93</v>
      </c>
      <c r="Q1660">
        <f t="shared" si="278"/>
        <v>7.6896983836967515E-3</v>
      </c>
      <c r="S1660" s="12">
        <v>38532</v>
      </c>
      <c r="T1660">
        <v>854.03</v>
      </c>
      <c r="U1660">
        <f t="shared" si="279"/>
        <v>7.7934837847295794E-3</v>
      </c>
      <c r="W1660" s="12">
        <v>38532</v>
      </c>
      <c r="X1660">
        <v>859.97</v>
      </c>
      <c r="Y1660">
        <f t="shared" si="280"/>
        <v>2.2032398387460631E-2</v>
      </c>
      <c r="AA1660" s="12">
        <v>39251</v>
      </c>
      <c r="AB1660">
        <v>1742.4</v>
      </c>
      <c r="AC1660">
        <f t="shared" si="281"/>
        <v>-5.1805430916244304E-3</v>
      </c>
      <c r="AE1660" s="12">
        <v>38532</v>
      </c>
      <c r="AF1660">
        <v>912.88</v>
      </c>
      <c r="AG1660">
        <f t="shared" si="282"/>
        <v>-8.8773144197054569E-3</v>
      </c>
      <c r="AI1660" s="12">
        <v>38532</v>
      </c>
      <c r="AJ1660">
        <v>1099.57</v>
      </c>
      <c r="AK1660">
        <f t="shared" si="283"/>
        <v>3.2949595006993383E-2</v>
      </c>
    </row>
    <row r="1661" spans="1:37" x14ac:dyDescent="0.3">
      <c r="A1661" s="12">
        <v>40704</v>
      </c>
      <c r="B1661">
        <v>4155.83</v>
      </c>
      <c r="C1661">
        <f t="shared" si="275"/>
        <v>-1.6892817540190085E-2</v>
      </c>
      <c r="D1661">
        <f t="shared" si="284"/>
        <v>-4.8851693736041049E-2</v>
      </c>
      <c r="E1661">
        <f t="shared" si="285"/>
        <v>8.9062410246803555E-3</v>
      </c>
      <c r="G1661" s="12">
        <v>38533</v>
      </c>
      <c r="H1661">
        <v>924.22</v>
      </c>
      <c r="I1661">
        <f t="shared" si="276"/>
        <v>8.3348221768611954E-4</v>
      </c>
      <c r="K1661" s="12">
        <v>43447</v>
      </c>
      <c r="L1661">
        <v>1609.47</v>
      </c>
      <c r="M1661">
        <f t="shared" si="277"/>
        <v>-2.1122735597035587E-4</v>
      </c>
      <c r="O1661" s="12">
        <v>38533</v>
      </c>
      <c r="P1661">
        <v>848.64</v>
      </c>
      <c r="Q1661">
        <f t="shared" si="278"/>
        <v>3.1984542512843309E-3</v>
      </c>
      <c r="S1661" s="12">
        <v>38533</v>
      </c>
      <c r="T1661">
        <v>850.84</v>
      </c>
      <c r="U1661">
        <f t="shared" si="279"/>
        <v>-3.7422251817385795E-3</v>
      </c>
      <c r="W1661" s="12">
        <v>38533</v>
      </c>
      <c r="X1661">
        <v>852.4</v>
      </c>
      <c r="Y1661">
        <f t="shared" si="280"/>
        <v>-8.8416046937100784E-3</v>
      </c>
      <c r="AA1661" s="12">
        <v>39252</v>
      </c>
      <c r="AB1661">
        <v>1737.16</v>
      </c>
      <c r="AC1661">
        <f t="shared" si="281"/>
        <v>-3.0118773414913014E-3</v>
      </c>
      <c r="AE1661" s="12">
        <v>38533</v>
      </c>
      <c r="AF1661">
        <v>912.29</v>
      </c>
      <c r="AG1661">
        <f t="shared" si="282"/>
        <v>-6.4651514165887079E-4</v>
      </c>
      <c r="AI1661" s="12">
        <v>38533</v>
      </c>
      <c r="AJ1661">
        <v>1110.8399999999999</v>
      </c>
      <c r="AK1661">
        <f t="shared" si="283"/>
        <v>1.0197291596443512E-2</v>
      </c>
    </row>
    <row r="1662" spans="1:37" x14ac:dyDescent="0.3">
      <c r="A1662" s="12">
        <v>40707</v>
      </c>
      <c r="B1662">
        <v>4158.28</v>
      </c>
      <c r="C1662">
        <f t="shared" si="275"/>
        <v>5.8935955163356708E-4</v>
      </c>
      <c r="D1662">
        <f t="shared" si="284"/>
        <v>-4.8404399167919394E-2</v>
      </c>
      <c r="E1662">
        <f t="shared" si="285"/>
        <v>8.8631509811939423E-3</v>
      </c>
      <c r="G1662" s="12">
        <v>38534</v>
      </c>
      <c r="H1662">
        <v>934.4</v>
      </c>
      <c r="I1662">
        <f t="shared" si="276"/>
        <v>1.0954473534356022E-2</v>
      </c>
      <c r="K1662" s="12">
        <v>43448</v>
      </c>
      <c r="L1662">
        <v>1595.58</v>
      </c>
      <c r="M1662">
        <f t="shared" si="277"/>
        <v>-8.6676257532617654E-3</v>
      </c>
      <c r="O1662" s="12">
        <v>38534</v>
      </c>
      <c r="P1662">
        <v>854.13</v>
      </c>
      <c r="Q1662">
        <f t="shared" si="278"/>
        <v>6.448338910514685E-3</v>
      </c>
      <c r="S1662" s="12">
        <v>38534</v>
      </c>
      <c r="T1662">
        <v>857.86</v>
      </c>
      <c r="U1662">
        <f t="shared" si="279"/>
        <v>8.2168192156430262E-3</v>
      </c>
      <c r="W1662" s="12">
        <v>38534</v>
      </c>
      <c r="X1662">
        <v>854.78</v>
      </c>
      <c r="Y1662">
        <f t="shared" si="280"/>
        <v>2.7882256608949369E-3</v>
      </c>
      <c r="AA1662" s="12">
        <v>39253</v>
      </c>
      <c r="AB1662">
        <v>1746.68</v>
      </c>
      <c r="AC1662">
        <f t="shared" si="281"/>
        <v>5.4652473684240208E-3</v>
      </c>
      <c r="AE1662" s="12">
        <v>38534</v>
      </c>
      <c r="AF1662">
        <v>923.94</v>
      </c>
      <c r="AG1662">
        <f t="shared" si="282"/>
        <v>1.2689212483611151E-2</v>
      </c>
      <c r="AI1662" s="12">
        <v>38534</v>
      </c>
      <c r="AJ1662">
        <v>1115.79</v>
      </c>
      <c r="AK1662">
        <f t="shared" si="283"/>
        <v>4.4461883245451722E-3</v>
      </c>
    </row>
    <row r="1663" spans="1:37" x14ac:dyDescent="0.3">
      <c r="A1663" s="12">
        <v>40708</v>
      </c>
      <c r="B1663">
        <v>4207.78</v>
      </c>
      <c r="C1663">
        <f t="shared" si="275"/>
        <v>1.1833665463948345E-2</v>
      </c>
      <c r="D1663">
        <f t="shared" si="284"/>
        <v>-3.0528933033901078E-2</v>
      </c>
      <c r="E1663">
        <f t="shared" si="285"/>
        <v>9.3471747359821136E-3</v>
      </c>
      <c r="G1663" s="12">
        <v>38537</v>
      </c>
      <c r="H1663">
        <v>931.36</v>
      </c>
      <c r="I1663">
        <f t="shared" si="276"/>
        <v>-3.258728550537182E-3</v>
      </c>
      <c r="K1663" s="12">
        <v>43451</v>
      </c>
      <c r="L1663">
        <v>1584.66</v>
      </c>
      <c r="M1663">
        <f t="shared" si="277"/>
        <v>-6.867433223315054E-3</v>
      </c>
      <c r="O1663" s="12">
        <v>38537</v>
      </c>
      <c r="P1663">
        <v>851.45</v>
      </c>
      <c r="Q1663">
        <f t="shared" si="278"/>
        <v>-3.1426285552892301E-3</v>
      </c>
      <c r="S1663" s="12">
        <v>38537</v>
      </c>
      <c r="T1663">
        <v>860.43</v>
      </c>
      <c r="U1663">
        <f t="shared" si="279"/>
        <v>2.9913482781116119E-3</v>
      </c>
      <c r="W1663" s="12">
        <v>38537</v>
      </c>
      <c r="X1663">
        <v>853.04</v>
      </c>
      <c r="Y1663">
        <f t="shared" si="280"/>
        <v>-2.0376861754328396E-3</v>
      </c>
      <c r="AA1663" s="12">
        <v>39254</v>
      </c>
      <c r="AB1663">
        <v>1751.39</v>
      </c>
      <c r="AC1663">
        <f t="shared" si="281"/>
        <v>2.6929151482549592E-3</v>
      </c>
      <c r="AE1663" s="12">
        <v>38537</v>
      </c>
      <c r="AF1663">
        <v>935.62</v>
      </c>
      <c r="AG1663">
        <f t="shared" si="282"/>
        <v>1.2562276669860938E-2</v>
      </c>
      <c r="AI1663" s="12">
        <v>38537</v>
      </c>
      <c r="AJ1663">
        <v>1108.82</v>
      </c>
      <c r="AK1663">
        <f t="shared" si="283"/>
        <v>-6.2662874006630797E-3</v>
      </c>
    </row>
    <row r="1664" spans="1:37" x14ac:dyDescent="0.3">
      <c r="A1664" s="12">
        <v>40709</v>
      </c>
      <c r="B1664">
        <v>4156.76</v>
      </c>
      <c r="C1664">
        <f t="shared" si="275"/>
        <v>-1.2199268038783967E-2</v>
      </c>
      <c r="D1664">
        <f t="shared" si="284"/>
        <v>-3.1159123188641429E-2</v>
      </c>
      <c r="E1664">
        <f t="shared" si="285"/>
        <v>9.5739910544248921E-3</v>
      </c>
      <c r="G1664" s="12">
        <v>38538</v>
      </c>
      <c r="H1664">
        <v>928.39</v>
      </c>
      <c r="I1664">
        <f t="shared" si="276"/>
        <v>-3.1939804004555063E-3</v>
      </c>
      <c r="K1664" s="12">
        <v>43452</v>
      </c>
      <c r="L1664">
        <v>1571.56</v>
      </c>
      <c r="M1664">
        <f t="shared" si="277"/>
        <v>-8.3011166680824703E-3</v>
      </c>
      <c r="O1664" s="12">
        <v>38538</v>
      </c>
      <c r="P1664">
        <v>851.33</v>
      </c>
      <c r="Q1664">
        <f t="shared" si="278"/>
        <v>-1.4094598268558252E-4</v>
      </c>
      <c r="S1664" s="12">
        <v>38538</v>
      </c>
      <c r="T1664">
        <v>859.38</v>
      </c>
      <c r="U1664">
        <f t="shared" si="279"/>
        <v>-1.2210652693756632E-3</v>
      </c>
      <c r="W1664" s="12">
        <v>38538</v>
      </c>
      <c r="X1664">
        <v>851.84</v>
      </c>
      <c r="Y1664">
        <f t="shared" si="280"/>
        <v>-1.4077239432319305E-3</v>
      </c>
      <c r="AA1664" s="12">
        <v>39255</v>
      </c>
      <c r="AB1664">
        <v>1784.37</v>
      </c>
      <c r="AC1664">
        <f t="shared" si="281"/>
        <v>1.8655653384989205E-2</v>
      </c>
      <c r="AE1664" s="12">
        <v>38538</v>
      </c>
      <c r="AF1664">
        <v>930.65</v>
      </c>
      <c r="AG1664">
        <f t="shared" si="282"/>
        <v>-5.3261443938952347E-3</v>
      </c>
      <c r="AI1664" s="12">
        <v>38538</v>
      </c>
      <c r="AJ1664">
        <v>1102.8599999999999</v>
      </c>
      <c r="AK1664">
        <f t="shared" si="283"/>
        <v>-5.3895811572743464E-3</v>
      </c>
    </row>
    <row r="1665" spans="1:37" x14ac:dyDescent="0.3">
      <c r="A1665" s="12">
        <v>40710</v>
      </c>
      <c r="B1665">
        <v>4134.4399999999996</v>
      </c>
      <c r="C1665">
        <f t="shared" si="275"/>
        <v>-5.3840346191953671E-3</v>
      </c>
      <c r="D1665">
        <f t="shared" si="284"/>
        <v>-4.4206706986689333E-2</v>
      </c>
      <c r="E1665">
        <f t="shared" si="285"/>
        <v>9.3663986118514841E-3</v>
      </c>
      <c r="G1665" s="12">
        <v>38539</v>
      </c>
      <c r="H1665">
        <v>932.15</v>
      </c>
      <c r="I1665">
        <f t="shared" si="276"/>
        <v>4.041842818500555E-3</v>
      </c>
      <c r="K1665" s="12">
        <v>43453</v>
      </c>
      <c r="L1665">
        <v>1590.27</v>
      </c>
      <c r="M1665">
        <f t="shared" si="277"/>
        <v>1.1835056527216557E-2</v>
      </c>
      <c r="O1665" s="12">
        <v>38539</v>
      </c>
      <c r="P1665">
        <v>855.37</v>
      </c>
      <c r="Q1665">
        <f t="shared" si="278"/>
        <v>4.7342913762002149E-3</v>
      </c>
      <c r="S1665" s="12">
        <v>38539</v>
      </c>
      <c r="T1665">
        <v>864.32</v>
      </c>
      <c r="U1665">
        <f t="shared" si="279"/>
        <v>5.7318715844221144E-3</v>
      </c>
      <c r="W1665" s="12">
        <v>38539</v>
      </c>
      <c r="X1665">
        <v>860.43</v>
      </c>
      <c r="Y1665">
        <f t="shared" si="280"/>
        <v>1.0033548522512309E-2</v>
      </c>
      <c r="AA1665" s="12">
        <v>39258</v>
      </c>
      <c r="AB1665">
        <v>1775.76</v>
      </c>
      <c r="AC1665">
        <f t="shared" si="281"/>
        <v>-4.8369114534677314E-3</v>
      </c>
      <c r="AE1665" s="12">
        <v>38539</v>
      </c>
      <c r="AF1665">
        <v>949.36</v>
      </c>
      <c r="AG1665">
        <f t="shared" si="282"/>
        <v>1.9904806612541594E-2</v>
      </c>
      <c r="AI1665" s="12">
        <v>38539</v>
      </c>
      <c r="AJ1665">
        <v>1107.6300000000001</v>
      </c>
      <c r="AK1665">
        <f t="shared" si="283"/>
        <v>4.3157918867369775E-3</v>
      </c>
    </row>
    <row r="1666" spans="1:37" x14ac:dyDescent="0.3">
      <c r="A1666" s="12">
        <v>40711</v>
      </c>
      <c r="B1666">
        <v>4156.51</v>
      </c>
      <c r="C1666">
        <f t="shared" si="275"/>
        <v>5.3238898145456029E-3</v>
      </c>
      <c r="D1666">
        <f t="shared" si="284"/>
        <v>-4.9070694447951549E-2</v>
      </c>
      <c r="E1666">
        <f t="shared" si="285"/>
        <v>9.2682517118981202E-3</v>
      </c>
      <c r="G1666" s="12">
        <v>38540</v>
      </c>
      <c r="H1666">
        <v>917.92</v>
      </c>
      <c r="I1666">
        <f t="shared" si="276"/>
        <v>-1.5383505087909569E-2</v>
      </c>
      <c r="K1666" s="12">
        <v>43454</v>
      </c>
      <c r="L1666">
        <v>1560.99</v>
      </c>
      <c r="M1666">
        <f t="shared" si="277"/>
        <v>-1.8583577773712938E-2</v>
      </c>
      <c r="O1666" s="12">
        <v>38540</v>
      </c>
      <c r="P1666">
        <v>841.57</v>
      </c>
      <c r="Q1666">
        <f t="shared" si="278"/>
        <v>-1.6264928905863132E-2</v>
      </c>
      <c r="S1666" s="12">
        <v>38540</v>
      </c>
      <c r="T1666">
        <v>854.06</v>
      </c>
      <c r="U1666">
        <f t="shared" si="279"/>
        <v>-1.1941621672390169E-2</v>
      </c>
      <c r="W1666" s="12">
        <v>38540</v>
      </c>
      <c r="X1666">
        <v>842.08</v>
      </c>
      <c r="Y1666">
        <f t="shared" si="280"/>
        <v>-2.1557242683735541E-2</v>
      </c>
      <c r="AA1666" s="12">
        <v>39259</v>
      </c>
      <c r="AB1666">
        <v>1769.26</v>
      </c>
      <c r="AC1666">
        <f t="shared" si="281"/>
        <v>-3.6671202330072271E-3</v>
      </c>
      <c r="AE1666" s="12">
        <v>38540</v>
      </c>
      <c r="AF1666">
        <v>936.91</v>
      </c>
      <c r="AG1666">
        <f t="shared" si="282"/>
        <v>-1.3200846958997292E-2</v>
      </c>
      <c r="AI1666" s="12">
        <v>38540</v>
      </c>
      <c r="AJ1666">
        <v>1097.43</v>
      </c>
      <c r="AK1666">
        <f t="shared" si="283"/>
        <v>-9.2515149264377483E-3</v>
      </c>
    </row>
    <row r="1667" spans="1:37" x14ac:dyDescent="0.3">
      <c r="A1667" s="12">
        <v>40714</v>
      </c>
      <c r="B1667">
        <v>4131.83</v>
      </c>
      <c r="C1667">
        <f t="shared" si="275"/>
        <v>-5.9553717493799844E-3</v>
      </c>
      <c r="D1667">
        <f t="shared" si="284"/>
        <v>-4.794353033558988E-2</v>
      </c>
      <c r="E1667">
        <f t="shared" si="285"/>
        <v>8.9087304812351543E-3</v>
      </c>
      <c r="G1667" s="12">
        <v>38541</v>
      </c>
      <c r="H1667">
        <v>926.64</v>
      </c>
      <c r="I1667">
        <f t="shared" si="276"/>
        <v>9.4548997705297191E-3</v>
      </c>
      <c r="K1667" s="12">
        <v>43455</v>
      </c>
      <c r="L1667">
        <v>1558.17</v>
      </c>
      <c r="M1667">
        <f t="shared" si="277"/>
        <v>-1.8081796178045276E-3</v>
      </c>
      <c r="O1667" s="12">
        <v>38541</v>
      </c>
      <c r="P1667">
        <v>852.26</v>
      </c>
      <c r="Q1667">
        <f t="shared" si="278"/>
        <v>1.2622449635139178E-2</v>
      </c>
      <c r="S1667" s="12">
        <v>38541</v>
      </c>
      <c r="T1667">
        <v>863.78</v>
      </c>
      <c r="U1667">
        <f t="shared" si="279"/>
        <v>1.1316657818937034E-2</v>
      </c>
      <c r="W1667" s="12">
        <v>38541</v>
      </c>
      <c r="X1667">
        <v>864.42</v>
      </c>
      <c r="Y1667">
        <f t="shared" si="280"/>
        <v>2.6183740195967756E-2</v>
      </c>
      <c r="AA1667" s="12">
        <v>39260</v>
      </c>
      <c r="AB1667">
        <v>1785.42</v>
      </c>
      <c r="AC1667">
        <f t="shared" si="281"/>
        <v>9.0923016016690068E-3</v>
      </c>
      <c r="AE1667" s="12">
        <v>38541</v>
      </c>
      <c r="AF1667">
        <v>968.32</v>
      </c>
      <c r="AG1667">
        <f t="shared" si="282"/>
        <v>3.2975384762050093E-2</v>
      </c>
      <c r="AI1667" s="12">
        <v>38541</v>
      </c>
      <c r="AJ1667">
        <v>1115.22</v>
      </c>
      <c r="AK1667">
        <f t="shared" si="283"/>
        <v>1.6080612254289684E-2</v>
      </c>
    </row>
    <row r="1668" spans="1:37" x14ac:dyDescent="0.3">
      <c r="A1668" s="12">
        <v>40715</v>
      </c>
      <c r="B1668">
        <v>4207.67</v>
      </c>
      <c r="C1668">
        <f t="shared" si="275"/>
        <v>1.818864219995155E-2</v>
      </c>
      <c r="D1668">
        <f t="shared" si="284"/>
        <v>-1.1549922706255121E-2</v>
      </c>
      <c r="E1668">
        <f t="shared" si="285"/>
        <v>9.8675187992900235E-3</v>
      </c>
      <c r="G1668" s="12">
        <v>38544</v>
      </c>
      <c r="H1668">
        <v>933.85</v>
      </c>
      <c r="I1668">
        <f t="shared" si="276"/>
        <v>7.7506851355254227E-3</v>
      </c>
      <c r="K1668" s="12">
        <v>43458</v>
      </c>
      <c r="L1668">
        <v>1534.05</v>
      </c>
      <c r="M1668">
        <f t="shared" si="277"/>
        <v>-1.5600758807072693E-2</v>
      </c>
      <c r="O1668" s="12">
        <v>38544</v>
      </c>
      <c r="P1668">
        <v>864.78</v>
      </c>
      <c r="Q1668">
        <f t="shared" si="278"/>
        <v>1.4583494727661905E-2</v>
      </c>
      <c r="S1668" s="12">
        <v>38544</v>
      </c>
      <c r="T1668">
        <v>874.23</v>
      </c>
      <c r="U1668">
        <f t="shared" si="279"/>
        <v>1.2025392179509417E-2</v>
      </c>
      <c r="W1668" s="12">
        <v>38544</v>
      </c>
      <c r="X1668">
        <v>881.93</v>
      </c>
      <c r="Y1668">
        <f t="shared" si="280"/>
        <v>2.0053925976415008E-2</v>
      </c>
      <c r="AA1668" s="12">
        <v>39261</v>
      </c>
      <c r="AB1668">
        <v>1805.89</v>
      </c>
      <c r="AC1668">
        <f t="shared" si="281"/>
        <v>1.1399863383727003E-2</v>
      </c>
      <c r="AE1668" s="12">
        <v>38544</v>
      </c>
      <c r="AF1668">
        <v>957.97</v>
      </c>
      <c r="AG1668">
        <f t="shared" si="282"/>
        <v>-1.0746148919491744E-2</v>
      </c>
      <c r="AI1668" s="12">
        <v>38544</v>
      </c>
      <c r="AJ1668">
        <v>1122.44</v>
      </c>
      <c r="AK1668">
        <f t="shared" si="283"/>
        <v>6.4531922236647282E-3</v>
      </c>
    </row>
    <row r="1669" spans="1:37" x14ac:dyDescent="0.3">
      <c r="A1669" s="12">
        <v>40716</v>
      </c>
      <c r="B1669">
        <v>4202.21</v>
      </c>
      <c r="C1669">
        <f t="shared" si="275"/>
        <v>-1.2984729311582017E-3</v>
      </c>
      <c r="D1669">
        <f t="shared" si="284"/>
        <v>-1.5244179642358928E-2</v>
      </c>
      <c r="E1669">
        <f t="shared" si="285"/>
        <v>9.1227903490443459E-3</v>
      </c>
      <c r="G1669" s="12">
        <v>38545</v>
      </c>
      <c r="H1669">
        <v>932.8</v>
      </c>
      <c r="I1669">
        <f t="shared" si="276"/>
        <v>-1.1250101633881722E-3</v>
      </c>
      <c r="K1669" s="12">
        <v>43461</v>
      </c>
      <c r="L1669">
        <v>1526.72</v>
      </c>
      <c r="M1669">
        <f t="shared" si="277"/>
        <v>-4.7896535923892709E-3</v>
      </c>
      <c r="O1669" s="12">
        <v>38545</v>
      </c>
      <c r="P1669">
        <v>862.68</v>
      </c>
      <c r="Q1669">
        <f t="shared" si="278"/>
        <v>-2.4313165392859672E-3</v>
      </c>
      <c r="S1669" s="12">
        <v>38545</v>
      </c>
      <c r="T1669">
        <v>867.97</v>
      </c>
      <c r="U1669">
        <f t="shared" si="279"/>
        <v>-7.1863470792254474E-3</v>
      </c>
      <c r="W1669" s="12">
        <v>38545</v>
      </c>
      <c r="X1669" t="s">
        <v>1431</v>
      </c>
      <c r="Y1669">
        <f t="shared" si="280"/>
        <v>1.5827725197078896E-2</v>
      </c>
      <c r="AA1669" s="12">
        <v>39262</v>
      </c>
      <c r="AB1669">
        <v>1819.78</v>
      </c>
      <c r="AC1669">
        <f t="shared" si="281"/>
        <v>7.6620696056979055E-3</v>
      </c>
      <c r="AE1669" s="12">
        <v>38545</v>
      </c>
      <c r="AF1669">
        <v>954.87</v>
      </c>
      <c r="AG1669">
        <f t="shared" si="282"/>
        <v>-3.2412566801025438E-3</v>
      </c>
      <c r="AI1669" s="12">
        <v>38545</v>
      </c>
      <c r="AJ1669">
        <v>1122.82</v>
      </c>
      <c r="AK1669">
        <f t="shared" si="283"/>
        <v>3.3849086843217355E-4</v>
      </c>
    </row>
    <row r="1670" spans="1:37" x14ac:dyDescent="0.3">
      <c r="A1670" s="12">
        <v>40717</v>
      </c>
      <c r="B1670">
        <v>4123.6400000000003</v>
      </c>
      <c r="C1670">
        <f t="shared" ref="C1670:C1733" si="286">LN(B1670/B1669)</f>
        <v>-1.8874308920896067E-2</v>
      </c>
      <c r="D1670">
        <f t="shared" si="284"/>
        <v>-3.6452430436139452E-2</v>
      </c>
      <c r="E1670">
        <f t="shared" si="285"/>
        <v>9.8870345572851046E-3</v>
      </c>
      <c r="G1670" s="12">
        <v>38546</v>
      </c>
      <c r="H1670">
        <v>939.16</v>
      </c>
      <c r="I1670">
        <f t="shared" si="276"/>
        <v>6.7950431328288076E-3</v>
      </c>
      <c r="K1670" s="12">
        <v>43462</v>
      </c>
      <c r="L1670">
        <v>1560.84</v>
      </c>
      <c r="M1670">
        <f t="shared" si="277"/>
        <v>2.2102494535907465E-2</v>
      </c>
      <c r="O1670" s="12">
        <v>38546</v>
      </c>
      <c r="P1670">
        <v>871.12</v>
      </c>
      <c r="Q1670">
        <f t="shared" si="278"/>
        <v>9.735917254025046E-3</v>
      </c>
      <c r="S1670" s="12">
        <v>38546</v>
      </c>
      <c r="T1670">
        <v>867.48</v>
      </c>
      <c r="U1670">
        <f t="shared" si="279"/>
        <v>-5.6469505087551749E-4</v>
      </c>
      <c r="W1670" s="12">
        <v>38546</v>
      </c>
      <c r="X1670">
        <v>903.43</v>
      </c>
      <c r="Y1670">
        <f t="shared" si="280"/>
        <v>8.2582175755409465E-3</v>
      </c>
      <c r="AA1670" s="12">
        <v>39265</v>
      </c>
      <c r="AB1670">
        <v>1810.57</v>
      </c>
      <c r="AC1670">
        <f t="shared" si="281"/>
        <v>-5.0739018325394267E-3</v>
      </c>
      <c r="AE1670" s="12">
        <v>38546</v>
      </c>
      <c r="AF1670">
        <v>966.49</v>
      </c>
      <c r="AG1670">
        <f t="shared" si="282"/>
        <v>1.2095746423032195E-2</v>
      </c>
      <c r="AI1670" s="12">
        <v>38546</v>
      </c>
      <c r="AJ1670">
        <v>1112.08</v>
      </c>
      <c r="AK1670">
        <f t="shared" si="283"/>
        <v>-9.611242271576368E-3</v>
      </c>
    </row>
    <row r="1671" spans="1:37" x14ac:dyDescent="0.3">
      <c r="A1671" s="12">
        <v>40718</v>
      </c>
      <c r="B1671">
        <v>4121.0200000000004</v>
      </c>
      <c r="C1671">
        <f t="shared" si="286"/>
        <v>-6.3556291907571603E-4</v>
      </c>
      <c r="D1671">
        <f t="shared" si="284"/>
        <v>-3.3945148345986498E-2</v>
      </c>
      <c r="E1671">
        <f t="shared" si="285"/>
        <v>9.8516807422563864E-3</v>
      </c>
      <c r="G1671" s="12">
        <v>38547</v>
      </c>
      <c r="H1671">
        <v>943.64</v>
      </c>
      <c r="I1671">
        <f t="shared" ref="I1671:I1734" si="287">LN(H1671/H1670)</f>
        <v>4.7588787495746725E-3</v>
      </c>
      <c r="K1671" s="12">
        <v>43465</v>
      </c>
      <c r="L1671">
        <v>1591.94</v>
      </c>
      <c r="M1671">
        <f t="shared" ref="M1671:M1734" si="288">LN(L1671/L1670)</f>
        <v>1.972926038824039E-2</v>
      </c>
      <c r="O1671" s="12">
        <v>38547</v>
      </c>
      <c r="P1671">
        <v>879.45</v>
      </c>
      <c r="Q1671">
        <f t="shared" ref="Q1671:Q1734" si="289">LN(P1671/P1670)</f>
        <v>9.5169720405283639E-3</v>
      </c>
      <c r="S1671" s="12">
        <v>38547</v>
      </c>
      <c r="T1671">
        <v>870.63</v>
      </c>
      <c r="U1671">
        <f t="shared" ref="U1671:U1734" si="290">LN(T1671/T1670)</f>
        <v>3.6246307180909116E-3</v>
      </c>
      <c r="W1671" s="12">
        <v>38547</v>
      </c>
      <c r="X1671">
        <v>917.89</v>
      </c>
      <c r="Y1671">
        <f t="shared" ref="Y1671:Y1734" si="291">LN(X1671/X1670)</f>
        <v>1.5878927182284352E-2</v>
      </c>
      <c r="AA1671" s="12">
        <v>39266</v>
      </c>
      <c r="AB1671">
        <v>1825.59</v>
      </c>
      <c r="AC1671">
        <f t="shared" ref="AC1671:AC1734" si="292">LN(AB1671/AB1670)</f>
        <v>8.261509630672851E-3</v>
      </c>
      <c r="AE1671" s="12">
        <v>38547</v>
      </c>
      <c r="AF1671">
        <v>974.47</v>
      </c>
      <c r="AG1671">
        <f t="shared" ref="AG1671:AG1734" si="293">LN(AF1671/AF1670)</f>
        <v>8.2227814724149476E-3</v>
      </c>
      <c r="AI1671" s="12">
        <v>38547</v>
      </c>
      <c r="AJ1671">
        <v>1114.96</v>
      </c>
      <c r="AK1671">
        <f t="shared" ref="AK1671:AK1734" si="294">LN(AJ1671/AJ1670)</f>
        <v>2.5863941424171043E-3</v>
      </c>
    </row>
    <row r="1672" spans="1:37" x14ac:dyDescent="0.3">
      <c r="A1672" s="12">
        <v>40721</v>
      </c>
      <c r="B1672">
        <v>4130.43</v>
      </c>
      <c r="C1672">
        <f t="shared" si="286"/>
        <v>2.2808122401071986E-3</v>
      </c>
      <c r="D1672">
        <f t="shared" si="284"/>
        <v>-3.9684517047959313E-2</v>
      </c>
      <c r="E1672">
        <f t="shared" si="285"/>
        <v>9.8813003176099479E-3</v>
      </c>
      <c r="G1672" s="12">
        <v>38548</v>
      </c>
      <c r="H1672">
        <v>936.28</v>
      </c>
      <c r="I1672">
        <f t="shared" si="287"/>
        <v>-7.8301604369277068E-3</v>
      </c>
      <c r="K1672" s="12">
        <v>43467</v>
      </c>
      <c r="L1672">
        <v>1572.82</v>
      </c>
      <c r="M1672">
        <f t="shared" si="288"/>
        <v>-1.208321176486332E-2</v>
      </c>
      <c r="O1672" s="12">
        <v>38548</v>
      </c>
      <c r="P1672">
        <v>881.99</v>
      </c>
      <c r="Q1672">
        <f t="shared" si="289"/>
        <v>2.8840059957025797E-3</v>
      </c>
      <c r="S1672" s="12">
        <v>38548</v>
      </c>
      <c r="T1672">
        <v>871.83</v>
      </c>
      <c r="U1672">
        <f t="shared" si="290"/>
        <v>1.3773632562158787E-3</v>
      </c>
      <c r="W1672" s="12">
        <v>38548</v>
      </c>
      <c r="X1672">
        <v>915.4</v>
      </c>
      <c r="Y1672">
        <f t="shared" si="291"/>
        <v>-2.7164295132140952E-3</v>
      </c>
      <c r="AA1672" s="12">
        <v>39267</v>
      </c>
      <c r="AB1672">
        <v>1824.17</v>
      </c>
      <c r="AC1672">
        <f t="shared" si="292"/>
        <v>-7.7813339597656444E-4</v>
      </c>
      <c r="AE1672" s="12">
        <v>38548</v>
      </c>
      <c r="AF1672">
        <v>965.21</v>
      </c>
      <c r="AG1672">
        <f t="shared" si="293"/>
        <v>-9.548039211545678E-3</v>
      </c>
      <c r="AI1672" s="12">
        <v>38548</v>
      </c>
      <c r="AJ1672">
        <v>1113.99</v>
      </c>
      <c r="AK1672">
        <f t="shared" si="294"/>
        <v>-8.7036502499748163E-4</v>
      </c>
    </row>
    <row r="1673" spans="1:37" x14ac:dyDescent="0.3">
      <c r="A1673" s="12">
        <v>40722</v>
      </c>
      <c r="B1673">
        <v>4176.74</v>
      </c>
      <c r="C1673">
        <f t="shared" si="286"/>
        <v>1.1149520170878995E-2</v>
      </c>
      <c r="D1673">
        <f t="shared" si="284"/>
        <v>-2.6970124215925657E-2</v>
      </c>
      <c r="E1673">
        <f t="shared" si="285"/>
        <v>1.0045120654406183E-2</v>
      </c>
      <c r="G1673" s="12">
        <v>38551</v>
      </c>
      <c r="H1673">
        <v>933.93</v>
      </c>
      <c r="I1673">
        <f t="shared" si="287"/>
        <v>-2.5130880882972954E-3</v>
      </c>
      <c r="K1673" s="12">
        <v>43468</v>
      </c>
      <c r="L1673">
        <v>1540.72</v>
      </c>
      <c r="M1673">
        <f t="shared" si="288"/>
        <v>-2.0620346871070061E-2</v>
      </c>
      <c r="O1673" s="12">
        <v>38551</v>
      </c>
      <c r="P1673">
        <v>883.11</v>
      </c>
      <c r="Q1673">
        <f t="shared" si="289"/>
        <v>1.269050082502145E-3</v>
      </c>
      <c r="S1673" s="12">
        <v>38551</v>
      </c>
      <c r="T1673">
        <v>869.63</v>
      </c>
      <c r="U1673">
        <f t="shared" si="290"/>
        <v>-2.5266169425217921E-3</v>
      </c>
      <c r="W1673" s="12">
        <v>38551</v>
      </c>
      <c r="X1673" t="s">
        <v>1432</v>
      </c>
      <c r="Y1673">
        <f t="shared" si="291"/>
        <v>-8.11674961824836E-3</v>
      </c>
      <c r="AA1673" s="12">
        <v>39268</v>
      </c>
      <c r="AB1673">
        <v>1797.3</v>
      </c>
      <c r="AC1673">
        <f t="shared" si="292"/>
        <v>-1.483955028766017E-2</v>
      </c>
      <c r="AE1673" s="12">
        <v>38551</v>
      </c>
      <c r="AF1673">
        <v>963.57</v>
      </c>
      <c r="AG1673">
        <f t="shared" si="293"/>
        <v>-1.7005572384881467E-3</v>
      </c>
      <c r="AI1673" s="12">
        <v>38551</v>
      </c>
      <c r="AJ1673">
        <v>1109.97</v>
      </c>
      <c r="AK1673">
        <f t="shared" si="294"/>
        <v>-3.6151768721404808E-3</v>
      </c>
    </row>
    <row r="1674" spans="1:37" x14ac:dyDescent="0.3">
      <c r="A1674" s="12">
        <v>40723</v>
      </c>
      <c r="B1674">
        <v>4250.97</v>
      </c>
      <c r="C1674">
        <f t="shared" si="286"/>
        <v>1.7616154241867646E-2</v>
      </c>
      <c r="D1674">
        <f t="shared" si="284"/>
        <v>-2.2255940653522325E-2</v>
      </c>
      <c r="E1674">
        <f t="shared" si="285"/>
        <v>1.0823052009419848E-2</v>
      </c>
      <c r="G1674" s="12">
        <v>38552</v>
      </c>
      <c r="H1674">
        <v>944.85</v>
      </c>
      <c r="I1674">
        <f t="shared" si="287"/>
        <v>1.1624695782641421E-2</v>
      </c>
      <c r="K1674" s="12">
        <v>43469</v>
      </c>
      <c r="L1674">
        <v>1574.78</v>
      </c>
      <c r="M1674">
        <f t="shared" si="288"/>
        <v>2.186574034757964E-2</v>
      </c>
      <c r="O1674" s="12">
        <v>38552</v>
      </c>
      <c r="P1674">
        <v>893.68</v>
      </c>
      <c r="Q1674">
        <f t="shared" si="289"/>
        <v>1.18980011060544E-2</v>
      </c>
      <c r="S1674" s="12">
        <v>38552</v>
      </c>
      <c r="T1674">
        <v>874.24</v>
      </c>
      <c r="U1674">
        <f t="shared" si="290"/>
        <v>5.2871036703247866E-3</v>
      </c>
      <c r="W1674" s="12">
        <v>38552</v>
      </c>
      <c r="X1674">
        <v>920.55</v>
      </c>
      <c r="Y1674">
        <f t="shared" si="291"/>
        <v>1.3726938901922392E-2</v>
      </c>
      <c r="AA1674" s="12">
        <v>39269</v>
      </c>
      <c r="AB1674">
        <v>1797.2</v>
      </c>
      <c r="AC1674">
        <f t="shared" si="292"/>
        <v>-5.5640561983929461E-5</v>
      </c>
      <c r="AE1674" s="12">
        <v>38552</v>
      </c>
      <c r="AF1674">
        <v>976.65</v>
      </c>
      <c r="AG1674">
        <f t="shared" si="293"/>
        <v>1.3483211345225324E-2</v>
      </c>
      <c r="AI1674" s="12">
        <v>38552</v>
      </c>
      <c r="AJ1674">
        <v>1117.6099999999999</v>
      </c>
      <c r="AK1674">
        <f t="shared" si="294"/>
        <v>6.8594887337732006E-3</v>
      </c>
    </row>
    <row r="1675" spans="1:37" x14ac:dyDescent="0.3">
      <c r="A1675" s="12">
        <v>40724</v>
      </c>
      <c r="B1675">
        <v>4309.28</v>
      </c>
      <c r="C1675">
        <f t="shared" si="286"/>
        <v>1.3623644607688983E-2</v>
      </c>
      <c r="D1675">
        <f t="shared" si="284"/>
        <v>-3.1322833093105825E-4</v>
      </c>
      <c r="E1675">
        <f t="shared" si="285"/>
        <v>1.086637541032324E-2</v>
      </c>
      <c r="G1675" s="12">
        <v>38553</v>
      </c>
      <c r="H1675">
        <v>951.18</v>
      </c>
      <c r="I1675">
        <f t="shared" si="287"/>
        <v>6.6771343471435695E-3</v>
      </c>
      <c r="K1675" s="12">
        <v>43472</v>
      </c>
      <c r="L1675">
        <v>1589.95</v>
      </c>
      <c r="M1675">
        <f t="shared" si="288"/>
        <v>9.5869892154075136E-3</v>
      </c>
      <c r="O1675" s="12">
        <v>38553</v>
      </c>
      <c r="P1675">
        <v>895.8</v>
      </c>
      <c r="Q1675">
        <f t="shared" si="289"/>
        <v>2.3694045106066822E-3</v>
      </c>
      <c r="S1675" s="12">
        <v>38553</v>
      </c>
      <c r="T1675">
        <v>874.21</v>
      </c>
      <c r="U1675">
        <f t="shared" si="290"/>
        <v>-3.431610855665565E-5</v>
      </c>
      <c r="W1675" s="12">
        <v>38553</v>
      </c>
      <c r="X1675">
        <v>916.33</v>
      </c>
      <c r="Y1675">
        <f t="shared" si="291"/>
        <v>-4.5947556991274086E-3</v>
      </c>
      <c r="AA1675" s="12">
        <v>39272</v>
      </c>
      <c r="AB1675">
        <v>1781.02</v>
      </c>
      <c r="AC1675">
        <f t="shared" si="292"/>
        <v>-9.0436643231291396E-3</v>
      </c>
      <c r="AE1675" s="12">
        <v>38553</v>
      </c>
      <c r="AF1675">
        <v>964.42</v>
      </c>
      <c r="AG1675">
        <f t="shared" si="293"/>
        <v>-1.2601463976129816E-2</v>
      </c>
      <c r="AI1675" s="12">
        <v>38553</v>
      </c>
      <c r="AJ1675">
        <v>1116.1099999999999</v>
      </c>
      <c r="AK1675">
        <f t="shared" si="294"/>
        <v>-1.3430512557288375E-3</v>
      </c>
    </row>
    <row r="1676" spans="1:37" x14ac:dyDescent="0.3">
      <c r="A1676" s="12">
        <v>40725</v>
      </c>
      <c r="B1676">
        <v>4335.1000000000004</v>
      </c>
      <c r="C1676">
        <f t="shared" si="286"/>
        <v>5.9738412207717409E-3</v>
      </c>
      <c r="D1676">
        <f t="shared" si="284"/>
        <v>2.1200757693340677E-2</v>
      </c>
      <c r="E1676">
        <f t="shared" si="285"/>
        <v>1.0796937249187372E-2</v>
      </c>
      <c r="G1676" s="12">
        <v>38554</v>
      </c>
      <c r="H1676">
        <v>956.75</v>
      </c>
      <c r="I1676">
        <f t="shared" si="287"/>
        <v>5.8388052226203326E-3</v>
      </c>
      <c r="K1676" s="12">
        <v>43473</v>
      </c>
      <c r="L1676">
        <v>1615.37</v>
      </c>
      <c r="M1676">
        <f t="shared" si="288"/>
        <v>1.5861463405101833E-2</v>
      </c>
      <c r="O1676" s="12">
        <v>38554</v>
      </c>
      <c r="P1676">
        <v>905.25</v>
      </c>
      <c r="Q1676">
        <f t="shared" si="289"/>
        <v>1.0493974872550924E-2</v>
      </c>
      <c r="S1676" s="12">
        <v>38554</v>
      </c>
      <c r="T1676">
        <v>872.65</v>
      </c>
      <c r="U1676">
        <f t="shared" si="290"/>
        <v>-1.7860623229136311E-3</v>
      </c>
      <c r="W1676" s="12">
        <v>38554</v>
      </c>
      <c r="X1676">
        <v>914.01</v>
      </c>
      <c r="Y1676">
        <f t="shared" si="291"/>
        <v>-2.5350494907525143E-3</v>
      </c>
      <c r="AA1676" s="12">
        <v>39273</v>
      </c>
      <c r="AB1676">
        <v>1757.96</v>
      </c>
      <c r="AC1676">
        <f t="shared" si="292"/>
        <v>-1.3032188015165017E-2</v>
      </c>
      <c r="AE1676" s="12">
        <v>38554</v>
      </c>
      <c r="AF1676">
        <v>944.07</v>
      </c>
      <c r="AG1676">
        <f t="shared" si="293"/>
        <v>-2.1326568436141113E-2</v>
      </c>
      <c r="AI1676" s="12">
        <v>38554</v>
      </c>
      <c r="AJ1676">
        <v>1107.26</v>
      </c>
      <c r="AK1676">
        <f t="shared" si="294"/>
        <v>-7.960930245576002E-3</v>
      </c>
    </row>
    <row r="1677" spans="1:37" x14ac:dyDescent="0.3">
      <c r="A1677" s="12">
        <v>40728</v>
      </c>
      <c r="B1677">
        <v>4339.55</v>
      </c>
      <c r="C1677">
        <f t="shared" si="286"/>
        <v>1.025978083346418E-3</v>
      </c>
      <c r="D1677">
        <f t="shared" si="284"/>
        <v>2.2007635148546603E-2</v>
      </c>
      <c r="E1677">
        <f t="shared" si="285"/>
        <v>1.0204126463199551E-2</v>
      </c>
      <c r="G1677" s="12">
        <v>38555</v>
      </c>
      <c r="H1677">
        <v>958.88</v>
      </c>
      <c r="I1677">
        <f t="shared" si="287"/>
        <v>2.2238124040635135E-3</v>
      </c>
      <c r="K1677" s="12">
        <v>43474</v>
      </c>
      <c r="L1677">
        <v>1637.3</v>
      </c>
      <c r="M1677">
        <f t="shared" si="288"/>
        <v>1.3484511061400924E-2</v>
      </c>
      <c r="O1677" s="12">
        <v>38555</v>
      </c>
      <c r="P1677">
        <v>898.47</v>
      </c>
      <c r="Q1677">
        <f t="shared" si="289"/>
        <v>-7.5178319611973474E-3</v>
      </c>
      <c r="S1677" s="12">
        <v>38555</v>
      </c>
      <c r="T1677">
        <v>867.46</v>
      </c>
      <c r="U1677">
        <f t="shared" si="290"/>
        <v>-5.9651578229939486E-3</v>
      </c>
      <c r="W1677" s="12">
        <v>38555</v>
      </c>
      <c r="X1677">
        <v>910.66</v>
      </c>
      <c r="Y1677">
        <f t="shared" si="291"/>
        <v>-3.6719009617776003E-3</v>
      </c>
      <c r="AA1677" s="12">
        <v>39274</v>
      </c>
      <c r="AB1677">
        <v>1754.2</v>
      </c>
      <c r="AC1677">
        <f t="shared" si="292"/>
        <v>-2.1411333404294892E-3</v>
      </c>
      <c r="AE1677" s="12">
        <v>38555</v>
      </c>
      <c r="AF1677">
        <v>957.96</v>
      </c>
      <c r="AG1677">
        <f t="shared" si="293"/>
        <v>1.4605707506998156E-2</v>
      </c>
      <c r="AI1677" s="12">
        <v>38555</v>
      </c>
      <c r="AJ1677">
        <v>1091.79</v>
      </c>
      <c r="AK1677">
        <f t="shared" si="294"/>
        <v>-1.4069944027537079E-2</v>
      </c>
    </row>
    <row r="1678" spans="1:37" x14ac:dyDescent="0.3">
      <c r="A1678" s="12">
        <v>40729</v>
      </c>
      <c r="B1678">
        <v>4317.4399999999996</v>
      </c>
      <c r="C1678">
        <f t="shared" si="286"/>
        <v>-5.1080220894991341E-3</v>
      </c>
      <c r="D1678">
        <f t="shared" si="284"/>
        <v>2.2438955866067936E-2</v>
      </c>
      <c r="E1678">
        <f t="shared" si="285"/>
        <v>1.0286667628947256E-2</v>
      </c>
      <c r="G1678" s="12">
        <v>38558</v>
      </c>
      <c r="H1678">
        <v>962.13</v>
      </c>
      <c r="I1678">
        <f t="shared" si="287"/>
        <v>3.383639961036574E-3</v>
      </c>
      <c r="K1678" s="12">
        <v>43475</v>
      </c>
      <c r="L1678">
        <v>1619.88</v>
      </c>
      <c r="M1678">
        <f t="shared" si="288"/>
        <v>-1.0696471236710609E-2</v>
      </c>
      <c r="O1678" s="12">
        <v>38558</v>
      </c>
      <c r="P1678">
        <v>897.81</v>
      </c>
      <c r="Q1678">
        <f t="shared" si="289"/>
        <v>-7.3485206059243442E-4</v>
      </c>
      <c r="S1678" s="12">
        <v>38558</v>
      </c>
      <c r="T1678">
        <v>866.93</v>
      </c>
      <c r="U1678">
        <f t="shared" si="290"/>
        <v>-6.1116590443595874E-4</v>
      </c>
      <c r="W1678" s="12">
        <v>38558</v>
      </c>
      <c r="X1678">
        <v>905.69</v>
      </c>
      <c r="Y1678">
        <f t="shared" si="291"/>
        <v>-5.4725272152245895E-3</v>
      </c>
      <c r="AA1678" s="12">
        <v>39275</v>
      </c>
      <c r="AB1678">
        <v>1781.55</v>
      </c>
      <c r="AC1678">
        <f t="shared" si="292"/>
        <v>1.5470859371077724E-2</v>
      </c>
      <c r="AE1678" s="12">
        <v>38558</v>
      </c>
      <c r="AF1678">
        <v>977.92</v>
      </c>
      <c r="AG1678">
        <f t="shared" si="293"/>
        <v>2.0621843652338455E-2</v>
      </c>
      <c r="AI1678" s="12">
        <v>38558</v>
      </c>
      <c r="AJ1678">
        <v>1090.46</v>
      </c>
      <c r="AK1678">
        <f t="shared" si="294"/>
        <v>-1.2189255719315438E-3</v>
      </c>
    </row>
    <row r="1679" spans="1:37" x14ac:dyDescent="0.3">
      <c r="A1679" s="12">
        <v>40730</v>
      </c>
      <c r="B1679">
        <v>4296.9799999999996</v>
      </c>
      <c r="C1679">
        <f t="shared" si="286"/>
        <v>-4.7501836390663075E-3</v>
      </c>
      <c r="D1679">
        <f t="shared" si="284"/>
        <v>1.6001279740372656E-2</v>
      </c>
      <c r="E1679">
        <f t="shared" si="285"/>
        <v>1.0264978276673529E-2</v>
      </c>
      <c r="G1679" s="12">
        <v>38559</v>
      </c>
      <c r="H1679">
        <v>959.7</v>
      </c>
      <c r="I1679">
        <f t="shared" si="287"/>
        <v>-2.5288410473296827E-3</v>
      </c>
      <c r="K1679" s="12">
        <v>43476</v>
      </c>
      <c r="L1679">
        <v>1621.04</v>
      </c>
      <c r="M1679">
        <f t="shared" si="288"/>
        <v>7.1584614833759494E-4</v>
      </c>
      <c r="O1679" s="12">
        <v>38559</v>
      </c>
      <c r="P1679">
        <v>897.58</v>
      </c>
      <c r="Q1679">
        <f t="shared" si="289"/>
        <v>-2.562117436970478E-4</v>
      </c>
      <c r="S1679" s="12">
        <v>38559</v>
      </c>
      <c r="T1679">
        <v>873.17</v>
      </c>
      <c r="U1679">
        <f t="shared" si="290"/>
        <v>7.1720323518902349E-3</v>
      </c>
      <c r="W1679" s="12">
        <v>38559</v>
      </c>
      <c r="X1679">
        <v>917.07</v>
      </c>
      <c r="Y1679">
        <f t="shared" si="291"/>
        <v>1.2486721084558911E-2</v>
      </c>
      <c r="AA1679" s="12">
        <v>39276</v>
      </c>
      <c r="AB1679" t="s">
        <v>1267</v>
      </c>
      <c r="AC1679">
        <f t="shared" si="292"/>
        <v>1.374262251595625E-3</v>
      </c>
      <c r="AE1679" s="12">
        <v>38559</v>
      </c>
      <c r="AF1679">
        <v>970.06</v>
      </c>
      <c r="AG1679">
        <f t="shared" si="293"/>
        <v>-8.0699418434977428E-3</v>
      </c>
      <c r="AI1679" s="12">
        <v>38559</v>
      </c>
      <c r="AJ1679">
        <v>1103.45</v>
      </c>
      <c r="AK1679">
        <f t="shared" si="294"/>
        <v>1.184200974705318E-2</v>
      </c>
    </row>
    <row r="1680" spans="1:37" x14ac:dyDescent="0.3">
      <c r="A1680" s="12">
        <v>40731</v>
      </c>
      <c r="B1680">
        <v>4319.55</v>
      </c>
      <c r="C1680">
        <f t="shared" si="286"/>
        <v>5.2387797916557339E-3</v>
      </c>
      <c r="D1680">
        <f t="shared" si="284"/>
        <v>3.034310342837614E-2</v>
      </c>
      <c r="E1680">
        <f t="shared" si="285"/>
        <v>1.030736806856138E-2</v>
      </c>
      <c r="G1680" s="12">
        <v>38560</v>
      </c>
      <c r="H1680">
        <v>965.71</v>
      </c>
      <c r="I1680">
        <f t="shared" si="287"/>
        <v>6.2428464784445225E-3</v>
      </c>
      <c r="K1680" s="12">
        <v>43479</v>
      </c>
      <c r="L1680">
        <v>1607.17</v>
      </c>
      <c r="M1680">
        <f t="shared" si="288"/>
        <v>-8.5930502335475403E-3</v>
      </c>
      <c r="O1680" s="12">
        <v>38560</v>
      </c>
      <c r="P1680">
        <v>901.64</v>
      </c>
      <c r="Q1680">
        <f t="shared" si="289"/>
        <v>4.5130744334957815E-3</v>
      </c>
      <c r="S1680" s="12">
        <v>38560</v>
      </c>
      <c r="T1680">
        <v>887.67</v>
      </c>
      <c r="U1680">
        <f t="shared" si="290"/>
        <v>1.6469784606815561E-2</v>
      </c>
      <c r="W1680" s="12">
        <v>38560</v>
      </c>
      <c r="X1680">
        <v>912.11</v>
      </c>
      <c r="Y1680">
        <f t="shared" si="291"/>
        <v>-5.423208384761403E-3</v>
      </c>
      <c r="AA1680" s="12">
        <v>39279</v>
      </c>
      <c r="AB1680">
        <v>1785.52</v>
      </c>
      <c r="AC1680">
        <f t="shared" si="292"/>
        <v>8.5165517597521377E-4</v>
      </c>
      <c r="AE1680" s="12">
        <v>38560</v>
      </c>
      <c r="AF1680">
        <v>967.1</v>
      </c>
      <c r="AG1680">
        <f t="shared" si="293"/>
        <v>-3.0560225316309457E-3</v>
      </c>
      <c r="AI1680" s="12">
        <v>38560</v>
      </c>
      <c r="AJ1680">
        <v>1116.1400000000001</v>
      </c>
      <c r="AK1680">
        <f t="shared" si="294"/>
        <v>1.1434668807815296E-2</v>
      </c>
    </row>
    <row r="1681" spans="1:37" x14ac:dyDescent="0.3">
      <c r="A1681" s="12">
        <v>40732</v>
      </c>
      <c r="B1681">
        <v>4258.5</v>
      </c>
      <c r="C1681">
        <f t="shared" si="286"/>
        <v>-1.4234244564629798E-2</v>
      </c>
      <c r="D1681">
        <f t="shared" si="284"/>
        <v>7.5120003745213328E-3</v>
      </c>
      <c r="E1681">
        <f t="shared" si="285"/>
        <v>1.0599950592226581E-2</v>
      </c>
      <c r="G1681" s="12">
        <v>38561</v>
      </c>
      <c r="H1681">
        <v>971.85</v>
      </c>
      <c r="I1681">
        <f t="shared" si="287"/>
        <v>6.3378894620492246E-3</v>
      </c>
      <c r="K1681" s="12">
        <v>43480</v>
      </c>
      <c r="L1681">
        <v>1596.91</v>
      </c>
      <c r="M1681">
        <f t="shared" si="288"/>
        <v>-6.4043563634293438E-3</v>
      </c>
      <c r="O1681" s="12">
        <v>38561</v>
      </c>
      <c r="P1681">
        <v>906.68</v>
      </c>
      <c r="Q1681">
        <f t="shared" si="289"/>
        <v>5.5742490823961939E-3</v>
      </c>
      <c r="S1681" s="12">
        <v>38561</v>
      </c>
      <c r="T1681">
        <v>892.66</v>
      </c>
      <c r="U1681">
        <f t="shared" si="290"/>
        <v>5.6057169931035119E-3</v>
      </c>
      <c r="W1681" s="12">
        <v>38561</v>
      </c>
      <c r="X1681">
        <v>918.89</v>
      </c>
      <c r="Y1681">
        <f t="shared" si="291"/>
        <v>7.4058230344980006E-3</v>
      </c>
      <c r="AA1681" s="12">
        <v>39280</v>
      </c>
      <c r="AB1681">
        <v>1775.73</v>
      </c>
      <c r="AC1681">
        <f t="shared" si="292"/>
        <v>-5.4980833481212913E-3</v>
      </c>
      <c r="AE1681" s="12">
        <v>38561</v>
      </c>
      <c r="AF1681">
        <v>967.44</v>
      </c>
      <c r="AG1681">
        <f t="shared" si="293"/>
        <v>3.5150475410248249E-4</v>
      </c>
      <c r="AI1681" s="12">
        <v>38561</v>
      </c>
      <c r="AJ1681">
        <v>1128.58</v>
      </c>
      <c r="AK1681">
        <f t="shared" si="294"/>
        <v>1.1083901205682809E-2</v>
      </c>
    </row>
    <row r="1682" spans="1:37" x14ac:dyDescent="0.3">
      <c r="A1682" s="12">
        <v>40735</v>
      </c>
      <c r="B1682">
        <v>4151.59</v>
      </c>
      <c r="C1682">
        <f t="shared" si="286"/>
        <v>-2.5425592202797533E-2</v>
      </c>
      <c r="D1682">
        <f t="shared" si="284"/>
        <v>-1.0207742880861228E-3</v>
      </c>
      <c r="E1682">
        <f t="shared" si="285"/>
        <v>1.1810612242147484E-2</v>
      </c>
      <c r="G1682" s="12">
        <v>38562</v>
      </c>
      <c r="H1682">
        <v>970.07</v>
      </c>
      <c r="I1682">
        <f t="shared" si="287"/>
        <v>-1.8332377219584712E-3</v>
      </c>
      <c r="K1682" s="12">
        <v>43481</v>
      </c>
      <c r="L1682">
        <v>1609.01</v>
      </c>
      <c r="M1682">
        <f t="shared" si="288"/>
        <v>7.5485710533708455E-3</v>
      </c>
      <c r="O1682" s="12">
        <v>38562</v>
      </c>
      <c r="P1682">
        <v>900.54</v>
      </c>
      <c r="Q1682">
        <f t="shared" si="289"/>
        <v>-6.7949929998774444E-3</v>
      </c>
      <c r="S1682" s="12">
        <v>38562</v>
      </c>
      <c r="T1682">
        <v>888.53</v>
      </c>
      <c r="U1682">
        <f t="shared" si="290"/>
        <v>-4.637357498448404E-3</v>
      </c>
      <c r="W1682" s="12">
        <v>38562</v>
      </c>
      <c r="X1682">
        <v>925.42</v>
      </c>
      <c r="Y1682">
        <f t="shared" si="291"/>
        <v>7.0812686445005822E-3</v>
      </c>
      <c r="AA1682" s="12">
        <v>39281</v>
      </c>
      <c r="AB1682">
        <v>1751.99</v>
      </c>
      <c r="AC1682">
        <f t="shared" si="292"/>
        <v>-1.3459321250318144E-2</v>
      </c>
      <c r="AE1682" s="12">
        <v>38562</v>
      </c>
      <c r="AF1682">
        <v>973.6</v>
      </c>
      <c r="AG1682">
        <f t="shared" si="293"/>
        <v>6.3471341962973264E-3</v>
      </c>
      <c r="AI1682" s="12">
        <v>38562</v>
      </c>
      <c r="AJ1682">
        <v>1138.3900000000001</v>
      </c>
      <c r="AK1682">
        <f t="shared" si="294"/>
        <v>8.6547781707854085E-3</v>
      </c>
    </row>
    <row r="1683" spans="1:37" x14ac:dyDescent="0.3">
      <c r="A1683" s="12">
        <v>40736</v>
      </c>
      <c r="B1683">
        <v>4093.26</v>
      </c>
      <c r="C1683">
        <f t="shared" si="286"/>
        <v>-1.4149674815241596E-2</v>
      </c>
      <c r="D1683">
        <f t="shared" si="284"/>
        <v>-1.5759808654961148E-2</v>
      </c>
      <c r="E1683">
        <f t="shared" si="285"/>
        <v>1.1646117272786392E-2</v>
      </c>
      <c r="G1683" s="12">
        <v>38565</v>
      </c>
      <c r="H1683">
        <v>971.59</v>
      </c>
      <c r="I1683">
        <f t="shared" si="287"/>
        <v>1.5656709315752628E-3</v>
      </c>
      <c r="K1683" s="12">
        <v>43482</v>
      </c>
      <c r="L1683">
        <v>1612.42</v>
      </c>
      <c r="M1683">
        <f t="shared" si="288"/>
        <v>2.1170730226230789E-3</v>
      </c>
      <c r="O1683" s="12">
        <v>38565</v>
      </c>
      <c r="P1683">
        <v>902.07</v>
      </c>
      <c r="Q1683">
        <f t="shared" si="289"/>
        <v>1.6975389767160589E-3</v>
      </c>
      <c r="S1683" s="12">
        <v>38565</v>
      </c>
      <c r="T1683">
        <v>892.53</v>
      </c>
      <c r="U1683">
        <f t="shared" si="290"/>
        <v>4.4917147374763872E-3</v>
      </c>
      <c r="W1683" s="12">
        <v>38565</v>
      </c>
      <c r="X1683">
        <v>921.32</v>
      </c>
      <c r="Y1683">
        <f t="shared" si="291"/>
        <v>-4.4402641804252218E-3</v>
      </c>
      <c r="AA1683" s="12">
        <v>39282</v>
      </c>
      <c r="AB1683">
        <v>1766.26</v>
      </c>
      <c r="AC1683">
        <f t="shared" si="292"/>
        <v>8.1120319778874312E-3</v>
      </c>
      <c r="AE1683" s="12">
        <v>38565</v>
      </c>
      <c r="AF1683">
        <v>972.98</v>
      </c>
      <c r="AG1683">
        <f t="shared" si="293"/>
        <v>-6.3701468315275462E-4</v>
      </c>
      <c r="AI1683" s="12">
        <v>38565</v>
      </c>
      <c r="AJ1683">
        <v>1142.18</v>
      </c>
      <c r="AK1683">
        <f t="shared" si="294"/>
        <v>3.3237335307181029E-3</v>
      </c>
    </row>
    <row r="1684" spans="1:37" x14ac:dyDescent="0.3">
      <c r="A1684" s="12">
        <v>40737</v>
      </c>
      <c r="B1684">
        <v>4146.6400000000003</v>
      </c>
      <c r="C1684">
        <f t="shared" si="286"/>
        <v>1.2956649173119061E-2</v>
      </c>
      <c r="D1684">
        <f t="shared" si="284"/>
        <v>-1.4636824945790557E-2</v>
      </c>
      <c r="E1684">
        <f t="shared" si="285"/>
        <v>1.2003777712637448E-2</v>
      </c>
      <c r="G1684" s="12">
        <v>38566</v>
      </c>
      <c r="H1684">
        <v>976.94</v>
      </c>
      <c r="I1684">
        <f t="shared" si="287"/>
        <v>5.4913328960601989E-3</v>
      </c>
      <c r="K1684" s="12">
        <v>43483</v>
      </c>
      <c r="L1684">
        <v>1647.23</v>
      </c>
      <c r="M1684">
        <f t="shared" si="288"/>
        <v>2.1358933236262753E-2</v>
      </c>
      <c r="O1684" s="12">
        <v>38566</v>
      </c>
      <c r="P1684">
        <v>911.66</v>
      </c>
      <c r="Q1684">
        <f t="shared" si="289"/>
        <v>1.0574991173980572E-2</v>
      </c>
      <c r="S1684" s="12">
        <v>38566</v>
      </c>
      <c r="T1684">
        <v>899.34</v>
      </c>
      <c r="U1684">
        <f t="shared" si="290"/>
        <v>7.6010344363064402E-3</v>
      </c>
      <c r="W1684" s="12">
        <v>38566</v>
      </c>
      <c r="X1684">
        <v>931.49</v>
      </c>
      <c r="Y1684">
        <f t="shared" si="291"/>
        <v>1.0978030276259711E-2</v>
      </c>
      <c r="AA1684" s="12">
        <v>39283</v>
      </c>
      <c r="AB1684">
        <v>1746.66</v>
      </c>
      <c r="AC1684">
        <f t="shared" si="292"/>
        <v>-1.1158923849576757E-2</v>
      </c>
      <c r="AE1684" s="12">
        <v>38566</v>
      </c>
      <c r="AF1684">
        <v>984.25</v>
      </c>
      <c r="AG1684">
        <f t="shared" si="293"/>
        <v>1.1516402833682216E-2</v>
      </c>
      <c r="AI1684" s="12">
        <v>38566</v>
      </c>
      <c r="AJ1684">
        <v>1155.99</v>
      </c>
      <c r="AK1684">
        <f t="shared" si="294"/>
        <v>1.2018402666705331E-2</v>
      </c>
    </row>
    <row r="1685" spans="1:37" x14ac:dyDescent="0.3">
      <c r="A1685" s="12">
        <v>40738</v>
      </c>
      <c r="B1685">
        <v>4102.6499999999996</v>
      </c>
      <c r="C1685">
        <f t="shared" si="286"/>
        <v>-1.0665261369084387E-2</v>
      </c>
      <c r="D1685">
        <f t="shared" si="284"/>
        <v>-1.3102818276091013E-2</v>
      </c>
      <c r="E1685">
        <f t="shared" si="285"/>
        <v>1.1894123795708986E-2</v>
      </c>
      <c r="G1685" s="12">
        <v>38567</v>
      </c>
      <c r="H1685">
        <v>989.73</v>
      </c>
      <c r="I1685">
        <f t="shared" si="287"/>
        <v>1.3006940989309417E-2</v>
      </c>
      <c r="K1685" s="12">
        <v>43486</v>
      </c>
      <c r="L1685">
        <v>1645.2</v>
      </c>
      <c r="M1685">
        <f t="shared" si="288"/>
        <v>-1.2331319160846096E-3</v>
      </c>
      <c r="O1685" s="12">
        <v>38567</v>
      </c>
      <c r="P1685">
        <v>908.65</v>
      </c>
      <c r="Q1685">
        <f t="shared" si="289"/>
        <v>-3.3071320197046298E-3</v>
      </c>
      <c r="S1685" s="12">
        <v>38567</v>
      </c>
      <c r="T1685">
        <v>901.25</v>
      </c>
      <c r="U1685">
        <f t="shared" si="290"/>
        <v>2.121527628599336E-3</v>
      </c>
      <c r="W1685" s="12">
        <v>38567</v>
      </c>
      <c r="X1685">
        <v>927.89</v>
      </c>
      <c r="Y1685">
        <f t="shared" si="291"/>
        <v>-3.8722633332894342E-3</v>
      </c>
      <c r="AA1685" s="12">
        <v>39286</v>
      </c>
      <c r="AB1685">
        <v>1766.5</v>
      </c>
      <c r="AC1685">
        <f t="shared" si="292"/>
        <v>1.1294794953398815E-2</v>
      </c>
      <c r="AE1685" s="12">
        <v>38567</v>
      </c>
      <c r="AF1685">
        <v>993.48</v>
      </c>
      <c r="AG1685">
        <f t="shared" si="293"/>
        <v>9.3340011148679135E-3</v>
      </c>
      <c r="AI1685" s="12">
        <v>38567</v>
      </c>
      <c r="AJ1685">
        <v>1143.78</v>
      </c>
      <c r="AK1685">
        <f t="shared" si="294"/>
        <v>-1.0618552921935484E-2</v>
      </c>
    </row>
    <row r="1686" spans="1:37" x14ac:dyDescent="0.3">
      <c r="A1686" s="12">
        <v>40739</v>
      </c>
      <c r="B1686">
        <v>4077.03</v>
      </c>
      <c r="C1686">
        <f t="shared" si="286"/>
        <v>-6.2643242232209443E-3</v>
      </c>
      <c r="D1686">
        <f t="shared" si="284"/>
        <v>-1.3983107880116632E-2</v>
      </c>
      <c r="E1686">
        <f t="shared" si="285"/>
        <v>1.1697260243152176E-2</v>
      </c>
      <c r="G1686" s="12">
        <v>38568</v>
      </c>
      <c r="H1686">
        <v>981.04</v>
      </c>
      <c r="I1686">
        <f t="shared" si="287"/>
        <v>-8.8189452052919119E-3</v>
      </c>
      <c r="K1686" s="12">
        <v>43487</v>
      </c>
      <c r="L1686">
        <v>1646.43</v>
      </c>
      <c r="M1686">
        <f t="shared" si="288"/>
        <v>7.4735013184927903E-4</v>
      </c>
      <c r="O1686" s="12">
        <v>38568</v>
      </c>
      <c r="P1686">
        <v>902.89</v>
      </c>
      <c r="Q1686">
        <f t="shared" si="289"/>
        <v>-6.3592516988047569E-3</v>
      </c>
      <c r="S1686" s="12">
        <v>38568</v>
      </c>
      <c r="T1686">
        <v>902.91</v>
      </c>
      <c r="U1686">
        <f t="shared" si="290"/>
        <v>1.8401920765776123E-3</v>
      </c>
      <c r="W1686" s="12">
        <v>38568</v>
      </c>
      <c r="X1686">
        <v>913.08</v>
      </c>
      <c r="Y1686">
        <f t="shared" si="291"/>
        <v>-1.6089691301243249E-2</v>
      </c>
      <c r="AA1686" s="12">
        <v>39287</v>
      </c>
      <c r="AB1686">
        <v>1734.55</v>
      </c>
      <c r="AC1686">
        <f t="shared" si="292"/>
        <v>-1.8252174053653213E-2</v>
      </c>
      <c r="AE1686" s="12">
        <v>38568</v>
      </c>
      <c r="AF1686">
        <v>981.37</v>
      </c>
      <c r="AG1686">
        <f t="shared" si="293"/>
        <v>-1.2264376325644664E-2</v>
      </c>
      <c r="AI1686" s="12">
        <v>38568</v>
      </c>
      <c r="AJ1686">
        <v>1137.77</v>
      </c>
      <c r="AK1686">
        <f t="shared" si="294"/>
        <v>-5.2683604575260098E-3</v>
      </c>
    </row>
    <row r="1687" spans="1:37" x14ac:dyDescent="0.3">
      <c r="A1687" s="12">
        <v>40742</v>
      </c>
      <c r="B1687">
        <v>3998.97</v>
      </c>
      <c r="C1687">
        <f t="shared" si="286"/>
        <v>-1.9331954200699854E-2</v>
      </c>
      <c r="D1687">
        <f t="shared" si="284"/>
        <v>-3.8638951895362157E-2</v>
      </c>
      <c r="E1687">
        <f t="shared" si="285"/>
        <v>1.2314683725466893E-2</v>
      </c>
      <c r="G1687" s="12">
        <v>38569</v>
      </c>
      <c r="H1687">
        <v>973.6</v>
      </c>
      <c r="I1687">
        <f t="shared" si="287"/>
        <v>-7.6126917804530741E-3</v>
      </c>
      <c r="K1687" s="12">
        <v>43488</v>
      </c>
      <c r="L1687">
        <v>1653.2</v>
      </c>
      <c r="M1687">
        <f t="shared" si="288"/>
        <v>4.1034961494589165E-3</v>
      </c>
      <c r="O1687" s="12">
        <v>38569</v>
      </c>
      <c r="P1687">
        <v>898.14</v>
      </c>
      <c r="Q1687">
        <f t="shared" si="289"/>
        <v>-5.2747716732662424E-3</v>
      </c>
      <c r="S1687" s="12">
        <v>38569</v>
      </c>
      <c r="T1687">
        <v>897.53</v>
      </c>
      <c r="U1687">
        <f t="shared" si="290"/>
        <v>-5.9763346881008591E-3</v>
      </c>
      <c r="W1687" s="12">
        <v>38569</v>
      </c>
      <c r="X1687">
        <v>904.62</v>
      </c>
      <c r="Y1687">
        <f t="shared" si="291"/>
        <v>-9.3085339575495526E-3</v>
      </c>
      <c r="AA1687" s="12">
        <v>39288</v>
      </c>
      <c r="AB1687">
        <v>1707.23</v>
      </c>
      <c r="AC1687">
        <f t="shared" si="292"/>
        <v>-1.58758397189027E-2</v>
      </c>
      <c r="AE1687" s="12">
        <v>38569</v>
      </c>
      <c r="AF1687">
        <v>970.35</v>
      </c>
      <c r="AG1687">
        <f t="shared" si="293"/>
        <v>-1.1292723454966111E-2</v>
      </c>
      <c r="AI1687" s="12">
        <v>38569</v>
      </c>
      <c r="AJ1687">
        <v>1120.67</v>
      </c>
      <c r="AK1687">
        <f t="shared" si="294"/>
        <v>-1.5143485580398441E-2</v>
      </c>
    </row>
    <row r="1688" spans="1:37" x14ac:dyDescent="0.3">
      <c r="A1688" s="12">
        <v>40743</v>
      </c>
      <c r="B1688">
        <v>4045.03</v>
      </c>
      <c r="C1688">
        <f t="shared" si="286"/>
        <v>1.1452139085538151E-2</v>
      </c>
      <c r="D1688">
        <f t="shared" si="284"/>
        <v>-2.1231441060443973E-2</v>
      </c>
      <c r="E1688">
        <f t="shared" si="285"/>
        <v>1.2543905815099236E-2</v>
      </c>
      <c r="G1688" s="12">
        <v>38572</v>
      </c>
      <c r="H1688">
        <v>984.23</v>
      </c>
      <c r="I1688">
        <f t="shared" si="287"/>
        <v>1.0859067903434489E-2</v>
      </c>
      <c r="K1688" s="12">
        <v>43489</v>
      </c>
      <c r="L1688">
        <v>1656.15</v>
      </c>
      <c r="M1688">
        <f t="shared" si="288"/>
        <v>1.7828279156784906E-3</v>
      </c>
      <c r="O1688" s="12">
        <v>38572</v>
      </c>
      <c r="P1688">
        <v>895.44</v>
      </c>
      <c r="Q1688">
        <f t="shared" si="289"/>
        <v>-3.0107405741872464E-3</v>
      </c>
      <c r="S1688" s="12">
        <v>38572</v>
      </c>
      <c r="T1688">
        <v>897.28</v>
      </c>
      <c r="U1688">
        <f t="shared" si="290"/>
        <v>-2.7858102151968048E-4</v>
      </c>
      <c r="W1688" s="12">
        <v>38572</v>
      </c>
      <c r="X1688">
        <v>908.29</v>
      </c>
      <c r="Y1688">
        <f t="shared" si="291"/>
        <v>4.0487448503466091E-3</v>
      </c>
      <c r="AA1688" s="12">
        <v>39289</v>
      </c>
      <c r="AB1688">
        <v>1672.65</v>
      </c>
      <c r="AC1688">
        <f t="shared" si="292"/>
        <v>-2.0462978947163448E-2</v>
      </c>
      <c r="AE1688" s="12">
        <v>38572</v>
      </c>
      <c r="AF1688">
        <v>982.79</v>
      </c>
      <c r="AG1688">
        <f t="shared" si="293"/>
        <v>1.2738634426979171E-2</v>
      </c>
      <c r="AI1688" s="12">
        <v>38572</v>
      </c>
      <c r="AJ1688">
        <v>1125.27</v>
      </c>
      <c r="AK1688">
        <f t="shared" si="294"/>
        <v>4.0962861271118664E-3</v>
      </c>
    </row>
    <row r="1689" spans="1:37" x14ac:dyDescent="0.3">
      <c r="A1689" s="12">
        <v>40744</v>
      </c>
      <c r="B1689">
        <v>4109.26</v>
      </c>
      <c r="C1689">
        <f t="shared" si="286"/>
        <v>1.5753996589025362E-2</v>
      </c>
      <c r="D1689">
        <f t="shared" si="284"/>
        <v>-2.3666086671370167E-2</v>
      </c>
      <c r="E1689">
        <f t="shared" si="285"/>
        <v>1.3000541629818519E-2</v>
      </c>
      <c r="G1689" s="12">
        <v>38573</v>
      </c>
      <c r="H1689">
        <v>992.83</v>
      </c>
      <c r="I1689">
        <f t="shared" si="287"/>
        <v>8.6998414235827156E-3</v>
      </c>
      <c r="K1689" s="12">
        <v>43490</v>
      </c>
      <c r="L1689">
        <v>1675.37</v>
      </c>
      <c r="M1689">
        <f t="shared" si="288"/>
        <v>1.1538404834475316E-2</v>
      </c>
      <c r="O1689" s="12">
        <v>38573</v>
      </c>
      <c r="P1689">
        <v>903.78</v>
      </c>
      <c r="Q1689">
        <f t="shared" si="289"/>
        <v>9.2707503617665693E-3</v>
      </c>
      <c r="S1689" s="12">
        <v>38573</v>
      </c>
      <c r="T1689">
        <v>897.03</v>
      </c>
      <c r="U1689">
        <f t="shared" si="290"/>
        <v>-2.7865865053161229E-4</v>
      </c>
      <c r="W1689" s="12">
        <v>38573</v>
      </c>
      <c r="X1689">
        <v>912.98</v>
      </c>
      <c r="Y1689">
        <f t="shared" si="291"/>
        <v>5.1502636807656266E-3</v>
      </c>
      <c r="AA1689" s="12">
        <v>39290</v>
      </c>
      <c r="AB1689">
        <v>1654.76</v>
      </c>
      <c r="AC1689">
        <f t="shared" si="292"/>
        <v>-1.0753211889764599E-2</v>
      </c>
      <c r="AE1689" s="12">
        <v>38573</v>
      </c>
      <c r="AF1689">
        <v>995.41</v>
      </c>
      <c r="AG1689">
        <f t="shared" si="293"/>
        <v>1.275924700148561E-2</v>
      </c>
      <c r="AI1689" s="12">
        <v>38573</v>
      </c>
      <c r="AJ1689">
        <v>1142.43</v>
      </c>
      <c r="AK1689">
        <f t="shared" si="294"/>
        <v>1.5134565901593096E-2</v>
      </c>
    </row>
    <row r="1690" spans="1:37" x14ac:dyDescent="0.3">
      <c r="A1690" s="12">
        <v>40745</v>
      </c>
      <c r="B1690">
        <v>4176.3100000000004</v>
      </c>
      <c r="C1690">
        <f t="shared" si="286"/>
        <v>1.6185117905990247E-2</v>
      </c>
      <c r="D1690">
        <f t="shared" ref="D1690:D1753" si="295">LN(B1690/B1669)</f>
        <v>-6.1824958342217616E-3</v>
      </c>
      <c r="E1690">
        <f t="shared" ref="E1690:E1753" si="296">STDEV(C1669:C1690)</f>
        <v>1.287161320993966E-2</v>
      </c>
      <c r="G1690" s="12">
        <v>38574</v>
      </c>
      <c r="H1690">
        <v>996.05</v>
      </c>
      <c r="I1690">
        <f t="shared" si="287"/>
        <v>3.2380061274581719E-3</v>
      </c>
      <c r="K1690" s="12">
        <v>43493</v>
      </c>
      <c r="L1690">
        <v>1666.16</v>
      </c>
      <c r="M1690">
        <f t="shared" si="288"/>
        <v>-5.5124588569703111E-3</v>
      </c>
      <c r="O1690" s="12">
        <v>38574</v>
      </c>
      <c r="P1690">
        <v>914.76</v>
      </c>
      <c r="Q1690">
        <f t="shared" si="289"/>
        <v>1.2075767845403949E-2</v>
      </c>
      <c r="S1690" s="12">
        <v>38574</v>
      </c>
      <c r="T1690">
        <v>904.81</v>
      </c>
      <c r="U1690">
        <f t="shared" si="290"/>
        <v>8.6356705914761786E-3</v>
      </c>
      <c r="W1690" s="12">
        <v>38574</v>
      </c>
      <c r="X1690">
        <v>918.91</v>
      </c>
      <c r="Y1690">
        <f t="shared" si="291"/>
        <v>6.4742104746241353E-3</v>
      </c>
      <c r="AA1690" s="12">
        <v>39293</v>
      </c>
      <c r="AB1690">
        <v>1649.93</v>
      </c>
      <c r="AC1690">
        <f t="shared" si="292"/>
        <v>-2.9231204374475304E-3</v>
      </c>
      <c r="AE1690" s="12">
        <v>38574</v>
      </c>
      <c r="AF1690">
        <v>998.18</v>
      </c>
      <c r="AG1690">
        <f t="shared" si="293"/>
        <v>2.7789081832985778E-3</v>
      </c>
      <c r="AI1690" s="12">
        <v>38574</v>
      </c>
      <c r="AJ1690">
        <v>1145.01</v>
      </c>
      <c r="AK1690">
        <f t="shared" si="294"/>
        <v>2.2557978299355373E-3</v>
      </c>
    </row>
    <row r="1691" spans="1:37" x14ac:dyDescent="0.3">
      <c r="A1691" s="12">
        <v>40746</v>
      </c>
      <c r="B1691">
        <v>4202.29</v>
      </c>
      <c r="C1691">
        <f t="shared" si="286"/>
        <v>6.2015332546518373E-3</v>
      </c>
      <c r="D1691">
        <f t="shared" si="295"/>
        <v>1.8893346341326087E-2</v>
      </c>
      <c r="E1691">
        <f t="shared" si="296"/>
        <v>1.294413598477095E-2</v>
      </c>
      <c r="G1691" s="12">
        <v>38575</v>
      </c>
      <c r="H1691">
        <v>989.5</v>
      </c>
      <c r="I1691">
        <f t="shared" si="287"/>
        <v>-6.597692085172524E-3</v>
      </c>
      <c r="K1691" s="12">
        <v>43494</v>
      </c>
      <c r="L1691">
        <v>1674.41</v>
      </c>
      <c r="M1691">
        <f t="shared" si="288"/>
        <v>4.9392868717761818E-3</v>
      </c>
      <c r="O1691" s="12">
        <v>38575</v>
      </c>
      <c r="P1691">
        <v>913.86</v>
      </c>
      <c r="Q1691">
        <f t="shared" si="289"/>
        <v>-9.8434893271506633E-4</v>
      </c>
      <c r="S1691" s="12">
        <v>38575</v>
      </c>
      <c r="T1691">
        <v>894.99</v>
      </c>
      <c r="U1691">
        <f t="shared" si="290"/>
        <v>-1.0912431878983157E-2</v>
      </c>
      <c r="W1691" s="12">
        <v>38575</v>
      </c>
      <c r="X1691">
        <v>905.16</v>
      </c>
      <c r="Y1691">
        <f t="shared" si="291"/>
        <v>-1.507646137107891E-2</v>
      </c>
      <c r="AA1691" s="12">
        <v>39294</v>
      </c>
      <c r="AB1691">
        <v>1685.99</v>
      </c>
      <c r="AC1691">
        <f t="shared" si="292"/>
        <v>2.1620065593840714E-2</v>
      </c>
      <c r="AE1691" s="12">
        <v>38575</v>
      </c>
      <c r="AF1691">
        <v>1005.04</v>
      </c>
      <c r="AG1691">
        <f t="shared" si="293"/>
        <v>6.8489999262949909E-3</v>
      </c>
      <c r="AI1691" s="12">
        <v>38575</v>
      </c>
      <c r="AJ1691">
        <v>1136.3900000000001</v>
      </c>
      <c r="AK1691">
        <f t="shared" si="294"/>
        <v>-7.5567993517500608E-3</v>
      </c>
    </row>
    <row r="1692" spans="1:37" x14ac:dyDescent="0.3">
      <c r="A1692" s="12">
        <v>40749</v>
      </c>
      <c r="B1692">
        <v>4178.93</v>
      </c>
      <c r="C1692">
        <f t="shared" si="286"/>
        <v>-5.574381889550512E-3</v>
      </c>
      <c r="D1692">
        <f t="shared" si="295"/>
        <v>1.3954527370851238E-2</v>
      </c>
      <c r="E1692">
        <f t="shared" si="296"/>
        <v>1.2315949002122581E-2</v>
      </c>
      <c r="G1692" s="12">
        <v>38576</v>
      </c>
      <c r="H1692">
        <v>986.33</v>
      </c>
      <c r="I1692">
        <f t="shared" si="287"/>
        <v>-3.2087808363391022E-3</v>
      </c>
      <c r="K1692" s="12">
        <v>43495</v>
      </c>
      <c r="L1692">
        <v>1692.01</v>
      </c>
      <c r="M1692">
        <f t="shared" si="288"/>
        <v>1.0456306911651376E-2</v>
      </c>
      <c r="O1692" s="12">
        <v>38576</v>
      </c>
      <c r="P1692">
        <v>905.94</v>
      </c>
      <c r="Q1692">
        <f t="shared" si="289"/>
        <v>-8.7043081710342814E-3</v>
      </c>
      <c r="S1692" s="12">
        <v>38576</v>
      </c>
      <c r="T1692">
        <v>884.84</v>
      </c>
      <c r="U1692">
        <f t="shared" si="290"/>
        <v>-1.1405707325255506E-2</v>
      </c>
      <c r="W1692" s="12">
        <v>38576</v>
      </c>
      <c r="X1692">
        <v>899.05</v>
      </c>
      <c r="Y1692">
        <f t="shared" si="291"/>
        <v>-6.7730733758931926E-3</v>
      </c>
      <c r="AA1692" s="12">
        <v>39295</v>
      </c>
      <c r="AB1692">
        <v>1662.16</v>
      </c>
      <c r="AC1692">
        <f t="shared" si="292"/>
        <v>-1.4234967009578497E-2</v>
      </c>
      <c r="AE1692" s="12">
        <v>38576</v>
      </c>
      <c r="AF1692">
        <v>1001.26</v>
      </c>
      <c r="AG1692">
        <f t="shared" si="293"/>
        <v>-3.7681348478628114E-3</v>
      </c>
      <c r="AI1692" s="12">
        <v>38576</v>
      </c>
      <c r="AJ1692">
        <v>1127.25</v>
      </c>
      <c r="AK1692">
        <f t="shared" si="294"/>
        <v>-8.0755329217126037E-3</v>
      </c>
    </row>
    <row r="1693" spans="1:37" x14ac:dyDescent="0.3">
      <c r="A1693" s="12">
        <v>40750</v>
      </c>
      <c r="B1693">
        <v>4153.8</v>
      </c>
      <c r="C1693">
        <f t="shared" si="286"/>
        <v>-6.0316549768303276E-3</v>
      </c>
      <c r="D1693">
        <f t="shared" si="295"/>
        <v>5.6420601539137853E-3</v>
      </c>
      <c r="E1693">
        <f t="shared" si="296"/>
        <v>1.2395317184048831E-2</v>
      </c>
      <c r="G1693" s="12">
        <v>38579</v>
      </c>
      <c r="H1693">
        <v>983.7</v>
      </c>
      <c r="I1693">
        <f t="shared" si="287"/>
        <v>-2.6700116875689852E-3</v>
      </c>
      <c r="K1693" s="12">
        <v>43496</v>
      </c>
      <c r="L1693">
        <v>1694.06</v>
      </c>
      <c r="M1693">
        <f t="shared" si="288"/>
        <v>1.2108433968971285E-3</v>
      </c>
      <c r="O1693" s="12">
        <v>38579</v>
      </c>
      <c r="P1693">
        <v>906.52</v>
      </c>
      <c r="Q1693">
        <f t="shared" si="289"/>
        <v>6.4001414629636006E-4</v>
      </c>
      <c r="S1693" s="12">
        <v>38579</v>
      </c>
      <c r="T1693">
        <v>888.04</v>
      </c>
      <c r="U1693">
        <f t="shared" si="290"/>
        <v>3.6099493198955856E-3</v>
      </c>
      <c r="W1693" s="12">
        <v>38579</v>
      </c>
      <c r="X1693">
        <v>899.52</v>
      </c>
      <c r="Y1693">
        <f t="shared" si="291"/>
        <v>5.2263744052042076E-4</v>
      </c>
      <c r="AA1693" s="12">
        <v>39296</v>
      </c>
      <c r="AB1693">
        <v>1677.25</v>
      </c>
      <c r="AC1693">
        <f t="shared" si="292"/>
        <v>9.0375861064667905E-3</v>
      </c>
      <c r="AE1693" s="12">
        <v>38579</v>
      </c>
      <c r="AF1693">
        <v>999.61</v>
      </c>
      <c r="AG1693">
        <f t="shared" si="293"/>
        <v>-1.6492829359413201E-3</v>
      </c>
      <c r="AI1693" s="12">
        <v>38579</v>
      </c>
      <c r="AJ1693">
        <v>1128.6099999999999</v>
      </c>
      <c r="AK1693">
        <f t="shared" si="294"/>
        <v>1.2057487297680251E-3</v>
      </c>
    </row>
    <row r="1694" spans="1:37" x14ac:dyDescent="0.3">
      <c r="A1694" s="12">
        <v>40751</v>
      </c>
      <c r="B1694">
        <v>4102.7299999999996</v>
      </c>
      <c r="C1694">
        <f t="shared" si="286"/>
        <v>-1.2370972143290984E-2</v>
      </c>
      <c r="D1694">
        <f t="shared" si="295"/>
        <v>-1.7878432160256322E-2</v>
      </c>
      <c r="E1694">
        <f t="shared" si="296"/>
        <v>1.2677606171776429E-2</v>
      </c>
      <c r="G1694" s="12">
        <v>38580</v>
      </c>
      <c r="H1694">
        <v>981.44</v>
      </c>
      <c r="I1694">
        <f t="shared" si="287"/>
        <v>-2.3000915928255003E-3</v>
      </c>
      <c r="K1694" s="12">
        <v>43497</v>
      </c>
      <c r="L1694">
        <v>1717.19</v>
      </c>
      <c r="M1694">
        <f t="shared" si="288"/>
        <v>1.3561219188867392E-2</v>
      </c>
      <c r="O1694" s="12">
        <v>38580</v>
      </c>
      <c r="P1694">
        <v>903.98</v>
      </c>
      <c r="Q1694">
        <f t="shared" si="289"/>
        <v>-2.8058565770955049E-3</v>
      </c>
      <c r="S1694" s="12">
        <v>38580</v>
      </c>
      <c r="T1694">
        <v>885.87</v>
      </c>
      <c r="U1694">
        <f t="shared" si="290"/>
        <v>-2.4465740453781435E-3</v>
      </c>
      <c r="W1694" s="12">
        <v>38580</v>
      </c>
      <c r="X1694">
        <v>896.66</v>
      </c>
      <c r="Y1694">
        <f t="shared" si="291"/>
        <v>-3.184538762269274E-3</v>
      </c>
      <c r="AA1694" s="12">
        <v>39297</v>
      </c>
      <c r="AB1694">
        <v>1654.21</v>
      </c>
      <c r="AC1694">
        <f t="shared" si="292"/>
        <v>-1.3831993985231264E-2</v>
      </c>
      <c r="AE1694" s="12">
        <v>38580</v>
      </c>
      <c r="AF1694">
        <v>983.39</v>
      </c>
      <c r="AG1694">
        <f t="shared" si="293"/>
        <v>-1.6359416788336967E-2</v>
      </c>
      <c r="AI1694" s="12">
        <v>38580</v>
      </c>
      <c r="AJ1694">
        <v>1126.5</v>
      </c>
      <c r="AK1694">
        <f t="shared" si="294"/>
        <v>-1.8713061586624875E-3</v>
      </c>
    </row>
    <row r="1695" spans="1:37" x14ac:dyDescent="0.3">
      <c r="A1695" s="12">
        <v>40752</v>
      </c>
      <c r="B1695">
        <v>4088.47</v>
      </c>
      <c r="C1695">
        <f t="shared" si="286"/>
        <v>-3.4817888480291152E-3</v>
      </c>
      <c r="D1695">
        <f t="shared" si="295"/>
        <v>-3.8976375250153086E-2</v>
      </c>
      <c r="E1695">
        <f t="shared" si="296"/>
        <v>1.2429392529979209E-2</v>
      </c>
      <c r="G1695" s="12">
        <v>38581</v>
      </c>
      <c r="H1695">
        <v>979.59</v>
      </c>
      <c r="I1695">
        <f t="shared" si="287"/>
        <v>-1.8867641482431595E-3</v>
      </c>
      <c r="K1695" s="12">
        <v>43500</v>
      </c>
      <c r="L1695">
        <v>1710.97</v>
      </c>
      <c r="M1695">
        <f t="shared" si="288"/>
        <v>-3.628772767553236E-3</v>
      </c>
      <c r="O1695" s="12">
        <v>38581</v>
      </c>
      <c r="P1695">
        <v>898.58</v>
      </c>
      <c r="Q1695">
        <f t="shared" si="289"/>
        <v>-5.9914967092414432E-3</v>
      </c>
      <c r="S1695" s="12">
        <v>38581</v>
      </c>
      <c r="T1695">
        <v>878.6</v>
      </c>
      <c r="U1695">
        <f t="shared" si="290"/>
        <v>-8.2404814356601703E-3</v>
      </c>
      <c r="W1695" s="12">
        <v>38581</v>
      </c>
      <c r="X1695">
        <v>896.76</v>
      </c>
      <c r="Y1695">
        <f t="shared" si="291"/>
        <v>1.1151877430113334E-4</v>
      </c>
      <c r="AA1695" s="12">
        <v>39300</v>
      </c>
      <c r="AB1695">
        <v>1635.77</v>
      </c>
      <c r="AC1695">
        <f t="shared" si="292"/>
        <v>-1.1209911975389878E-2</v>
      </c>
      <c r="AE1695" s="12">
        <v>38581</v>
      </c>
      <c r="AF1695">
        <v>985.06</v>
      </c>
      <c r="AG1695">
        <f t="shared" si="293"/>
        <v>1.6967668984869194E-3</v>
      </c>
      <c r="AI1695" s="12">
        <v>38581</v>
      </c>
      <c r="AJ1695">
        <v>1130.05</v>
      </c>
      <c r="AK1695">
        <f t="shared" si="294"/>
        <v>3.1463986427932049E-3</v>
      </c>
    </row>
    <row r="1696" spans="1:37" x14ac:dyDescent="0.3">
      <c r="A1696" s="12">
        <v>40753</v>
      </c>
      <c r="B1696">
        <v>4052.19</v>
      </c>
      <c r="C1696">
        <f t="shared" si="286"/>
        <v>-8.9133412269805576E-3</v>
      </c>
      <c r="D1696">
        <f t="shared" si="295"/>
        <v>-6.1513361084822679E-2</v>
      </c>
      <c r="E1696">
        <f t="shared" si="296"/>
        <v>1.1811812071119157E-2</v>
      </c>
      <c r="G1696" s="12">
        <v>38582</v>
      </c>
      <c r="H1696">
        <v>971.54</v>
      </c>
      <c r="I1696">
        <f t="shared" si="287"/>
        <v>-8.2516753646225665E-3</v>
      </c>
      <c r="K1696" s="12">
        <v>43501</v>
      </c>
      <c r="L1696">
        <v>1742.01</v>
      </c>
      <c r="M1696">
        <f t="shared" si="288"/>
        <v>1.7979157791700239E-2</v>
      </c>
      <c r="O1696" s="12">
        <v>38582</v>
      </c>
      <c r="P1696">
        <v>894.1</v>
      </c>
      <c r="Q1696">
        <f t="shared" si="289"/>
        <v>-4.9981138031204714E-3</v>
      </c>
      <c r="S1696" s="12">
        <v>38582</v>
      </c>
      <c r="T1696">
        <v>872.44</v>
      </c>
      <c r="U1696">
        <f t="shared" si="290"/>
        <v>-7.0358477380274417E-3</v>
      </c>
      <c r="W1696" s="12">
        <v>38582</v>
      </c>
      <c r="X1696">
        <v>894.65</v>
      </c>
      <c r="Y1696">
        <f t="shared" si="291"/>
        <v>-2.355687392328258E-3</v>
      </c>
      <c r="AA1696" s="12">
        <v>39301</v>
      </c>
      <c r="AB1696">
        <v>1638.28</v>
      </c>
      <c r="AC1696">
        <f t="shared" si="292"/>
        <v>1.5332694929723212E-3</v>
      </c>
      <c r="AE1696" s="12">
        <v>38582</v>
      </c>
      <c r="AF1696">
        <v>973.71</v>
      </c>
      <c r="AG1696">
        <f t="shared" si="293"/>
        <v>-1.1589034986806739E-2</v>
      </c>
      <c r="AI1696" s="12">
        <v>38582</v>
      </c>
      <c r="AJ1696">
        <v>1126.58</v>
      </c>
      <c r="AK1696">
        <f t="shared" si="294"/>
        <v>-3.075384741792355E-3</v>
      </c>
    </row>
    <row r="1697" spans="1:37" x14ac:dyDescent="0.3">
      <c r="A1697" s="12">
        <v>40756</v>
      </c>
      <c r="B1697">
        <v>3975.22</v>
      </c>
      <c r="C1697">
        <f t="shared" si="286"/>
        <v>-1.917738322488078E-2</v>
      </c>
      <c r="D1697">
        <f t="shared" si="295"/>
        <v>-8.6664585530475152E-2</v>
      </c>
      <c r="E1697">
        <f t="shared" si="296"/>
        <v>1.1792567357073472E-2</v>
      </c>
      <c r="G1697" s="12">
        <v>38583</v>
      </c>
      <c r="H1697">
        <v>978.66</v>
      </c>
      <c r="I1697">
        <f t="shared" si="287"/>
        <v>7.3018476409729407E-3</v>
      </c>
      <c r="K1697" s="12">
        <v>43502</v>
      </c>
      <c r="L1697">
        <v>1734.99</v>
      </c>
      <c r="M1697">
        <f t="shared" si="288"/>
        <v>-4.0379692485113059E-3</v>
      </c>
      <c r="O1697" s="12">
        <v>38583</v>
      </c>
      <c r="P1697">
        <v>903.05</v>
      </c>
      <c r="Q1697">
        <f t="shared" si="289"/>
        <v>9.9602971283999989E-3</v>
      </c>
      <c r="S1697" s="12">
        <v>38583</v>
      </c>
      <c r="T1697">
        <v>875.07</v>
      </c>
      <c r="U1697">
        <f t="shared" si="290"/>
        <v>3.0099993541333261E-3</v>
      </c>
      <c r="W1697" s="12">
        <v>38583</v>
      </c>
      <c r="X1697">
        <v>901.13</v>
      </c>
      <c r="Y1697">
        <f t="shared" si="291"/>
        <v>7.2169509912591474E-3</v>
      </c>
      <c r="AA1697" s="12">
        <v>39302</v>
      </c>
      <c r="AB1697">
        <v>1674.89</v>
      </c>
      <c r="AC1697">
        <f t="shared" si="292"/>
        <v>2.2100580485550539E-2</v>
      </c>
      <c r="AE1697" s="12">
        <v>38583</v>
      </c>
      <c r="AF1697">
        <v>989.5</v>
      </c>
      <c r="AG1697">
        <f t="shared" si="293"/>
        <v>1.6086247006918932E-2</v>
      </c>
      <c r="AI1697" s="12">
        <v>38583</v>
      </c>
      <c r="AJ1697">
        <v>1142.3900000000001</v>
      </c>
      <c r="AK1697">
        <f t="shared" si="294"/>
        <v>1.3936064272307241E-2</v>
      </c>
    </row>
    <row r="1698" spans="1:37" x14ac:dyDescent="0.3">
      <c r="A1698" s="12">
        <v>40757</v>
      </c>
      <c r="B1698">
        <v>3897.55</v>
      </c>
      <c r="C1698">
        <f t="shared" si="286"/>
        <v>-1.9731941882839835E-2</v>
      </c>
      <c r="D1698">
        <f t="shared" si="295"/>
        <v>-0.10742250549666153</v>
      </c>
      <c r="E1698">
        <f t="shared" si="296"/>
        <v>1.2062178523263068E-2</v>
      </c>
      <c r="G1698" s="12">
        <v>38586</v>
      </c>
      <c r="H1698">
        <v>981.37</v>
      </c>
      <c r="I1698">
        <f t="shared" si="287"/>
        <v>2.7652655590763571E-3</v>
      </c>
      <c r="K1698" s="12">
        <v>43503</v>
      </c>
      <c r="L1698">
        <v>1692.43</v>
      </c>
      <c r="M1698">
        <f t="shared" si="288"/>
        <v>-2.4836283680947421E-2</v>
      </c>
      <c r="O1698" s="12">
        <v>38586</v>
      </c>
      <c r="P1698">
        <v>900.7</v>
      </c>
      <c r="Q1698">
        <f t="shared" si="289"/>
        <v>-2.6056840799753324E-3</v>
      </c>
      <c r="S1698" s="12">
        <v>38586</v>
      </c>
      <c r="T1698">
        <v>878.1</v>
      </c>
      <c r="U1698">
        <f t="shared" si="290"/>
        <v>3.4565992081648355E-3</v>
      </c>
      <c r="W1698" s="12">
        <v>38586</v>
      </c>
      <c r="X1698">
        <v>902.55</v>
      </c>
      <c r="Y1698">
        <f t="shared" si="291"/>
        <v>1.5745590053403661E-3</v>
      </c>
      <c r="AA1698" s="12">
        <v>39303</v>
      </c>
      <c r="AB1698">
        <v>1663.8</v>
      </c>
      <c r="AC1698">
        <f t="shared" si="292"/>
        <v>-6.6433486111117622E-3</v>
      </c>
      <c r="AE1698" s="12">
        <v>38586</v>
      </c>
      <c r="AF1698">
        <v>992.05</v>
      </c>
      <c r="AG1698">
        <f t="shared" si="293"/>
        <v>2.5737441978589677E-3</v>
      </c>
      <c r="AI1698" s="12">
        <v>38586</v>
      </c>
      <c r="AJ1698">
        <v>1147.5999999999999</v>
      </c>
      <c r="AK1698">
        <f t="shared" si="294"/>
        <v>4.5502460616023742E-3</v>
      </c>
    </row>
    <row r="1699" spans="1:37" x14ac:dyDescent="0.3">
      <c r="A1699" s="12">
        <v>40758</v>
      </c>
      <c r="B1699">
        <v>3820.15</v>
      </c>
      <c r="C1699">
        <f t="shared" si="286"/>
        <v>-2.0058461740614923E-2</v>
      </c>
      <c r="D1699">
        <f t="shared" si="295"/>
        <v>-0.12237294514777729</v>
      </c>
      <c r="E1699">
        <f t="shared" si="296"/>
        <v>1.2406918307608769E-2</v>
      </c>
      <c r="G1699" s="12">
        <v>38587</v>
      </c>
      <c r="H1699">
        <v>972.35</v>
      </c>
      <c r="I1699">
        <f t="shared" si="287"/>
        <v>-9.2337326621789104E-3</v>
      </c>
      <c r="K1699" s="12">
        <v>43504</v>
      </c>
      <c r="L1699">
        <v>1683.38</v>
      </c>
      <c r="M1699">
        <f t="shared" si="288"/>
        <v>-5.3616890053370487E-3</v>
      </c>
      <c r="O1699" s="12">
        <v>38587</v>
      </c>
      <c r="P1699">
        <v>892.4</v>
      </c>
      <c r="Q1699">
        <f t="shared" si="289"/>
        <v>-9.2577762313197261E-3</v>
      </c>
      <c r="S1699" s="12">
        <v>38587</v>
      </c>
      <c r="T1699">
        <v>874.75</v>
      </c>
      <c r="U1699">
        <f t="shared" si="290"/>
        <v>-3.82235111815242E-3</v>
      </c>
      <c r="W1699" s="12">
        <v>38587</v>
      </c>
      <c r="X1699">
        <v>901.03</v>
      </c>
      <c r="Y1699">
        <f t="shared" si="291"/>
        <v>-1.6855369430404036E-3</v>
      </c>
      <c r="AA1699" s="12">
        <v>39304</v>
      </c>
      <c r="AB1699">
        <v>1630.29</v>
      </c>
      <c r="AC1699">
        <f t="shared" si="292"/>
        <v>-2.0346229763388329E-2</v>
      </c>
      <c r="AE1699" s="12">
        <v>38587</v>
      </c>
      <c r="AF1699">
        <v>980.73</v>
      </c>
      <c r="AG1699">
        <f t="shared" si="293"/>
        <v>-1.1476316915465128E-2</v>
      </c>
      <c r="AI1699" s="12">
        <v>38587</v>
      </c>
      <c r="AJ1699">
        <v>1134.03</v>
      </c>
      <c r="AK1699">
        <f t="shared" si="294"/>
        <v>-1.1895145142985356E-2</v>
      </c>
    </row>
    <row r="1700" spans="1:37" x14ac:dyDescent="0.3">
      <c r="A1700" s="12">
        <v>40759</v>
      </c>
      <c r="B1700">
        <v>3673.51</v>
      </c>
      <c r="C1700">
        <f t="shared" si="286"/>
        <v>-3.9142080589234352E-2</v>
      </c>
      <c r="D1700">
        <f t="shared" si="295"/>
        <v>-0.1567648420979455</v>
      </c>
      <c r="E1700">
        <f t="shared" si="296"/>
        <v>1.4295349016073081E-2</v>
      </c>
      <c r="G1700" s="12">
        <v>38588</v>
      </c>
      <c r="H1700">
        <v>969.99</v>
      </c>
      <c r="I1700">
        <f t="shared" si="287"/>
        <v>-2.430059784954264E-3</v>
      </c>
      <c r="K1700" s="12">
        <v>43507</v>
      </c>
      <c r="L1700">
        <v>1708.98</v>
      </c>
      <c r="M1700">
        <f t="shared" si="288"/>
        <v>1.5093024307662746E-2</v>
      </c>
      <c r="O1700" s="12">
        <v>38588</v>
      </c>
      <c r="P1700">
        <v>890.4</v>
      </c>
      <c r="Q1700">
        <f t="shared" si="289"/>
        <v>-2.2436625970423795E-3</v>
      </c>
      <c r="S1700" s="12">
        <v>38588</v>
      </c>
      <c r="T1700">
        <v>878.72</v>
      </c>
      <c r="U1700">
        <f t="shared" si="290"/>
        <v>4.5281718917541342E-3</v>
      </c>
      <c r="W1700" s="12">
        <v>38588</v>
      </c>
      <c r="X1700">
        <v>895.07</v>
      </c>
      <c r="Y1700">
        <f t="shared" si="291"/>
        <v>-6.6366258844935281E-3</v>
      </c>
      <c r="AA1700" s="12">
        <v>39307</v>
      </c>
      <c r="AB1700">
        <v>1652.78</v>
      </c>
      <c r="AC1700">
        <f t="shared" si="292"/>
        <v>1.3700805528123208E-2</v>
      </c>
      <c r="AE1700" s="12">
        <v>38588</v>
      </c>
      <c r="AF1700">
        <v>985.3</v>
      </c>
      <c r="AG1700">
        <f t="shared" si="293"/>
        <v>4.6489710034145664E-3</v>
      </c>
      <c r="AI1700" s="12">
        <v>38588</v>
      </c>
      <c r="AJ1700">
        <v>1117.42</v>
      </c>
      <c r="AK1700">
        <f t="shared" si="294"/>
        <v>-1.4755203405960218E-2</v>
      </c>
    </row>
    <row r="1701" spans="1:37" x14ac:dyDescent="0.3">
      <c r="A1701" s="12">
        <v>40760</v>
      </c>
      <c r="B1701">
        <v>3622.7</v>
      </c>
      <c r="C1701">
        <f t="shared" si="286"/>
        <v>-1.3928004095376798E-2</v>
      </c>
      <c r="D1701">
        <f t="shared" si="295"/>
        <v>-0.17593162598497791</v>
      </c>
      <c r="E1701">
        <f t="shared" si="296"/>
        <v>1.434993571238611E-2</v>
      </c>
      <c r="G1701" s="12">
        <v>38589</v>
      </c>
      <c r="H1701">
        <v>961.79</v>
      </c>
      <c r="I1701">
        <f t="shared" si="287"/>
        <v>-8.4896305483950114E-3</v>
      </c>
      <c r="K1701" s="12">
        <v>43508</v>
      </c>
      <c r="L1701">
        <v>1725.66</v>
      </c>
      <c r="M1701">
        <f t="shared" si="288"/>
        <v>9.712884688103109E-3</v>
      </c>
      <c r="O1701" s="12">
        <v>38589</v>
      </c>
      <c r="P1701">
        <v>877.15</v>
      </c>
      <c r="Q1701">
        <f t="shared" si="289"/>
        <v>-1.499278458614128E-2</v>
      </c>
      <c r="S1701" s="12">
        <v>38589</v>
      </c>
      <c r="T1701">
        <v>873.98</v>
      </c>
      <c r="U1701">
        <f t="shared" si="290"/>
        <v>-5.4088110410372156E-3</v>
      </c>
      <c r="W1701" s="12">
        <v>38589</v>
      </c>
      <c r="X1701">
        <v>884.71</v>
      </c>
      <c r="Y1701">
        <f t="shared" si="291"/>
        <v>-1.1642019814833539E-2</v>
      </c>
      <c r="AA1701" s="12">
        <v>39308</v>
      </c>
      <c r="AB1701">
        <v>1625.93</v>
      </c>
      <c r="AC1701">
        <f t="shared" si="292"/>
        <v>-1.6378758863967075E-2</v>
      </c>
      <c r="AE1701" s="12">
        <v>38589</v>
      </c>
      <c r="AF1701">
        <v>976.17</v>
      </c>
      <c r="AG1701">
        <f t="shared" si="293"/>
        <v>-9.3094117550996461E-3</v>
      </c>
      <c r="AI1701" s="12">
        <v>38589</v>
      </c>
      <c r="AJ1701">
        <v>1105.95</v>
      </c>
      <c r="AK1701">
        <f t="shared" si="294"/>
        <v>-1.0317762454494808E-2</v>
      </c>
    </row>
    <row r="1702" spans="1:37" x14ac:dyDescent="0.3">
      <c r="A1702" s="12">
        <v>40763</v>
      </c>
      <c r="B1702">
        <v>3445.47</v>
      </c>
      <c r="C1702">
        <f t="shared" si="286"/>
        <v>-5.0159279410573514E-2</v>
      </c>
      <c r="D1702">
        <f t="shared" si="295"/>
        <v>-0.21185666083092153</v>
      </c>
      <c r="E1702">
        <f t="shared" si="296"/>
        <v>1.6638600596095655E-2</v>
      </c>
      <c r="G1702" s="12">
        <v>38590</v>
      </c>
      <c r="H1702">
        <v>959.03</v>
      </c>
      <c r="I1702">
        <f t="shared" si="287"/>
        <v>-2.8737746373666542E-3</v>
      </c>
      <c r="K1702" s="12">
        <v>43509</v>
      </c>
      <c r="L1702">
        <v>1750.7</v>
      </c>
      <c r="M1702">
        <f t="shared" si="288"/>
        <v>1.4406121953816827E-2</v>
      </c>
      <c r="O1702" s="12">
        <v>38590</v>
      </c>
      <c r="P1702">
        <v>869.49</v>
      </c>
      <c r="Q1702">
        <f t="shared" si="289"/>
        <v>-8.7711825095560612E-3</v>
      </c>
      <c r="S1702" s="12">
        <v>38590</v>
      </c>
      <c r="T1702">
        <v>870.77</v>
      </c>
      <c r="U1702">
        <f t="shared" si="290"/>
        <v>-3.6796144110412708E-3</v>
      </c>
      <c r="W1702" s="12">
        <v>38590</v>
      </c>
      <c r="X1702">
        <v>881.99</v>
      </c>
      <c r="Y1702">
        <f t="shared" si="291"/>
        <v>-3.0791896180664829E-3</v>
      </c>
      <c r="AA1702" s="12">
        <v>39309</v>
      </c>
      <c r="AB1702">
        <v>1615.71</v>
      </c>
      <c r="AC1702">
        <f t="shared" si="292"/>
        <v>-6.3054712191142562E-3</v>
      </c>
      <c r="AE1702" s="12">
        <v>38590</v>
      </c>
      <c r="AF1702" t="s">
        <v>1165</v>
      </c>
      <c r="AG1702">
        <f t="shared" si="293"/>
        <v>-7.3721396825630501E-3</v>
      </c>
      <c r="AI1702" s="12">
        <v>38590</v>
      </c>
      <c r="AJ1702">
        <v>1096.1300000000001</v>
      </c>
      <c r="AK1702">
        <f t="shared" si="294"/>
        <v>-8.9188994911043578E-3</v>
      </c>
    </row>
    <row r="1703" spans="1:37" x14ac:dyDescent="0.3">
      <c r="A1703" s="12">
        <v>40764</v>
      </c>
      <c r="B1703">
        <v>3494.65</v>
      </c>
      <c r="C1703">
        <f t="shared" si="286"/>
        <v>1.4172902841528954E-2</v>
      </c>
      <c r="D1703">
        <f t="shared" si="295"/>
        <v>-0.17225816578659503</v>
      </c>
      <c r="E1703">
        <f t="shared" si="296"/>
        <v>1.740163282516129E-2</v>
      </c>
      <c r="G1703" s="12">
        <v>38593</v>
      </c>
      <c r="H1703">
        <v>959.49</v>
      </c>
      <c r="I1703">
        <f t="shared" si="287"/>
        <v>4.7953631842783198E-4</v>
      </c>
      <c r="K1703" s="12">
        <v>43510</v>
      </c>
      <c r="L1703">
        <v>1736.19</v>
      </c>
      <c r="M1703">
        <f t="shared" si="288"/>
        <v>-8.3226507028693365E-3</v>
      </c>
      <c r="O1703" s="12">
        <v>38593</v>
      </c>
      <c r="P1703">
        <v>872.85</v>
      </c>
      <c r="Q1703">
        <f t="shared" si="289"/>
        <v>3.8568869051509441E-3</v>
      </c>
      <c r="S1703" s="12">
        <v>38593</v>
      </c>
      <c r="T1703">
        <v>870.36</v>
      </c>
      <c r="U1703">
        <f t="shared" si="290"/>
        <v>-4.7095852415177461E-4</v>
      </c>
      <c r="W1703" s="12">
        <v>38593</v>
      </c>
      <c r="X1703">
        <v>885.68</v>
      </c>
      <c r="Y1703">
        <f t="shared" si="291"/>
        <v>4.1749934771748778E-3</v>
      </c>
      <c r="AA1703" s="12">
        <v>39310</v>
      </c>
      <c r="AB1703">
        <v>1566.48</v>
      </c>
      <c r="AC1703">
        <f t="shared" si="292"/>
        <v>-3.0943424536369377E-2</v>
      </c>
      <c r="AE1703" s="12">
        <v>38593</v>
      </c>
      <c r="AF1703">
        <v>973.95</v>
      </c>
      <c r="AG1703">
        <f t="shared" si="293"/>
        <v>5.0953557318391893E-3</v>
      </c>
      <c r="AI1703" s="12">
        <v>38593</v>
      </c>
      <c r="AJ1703">
        <v>1105.23</v>
      </c>
      <c r="AK1703">
        <f t="shared" si="294"/>
        <v>8.2676634764456657E-3</v>
      </c>
    </row>
    <row r="1704" spans="1:37" x14ac:dyDescent="0.3">
      <c r="A1704" s="12">
        <v>40765</v>
      </c>
      <c r="B1704">
        <v>3353.22</v>
      </c>
      <c r="C1704">
        <f t="shared" si="286"/>
        <v>-4.1312149393961148E-2</v>
      </c>
      <c r="D1704">
        <f t="shared" si="295"/>
        <v>-0.19942064036531465</v>
      </c>
      <c r="E1704">
        <f t="shared" si="296"/>
        <v>1.8416365690228635E-2</v>
      </c>
      <c r="G1704" s="12">
        <v>38594</v>
      </c>
      <c r="H1704">
        <v>960.82</v>
      </c>
      <c r="I1704">
        <f t="shared" si="287"/>
        <v>1.3851932371989097E-3</v>
      </c>
      <c r="K1704" s="12">
        <v>43511</v>
      </c>
      <c r="L1704">
        <v>1761.58</v>
      </c>
      <c r="M1704">
        <f t="shared" si="288"/>
        <v>1.4518076352780697E-2</v>
      </c>
      <c r="O1704" s="12">
        <v>38594</v>
      </c>
      <c r="P1704">
        <v>871.64</v>
      </c>
      <c r="Q1704">
        <f t="shared" si="289"/>
        <v>-1.3872251420678976E-3</v>
      </c>
      <c r="S1704" s="12">
        <v>38594</v>
      </c>
      <c r="T1704">
        <v>875.26</v>
      </c>
      <c r="U1704">
        <f t="shared" si="290"/>
        <v>5.6140659132404179E-3</v>
      </c>
      <c r="W1704" s="12">
        <v>38594</v>
      </c>
      <c r="X1704">
        <v>885.15</v>
      </c>
      <c r="Y1704">
        <f t="shared" si="291"/>
        <v>-5.9858937992389081E-4</v>
      </c>
      <c r="AA1704" s="12">
        <v>39311</v>
      </c>
      <c r="AB1704">
        <v>1589.86</v>
      </c>
      <c r="AC1704">
        <f t="shared" si="292"/>
        <v>1.4814898028083544E-2</v>
      </c>
      <c r="AE1704" s="12">
        <v>38594</v>
      </c>
      <c r="AF1704">
        <v>980.19</v>
      </c>
      <c r="AG1704">
        <f t="shared" si="293"/>
        <v>6.3864628012090738E-3</v>
      </c>
      <c r="AI1704" s="12">
        <v>38594</v>
      </c>
      <c r="AJ1704">
        <v>1098.8</v>
      </c>
      <c r="AK1704">
        <f t="shared" si="294"/>
        <v>-5.8347828679918331E-3</v>
      </c>
    </row>
    <row r="1705" spans="1:37" x14ac:dyDescent="0.3">
      <c r="A1705" s="12">
        <v>40766</v>
      </c>
      <c r="B1705">
        <v>3440.06</v>
      </c>
      <c r="C1705">
        <f t="shared" si="286"/>
        <v>2.5567834878019863E-2</v>
      </c>
      <c r="D1705">
        <f t="shared" si="295"/>
        <v>-0.18680945466041382</v>
      </c>
      <c r="E1705">
        <f t="shared" si="296"/>
        <v>1.9851046383002547E-2</v>
      </c>
      <c r="G1705" s="12">
        <v>38595</v>
      </c>
      <c r="H1705">
        <v>967.76</v>
      </c>
      <c r="I1705">
        <f t="shared" si="287"/>
        <v>7.1970361157907186E-3</v>
      </c>
      <c r="K1705" s="12">
        <v>43514</v>
      </c>
      <c r="L1705">
        <v>1770.92</v>
      </c>
      <c r="M1705">
        <f t="shared" si="288"/>
        <v>5.2880519546547981E-3</v>
      </c>
      <c r="O1705" s="12">
        <v>38595</v>
      </c>
      <c r="P1705">
        <v>879.1</v>
      </c>
      <c r="Q1705">
        <f t="shared" si="289"/>
        <v>8.5221622284122577E-3</v>
      </c>
      <c r="S1705" s="12">
        <v>38595</v>
      </c>
      <c r="T1705">
        <v>893.2</v>
      </c>
      <c r="U1705">
        <f t="shared" si="290"/>
        <v>2.0289534889441116E-2</v>
      </c>
      <c r="W1705" s="12">
        <v>38595</v>
      </c>
      <c r="X1705">
        <v>888.62</v>
      </c>
      <c r="Y1705">
        <f t="shared" si="291"/>
        <v>3.9125753921123016E-3</v>
      </c>
      <c r="AA1705" s="12">
        <v>39314</v>
      </c>
      <c r="AB1705">
        <v>1613.13</v>
      </c>
      <c r="AC1705">
        <f t="shared" si="292"/>
        <v>1.4530429018728008E-2</v>
      </c>
      <c r="AE1705" s="12">
        <v>38595</v>
      </c>
      <c r="AF1705">
        <v>1005.17</v>
      </c>
      <c r="AG1705">
        <f t="shared" si="293"/>
        <v>2.5165529993253766E-2</v>
      </c>
      <c r="AI1705" s="12">
        <v>38595</v>
      </c>
      <c r="AJ1705">
        <v>1096.4100000000001</v>
      </c>
      <c r="AK1705">
        <f t="shared" si="294"/>
        <v>-2.1774690752347165E-3</v>
      </c>
    </row>
    <row r="1706" spans="1:37" x14ac:dyDescent="0.3">
      <c r="A1706" s="12">
        <v>40767</v>
      </c>
      <c r="B1706">
        <v>3572.86</v>
      </c>
      <c r="C1706">
        <f t="shared" si="286"/>
        <v>3.7877482420358051E-2</v>
      </c>
      <c r="D1706">
        <f t="shared" si="295"/>
        <v>-0.13826671087097142</v>
      </c>
      <c r="E1706">
        <f t="shared" si="296"/>
        <v>2.172097204217692E-2</v>
      </c>
      <c r="G1706" s="12">
        <v>38596</v>
      </c>
      <c r="H1706">
        <v>978.66</v>
      </c>
      <c r="I1706">
        <f t="shared" si="287"/>
        <v>1.1200166402401252E-2</v>
      </c>
      <c r="K1706" s="12">
        <v>43515</v>
      </c>
      <c r="L1706">
        <v>1770.65</v>
      </c>
      <c r="M1706">
        <f t="shared" si="288"/>
        <v>-1.5247475019445901E-4</v>
      </c>
      <c r="O1706" s="12">
        <v>38596</v>
      </c>
      <c r="P1706">
        <v>880.91</v>
      </c>
      <c r="Q1706">
        <f t="shared" si="289"/>
        <v>2.056807220520037E-3</v>
      </c>
      <c r="S1706" s="12">
        <v>38596</v>
      </c>
      <c r="T1706">
        <v>892.96</v>
      </c>
      <c r="U1706">
        <f t="shared" si="290"/>
        <v>-2.6873292587937771E-4</v>
      </c>
      <c r="W1706" s="12">
        <v>38596</v>
      </c>
      <c r="X1706">
        <v>895.03</v>
      </c>
      <c r="Y1706">
        <f t="shared" si="291"/>
        <v>7.1875397027607217E-3</v>
      </c>
      <c r="AA1706" s="12">
        <v>39315</v>
      </c>
      <c r="AB1706">
        <v>1616.59</v>
      </c>
      <c r="AC1706">
        <f t="shared" si="292"/>
        <v>2.1426014166325293E-3</v>
      </c>
      <c r="AE1706" s="12">
        <v>38596</v>
      </c>
      <c r="AF1706">
        <v>1028.1600000000001</v>
      </c>
      <c r="AG1706">
        <f t="shared" si="293"/>
        <v>2.2614115510425362E-2</v>
      </c>
      <c r="AI1706" s="12">
        <v>38596</v>
      </c>
      <c r="AJ1706">
        <v>1099.27</v>
      </c>
      <c r="AK1706">
        <f t="shared" si="294"/>
        <v>2.6051169728566301E-3</v>
      </c>
    </row>
    <row r="1707" spans="1:37" x14ac:dyDescent="0.3">
      <c r="A1707" s="12">
        <v>40770</v>
      </c>
      <c r="B1707">
        <v>3604.29</v>
      </c>
      <c r="C1707">
        <f t="shared" si="286"/>
        <v>8.7584071435656431E-3</v>
      </c>
      <c r="D1707">
        <f t="shared" si="295"/>
        <v>-0.12324397950418479</v>
      </c>
      <c r="E1707">
        <f t="shared" si="296"/>
        <v>2.1948650361715536E-2</v>
      </c>
      <c r="G1707" s="12">
        <v>38597</v>
      </c>
      <c r="H1707">
        <v>973.07</v>
      </c>
      <c r="I1707">
        <f t="shared" si="287"/>
        <v>-5.7282670096792969E-3</v>
      </c>
      <c r="K1707" s="12">
        <v>43516</v>
      </c>
      <c r="L1707">
        <v>1781.9</v>
      </c>
      <c r="M1707">
        <f t="shared" si="288"/>
        <v>6.3334999401106866E-3</v>
      </c>
      <c r="O1707" s="12">
        <v>38597</v>
      </c>
      <c r="P1707">
        <v>878.37</v>
      </c>
      <c r="Q1707">
        <f t="shared" si="289"/>
        <v>-2.8875469110783343E-3</v>
      </c>
      <c r="S1707" s="12">
        <v>38597</v>
      </c>
      <c r="T1707">
        <v>889.37</v>
      </c>
      <c r="U1707">
        <f t="shared" si="290"/>
        <v>-4.0284401373191954E-3</v>
      </c>
      <c r="W1707" s="12">
        <v>38597</v>
      </c>
      <c r="X1707">
        <v>893.86</v>
      </c>
      <c r="Y1707">
        <f t="shared" si="291"/>
        <v>-1.3080739082090408E-3</v>
      </c>
      <c r="AA1707" s="12">
        <v>39316</v>
      </c>
      <c r="AB1707">
        <v>1641.3</v>
      </c>
      <c r="AC1707">
        <f t="shared" si="292"/>
        <v>1.5169618279374075E-2</v>
      </c>
      <c r="AE1707" s="12">
        <v>38597</v>
      </c>
      <c r="AF1707">
        <v>1022.59</v>
      </c>
      <c r="AG1707">
        <f t="shared" si="293"/>
        <v>-5.4321723241288139E-3</v>
      </c>
      <c r="AI1707" s="12">
        <v>38597</v>
      </c>
      <c r="AJ1707">
        <v>1084.69</v>
      </c>
      <c r="AK1707">
        <f t="shared" si="294"/>
        <v>-1.33520912539977E-2</v>
      </c>
    </row>
    <row r="1708" spans="1:37" x14ac:dyDescent="0.3">
      <c r="A1708" s="12">
        <v>40771</v>
      </c>
      <c r="B1708">
        <v>3587.3</v>
      </c>
      <c r="C1708">
        <f t="shared" si="286"/>
        <v>-4.724972254809009E-3</v>
      </c>
      <c r="D1708">
        <f t="shared" si="295"/>
        <v>-0.10863699755829394</v>
      </c>
      <c r="E1708">
        <f t="shared" si="296"/>
        <v>2.1949842970684062E-2</v>
      </c>
      <c r="G1708" s="12">
        <v>38600</v>
      </c>
      <c r="H1708">
        <v>973.75</v>
      </c>
      <c r="I1708">
        <f t="shared" si="287"/>
        <v>6.9857514064350357E-4</v>
      </c>
      <c r="K1708" s="12">
        <v>43517</v>
      </c>
      <c r="L1708">
        <v>1782.97</v>
      </c>
      <c r="M1708">
        <f t="shared" si="288"/>
        <v>6.0030241334601566E-4</v>
      </c>
      <c r="O1708" s="12">
        <v>38600</v>
      </c>
      <c r="P1708">
        <v>886.53</v>
      </c>
      <c r="Q1708">
        <f t="shared" si="289"/>
        <v>9.2470487226425473E-3</v>
      </c>
      <c r="S1708" s="12">
        <v>38600</v>
      </c>
      <c r="T1708">
        <v>892.57</v>
      </c>
      <c r="U1708">
        <f t="shared" si="290"/>
        <v>3.5915950479596093E-3</v>
      </c>
      <c r="W1708" s="12">
        <v>38600</v>
      </c>
      <c r="X1708">
        <v>899.4</v>
      </c>
      <c r="Y1708">
        <f t="shared" si="291"/>
        <v>6.1787109786556708E-3</v>
      </c>
      <c r="AA1708" s="12">
        <v>39317</v>
      </c>
      <c r="AB1708">
        <v>1645.98</v>
      </c>
      <c r="AC1708">
        <f t="shared" si="292"/>
        <v>2.8473407570185952E-3</v>
      </c>
      <c r="AE1708" s="12">
        <v>38600</v>
      </c>
      <c r="AF1708">
        <v>1013.28</v>
      </c>
      <c r="AG1708">
        <f t="shared" si="293"/>
        <v>-9.1460308352447738E-3</v>
      </c>
      <c r="AI1708" s="12">
        <v>38600</v>
      </c>
      <c r="AJ1708">
        <v>1087.04</v>
      </c>
      <c r="AK1708">
        <f t="shared" si="294"/>
        <v>2.1641741074761513E-3</v>
      </c>
    </row>
    <row r="1709" spans="1:37" x14ac:dyDescent="0.3">
      <c r="A1709" s="12">
        <v>40772</v>
      </c>
      <c r="B1709">
        <v>3608.59</v>
      </c>
      <c r="C1709">
        <f t="shared" si="286"/>
        <v>5.9172839276523748E-3</v>
      </c>
      <c r="D1709">
        <f t="shared" si="295"/>
        <v>-0.11417185271617973</v>
      </c>
      <c r="E1709">
        <f t="shared" si="296"/>
        <v>2.1869479945653417E-2</v>
      </c>
      <c r="G1709" s="12">
        <v>38601</v>
      </c>
      <c r="H1709">
        <v>981.28</v>
      </c>
      <c r="I1709">
        <f t="shared" si="287"/>
        <v>7.703244692715527E-3</v>
      </c>
      <c r="K1709" s="12">
        <v>43518</v>
      </c>
      <c r="L1709">
        <v>1789.5</v>
      </c>
      <c r="M1709">
        <f t="shared" si="288"/>
        <v>3.6557380593653741E-3</v>
      </c>
      <c r="O1709" s="12">
        <v>38601</v>
      </c>
      <c r="P1709">
        <v>900.18</v>
      </c>
      <c r="Q1709">
        <f t="shared" si="289"/>
        <v>1.5279777437759911E-2</v>
      </c>
      <c r="S1709" s="12">
        <v>38601</v>
      </c>
      <c r="T1709">
        <v>903.34</v>
      </c>
      <c r="U1709">
        <f t="shared" si="290"/>
        <v>1.1994063301441081E-2</v>
      </c>
      <c r="W1709" s="12">
        <v>38601</v>
      </c>
      <c r="X1709">
        <v>911.26</v>
      </c>
      <c r="Y1709">
        <f t="shared" si="291"/>
        <v>1.3100382862947638E-2</v>
      </c>
      <c r="AA1709" s="12">
        <v>39318</v>
      </c>
      <c r="AB1709">
        <v>1657.72</v>
      </c>
      <c r="AC1709">
        <f t="shared" si="292"/>
        <v>7.1072127723430297E-3</v>
      </c>
      <c r="AE1709" s="12">
        <v>38601</v>
      </c>
      <c r="AF1709">
        <v>1022.67</v>
      </c>
      <c r="AG1709">
        <f t="shared" si="293"/>
        <v>9.2242604980169746E-3</v>
      </c>
      <c r="AI1709" s="12">
        <v>38601</v>
      </c>
      <c r="AJ1709">
        <v>1096.5</v>
      </c>
      <c r="AK1709">
        <f t="shared" si="294"/>
        <v>8.6648828857237258E-3</v>
      </c>
    </row>
    <row r="1710" spans="1:37" x14ac:dyDescent="0.3">
      <c r="A1710" s="12">
        <v>40773</v>
      </c>
      <c r="B1710">
        <v>3421.4</v>
      </c>
      <c r="C1710">
        <f t="shared" si="286"/>
        <v>-5.3267290294377191E-2</v>
      </c>
      <c r="D1710">
        <f t="shared" si="295"/>
        <v>-0.18319313959958222</v>
      </c>
      <c r="E1710">
        <f t="shared" si="296"/>
        <v>2.3859967180923536E-2</v>
      </c>
      <c r="G1710" s="12">
        <v>38602</v>
      </c>
      <c r="H1710">
        <v>983.91</v>
      </c>
      <c r="I1710">
        <f t="shared" si="287"/>
        <v>2.6765875769124829E-3</v>
      </c>
      <c r="K1710" s="12">
        <v>43521</v>
      </c>
      <c r="L1710">
        <v>1792.78</v>
      </c>
      <c r="M1710">
        <f t="shared" si="288"/>
        <v>1.8312364843637171E-3</v>
      </c>
      <c r="O1710" s="12">
        <v>38602</v>
      </c>
      <c r="P1710">
        <v>910.19</v>
      </c>
      <c r="Q1710">
        <f t="shared" si="289"/>
        <v>1.1058625598859107E-2</v>
      </c>
      <c r="S1710" s="12">
        <v>38602</v>
      </c>
      <c r="T1710">
        <v>913.42</v>
      </c>
      <c r="U1710">
        <f t="shared" si="290"/>
        <v>1.1096791470930281E-2</v>
      </c>
      <c r="W1710" s="12">
        <v>38602</v>
      </c>
      <c r="X1710">
        <v>927.29</v>
      </c>
      <c r="Y1710">
        <f t="shared" si="291"/>
        <v>1.7438096551928961E-2</v>
      </c>
      <c r="AA1710" s="12">
        <v>39321</v>
      </c>
      <c r="AB1710">
        <v>1659.88</v>
      </c>
      <c r="AC1710">
        <f t="shared" si="292"/>
        <v>1.3021463137240547E-3</v>
      </c>
      <c r="AE1710" s="12">
        <v>38602</v>
      </c>
      <c r="AF1710">
        <v>1026.21</v>
      </c>
      <c r="AG1710">
        <f t="shared" si="293"/>
        <v>3.4555498833926043E-3</v>
      </c>
      <c r="AI1710" s="12">
        <v>38602</v>
      </c>
      <c r="AJ1710">
        <v>1093.93</v>
      </c>
      <c r="AK1710">
        <f t="shared" si="294"/>
        <v>-2.3465722979392652E-3</v>
      </c>
    </row>
    <row r="1711" spans="1:37" x14ac:dyDescent="0.3">
      <c r="A1711" s="12">
        <v>40774</v>
      </c>
      <c r="B1711">
        <v>3366.08</v>
      </c>
      <c r="C1711">
        <f t="shared" si="286"/>
        <v>-1.6300961467282243E-2</v>
      </c>
      <c r="D1711">
        <f t="shared" si="295"/>
        <v>-0.21567921897285458</v>
      </c>
      <c r="E1711">
        <f t="shared" si="296"/>
        <v>2.3338251792941689E-2</v>
      </c>
      <c r="G1711" s="12">
        <v>38603</v>
      </c>
      <c r="H1711">
        <v>969.78</v>
      </c>
      <c r="I1711">
        <f t="shared" si="287"/>
        <v>-1.4465187804813758E-2</v>
      </c>
      <c r="K1711" s="12">
        <v>43522</v>
      </c>
      <c r="L1711">
        <v>1797.56</v>
      </c>
      <c r="M1711">
        <f t="shared" si="288"/>
        <v>2.6627020416872941E-3</v>
      </c>
      <c r="O1711" s="12">
        <v>38603</v>
      </c>
      <c r="P1711">
        <v>910.11</v>
      </c>
      <c r="Q1711">
        <f t="shared" si="289"/>
        <v>-8.7897599353472088E-5</v>
      </c>
      <c r="S1711" s="12">
        <v>38603</v>
      </c>
      <c r="T1711">
        <v>919.19</v>
      </c>
      <c r="U1711">
        <f t="shared" si="290"/>
        <v>6.297050726994261E-3</v>
      </c>
      <c r="W1711" s="12">
        <v>38603</v>
      </c>
      <c r="X1711">
        <v>927.12</v>
      </c>
      <c r="Y1711">
        <f t="shared" si="291"/>
        <v>-1.8334672534789159E-4</v>
      </c>
      <c r="AA1711" s="12">
        <v>39322</v>
      </c>
      <c r="AB1711">
        <v>1654.29</v>
      </c>
      <c r="AC1711">
        <f t="shared" si="292"/>
        <v>-3.3733968390832372E-3</v>
      </c>
      <c r="AE1711" s="12">
        <v>38603</v>
      </c>
      <c r="AF1711">
        <v>1025.94</v>
      </c>
      <c r="AG1711">
        <f t="shared" si="293"/>
        <v>-2.6313866097303509E-4</v>
      </c>
      <c r="AI1711" s="12">
        <v>38603</v>
      </c>
      <c r="AJ1711">
        <v>1086.99</v>
      </c>
      <c r="AK1711">
        <f t="shared" si="294"/>
        <v>-6.3643081131257865E-3</v>
      </c>
    </row>
    <row r="1712" spans="1:37" x14ac:dyDescent="0.3">
      <c r="A1712" s="12">
        <v>40777</v>
      </c>
      <c r="B1712">
        <v>3398.03</v>
      </c>
      <c r="C1712">
        <f t="shared" si="286"/>
        <v>9.4469893647732613E-3</v>
      </c>
      <c r="D1712">
        <f t="shared" si="295"/>
        <v>-0.21243376286273322</v>
      </c>
      <c r="E1712">
        <f t="shared" si="296"/>
        <v>2.3033284630022331E-2</v>
      </c>
      <c r="G1712" s="12">
        <v>38604</v>
      </c>
      <c r="H1712">
        <v>972.64</v>
      </c>
      <c r="I1712">
        <f t="shared" si="287"/>
        <v>2.9447823506401015E-3</v>
      </c>
      <c r="K1712" s="12">
        <v>43523</v>
      </c>
      <c r="L1712">
        <v>1779.84</v>
      </c>
      <c r="M1712">
        <f t="shared" si="288"/>
        <v>-9.9067171265863029E-3</v>
      </c>
      <c r="O1712" s="12">
        <v>38604</v>
      </c>
      <c r="P1712">
        <v>912.1</v>
      </c>
      <c r="Q1712">
        <f t="shared" si="289"/>
        <v>2.1841618596301076E-3</v>
      </c>
      <c r="S1712" s="12">
        <v>38604</v>
      </c>
      <c r="T1712" t="s">
        <v>1388</v>
      </c>
      <c r="U1712">
        <f t="shared" si="290"/>
        <v>8.8082259295644953E-4</v>
      </c>
      <c r="W1712" s="12">
        <v>38604</v>
      </c>
      <c r="X1712">
        <v>942.35</v>
      </c>
      <c r="Y1712">
        <f t="shared" si="291"/>
        <v>1.6293748436501242E-2</v>
      </c>
      <c r="AA1712" s="12">
        <v>39323</v>
      </c>
      <c r="AB1712">
        <v>1676.44</v>
      </c>
      <c r="AC1712">
        <f t="shared" si="292"/>
        <v>1.3300583678145269E-2</v>
      </c>
      <c r="AE1712" s="12">
        <v>38604</v>
      </c>
      <c r="AF1712">
        <v>1030.19</v>
      </c>
      <c r="AG1712">
        <f t="shared" si="293"/>
        <v>4.1339857427781842E-3</v>
      </c>
      <c r="AI1712" s="12">
        <v>38604</v>
      </c>
      <c r="AJ1712">
        <v>1090.3599999999999</v>
      </c>
      <c r="AK1712">
        <f t="shared" si="294"/>
        <v>3.0955084768117635E-3</v>
      </c>
    </row>
    <row r="1713" spans="1:37" x14ac:dyDescent="0.3">
      <c r="A1713" s="12">
        <v>40778</v>
      </c>
      <c r="B1713">
        <v>3425.59</v>
      </c>
      <c r="C1713">
        <f t="shared" si="286"/>
        <v>8.0778677188379361E-3</v>
      </c>
      <c r="D1713">
        <f t="shared" si="295"/>
        <v>-0.19878151325434465</v>
      </c>
      <c r="E1713">
        <f t="shared" si="296"/>
        <v>2.309709047982263E-2</v>
      </c>
      <c r="G1713" s="12">
        <v>38607</v>
      </c>
      <c r="H1713">
        <v>974.64</v>
      </c>
      <c r="I1713">
        <f t="shared" si="287"/>
        <v>2.0541480457395896E-3</v>
      </c>
      <c r="K1713" s="12">
        <v>43524</v>
      </c>
      <c r="L1713">
        <v>1801.88</v>
      </c>
      <c r="M1713">
        <f t="shared" si="288"/>
        <v>1.2307091670541576E-2</v>
      </c>
      <c r="O1713" s="12">
        <v>38607</v>
      </c>
      <c r="P1713">
        <v>910.94</v>
      </c>
      <c r="Q1713">
        <f t="shared" si="289"/>
        <v>-1.2725997855808191E-3</v>
      </c>
      <c r="S1713" s="12">
        <v>38607</v>
      </c>
      <c r="T1713">
        <v>921.05</v>
      </c>
      <c r="U1713">
        <f t="shared" si="290"/>
        <v>1.1406535551402093E-3</v>
      </c>
      <c r="W1713" s="12">
        <v>38607</v>
      </c>
      <c r="X1713">
        <v>949.23</v>
      </c>
      <c r="Y1713">
        <f t="shared" si="291"/>
        <v>7.2743741621054602E-3</v>
      </c>
      <c r="AA1713" s="12">
        <v>39324</v>
      </c>
      <c r="AB1713">
        <v>1733.42</v>
      </c>
      <c r="AC1713">
        <f t="shared" si="292"/>
        <v>3.342383823141324E-2</v>
      </c>
      <c r="AE1713" s="12">
        <v>38607</v>
      </c>
      <c r="AF1713">
        <v>1027.02</v>
      </c>
      <c r="AG1713">
        <f t="shared" si="293"/>
        <v>-3.0818462957069278E-3</v>
      </c>
      <c r="AI1713" s="12">
        <v>38607</v>
      </c>
      <c r="AJ1713">
        <v>1089.29</v>
      </c>
      <c r="AK1713">
        <f t="shared" si="294"/>
        <v>-9.8180908490086384E-4</v>
      </c>
    </row>
    <row r="1714" spans="1:37" x14ac:dyDescent="0.3">
      <c r="A1714" s="12">
        <v>40779</v>
      </c>
      <c r="B1714">
        <v>3484.53</v>
      </c>
      <c r="C1714">
        <f t="shared" si="286"/>
        <v>1.7059451763598989E-2</v>
      </c>
      <c r="D1714">
        <f t="shared" si="295"/>
        <v>-0.17569040651391535</v>
      </c>
      <c r="E1714">
        <f t="shared" si="296"/>
        <v>2.3764859636590453E-2</v>
      </c>
      <c r="G1714" s="12">
        <v>38608</v>
      </c>
      <c r="H1714">
        <v>969.11</v>
      </c>
      <c r="I1714">
        <f t="shared" si="287"/>
        <v>-5.6900475063430475E-3</v>
      </c>
      <c r="K1714" s="12">
        <v>43525</v>
      </c>
      <c r="L1714">
        <v>1825.12</v>
      </c>
      <c r="M1714">
        <f t="shared" si="288"/>
        <v>1.2815174003500887E-2</v>
      </c>
      <c r="O1714" s="12">
        <v>38608</v>
      </c>
      <c r="P1714">
        <v>905.08</v>
      </c>
      <c r="Q1714">
        <f t="shared" si="289"/>
        <v>-6.4536958174050002E-3</v>
      </c>
      <c r="S1714" s="12">
        <v>38608</v>
      </c>
      <c r="T1714">
        <v>915.9</v>
      </c>
      <c r="U1714">
        <f t="shared" si="290"/>
        <v>-5.6071351892842541E-3</v>
      </c>
      <c r="W1714" s="12">
        <v>38608</v>
      </c>
      <c r="X1714">
        <v>950.2</v>
      </c>
      <c r="Y1714">
        <f t="shared" si="291"/>
        <v>1.0213591280787454E-3</v>
      </c>
      <c r="AA1714" s="12">
        <v>39325</v>
      </c>
      <c r="AB1714">
        <v>1757.54</v>
      </c>
      <c r="AC1714">
        <f t="shared" si="292"/>
        <v>1.3818768376080367E-2</v>
      </c>
      <c r="AE1714" s="12">
        <v>38608</v>
      </c>
      <c r="AF1714">
        <v>1017.72</v>
      </c>
      <c r="AG1714">
        <f t="shared" si="293"/>
        <v>-9.0965737740188839E-3</v>
      </c>
      <c r="AI1714" s="12">
        <v>38608</v>
      </c>
      <c r="AJ1714">
        <v>1084.18</v>
      </c>
      <c r="AK1714">
        <f t="shared" si="294"/>
        <v>-4.7021669637315067E-3</v>
      </c>
    </row>
    <row r="1715" spans="1:37" x14ac:dyDescent="0.3">
      <c r="A1715" s="12">
        <v>40780</v>
      </c>
      <c r="B1715">
        <v>3472.61</v>
      </c>
      <c r="C1715">
        <f t="shared" si="286"/>
        <v>-3.4266988055381168E-3</v>
      </c>
      <c r="D1715">
        <f t="shared" si="295"/>
        <v>-0.16674613317616255</v>
      </c>
      <c r="E1715">
        <f t="shared" si="296"/>
        <v>2.3782974048341385E-2</v>
      </c>
      <c r="G1715" s="12">
        <v>38609</v>
      </c>
      <c r="H1715">
        <v>966.9</v>
      </c>
      <c r="I1715">
        <f t="shared" si="287"/>
        <v>-2.2830470503071207E-3</v>
      </c>
      <c r="K1715" s="12">
        <v>43528</v>
      </c>
      <c r="L1715">
        <v>1819.11</v>
      </c>
      <c r="M1715">
        <f t="shared" si="288"/>
        <v>-3.2983678026249968E-3</v>
      </c>
      <c r="O1715" s="12">
        <v>38609</v>
      </c>
      <c r="P1715">
        <v>906.69</v>
      </c>
      <c r="Q1715">
        <f t="shared" si="289"/>
        <v>1.777268001776982E-3</v>
      </c>
      <c r="S1715" s="12">
        <v>38609</v>
      </c>
      <c r="T1715">
        <v>918.23</v>
      </c>
      <c r="U1715">
        <f t="shared" si="290"/>
        <v>2.5407154927856619E-3</v>
      </c>
      <c r="W1715" s="12">
        <v>38609</v>
      </c>
      <c r="X1715">
        <v>953.61</v>
      </c>
      <c r="Y1715">
        <f t="shared" si="291"/>
        <v>3.5822940804617056E-3</v>
      </c>
      <c r="AA1715" s="12">
        <v>39328</v>
      </c>
      <c r="AB1715">
        <v>1711.59</v>
      </c>
      <c r="AC1715">
        <f t="shared" si="292"/>
        <v>-2.6492340988499039E-2</v>
      </c>
      <c r="AE1715" s="12">
        <v>38609</v>
      </c>
      <c r="AF1715">
        <v>1023.06</v>
      </c>
      <c r="AG1715">
        <f t="shared" si="293"/>
        <v>5.2333050965061492E-3</v>
      </c>
      <c r="AI1715" s="12">
        <v>38609</v>
      </c>
      <c r="AJ1715">
        <v>1095.56</v>
      </c>
      <c r="AK1715">
        <f t="shared" si="294"/>
        <v>1.0441707172307512E-2</v>
      </c>
    </row>
    <row r="1716" spans="1:37" x14ac:dyDescent="0.3">
      <c r="A1716" s="12">
        <v>40781</v>
      </c>
      <c r="B1716">
        <v>3445.61</v>
      </c>
      <c r="C1716">
        <f t="shared" si="286"/>
        <v>-7.8055156047442389E-3</v>
      </c>
      <c r="D1716">
        <f t="shared" si="295"/>
        <v>-0.17106985993287777</v>
      </c>
      <c r="E1716">
        <f t="shared" si="296"/>
        <v>2.3764224486233051E-2</v>
      </c>
      <c r="G1716" s="12">
        <v>38610</v>
      </c>
      <c r="H1716">
        <v>976.23</v>
      </c>
      <c r="I1716">
        <f t="shared" si="287"/>
        <v>9.6031368988437928E-3</v>
      </c>
      <c r="K1716" s="12">
        <v>43529</v>
      </c>
      <c r="L1716">
        <v>1810.74</v>
      </c>
      <c r="M1716">
        <f t="shared" si="288"/>
        <v>-4.6117689902958926E-3</v>
      </c>
      <c r="O1716" s="12">
        <v>38610</v>
      </c>
      <c r="P1716">
        <v>908.35</v>
      </c>
      <c r="Q1716">
        <f t="shared" si="289"/>
        <v>1.8291612998499801E-3</v>
      </c>
      <c r="S1716" s="12">
        <v>38610</v>
      </c>
      <c r="T1716">
        <v>921.63</v>
      </c>
      <c r="U1716">
        <f t="shared" si="290"/>
        <v>3.6959375934251105E-3</v>
      </c>
      <c r="W1716" s="12">
        <v>38610</v>
      </c>
      <c r="X1716">
        <v>952.05</v>
      </c>
      <c r="Y1716">
        <f t="shared" si="291"/>
        <v>-1.6372284126940071E-3</v>
      </c>
      <c r="AA1716" s="12">
        <v>39329</v>
      </c>
      <c r="AB1716">
        <v>1695.63</v>
      </c>
      <c r="AC1716">
        <f t="shared" si="292"/>
        <v>-9.3684098649788397E-3</v>
      </c>
      <c r="AE1716" s="12">
        <v>38610</v>
      </c>
      <c r="AF1716">
        <v>1026.68</v>
      </c>
      <c r="AG1716">
        <f t="shared" si="293"/>
        <v>3.5321589700519022E-3</v>
      </c>
      <c r="AI1716" s="12">
        <v>38610</v>
      </c>
      <c r="AJ1716">
        <v>1093.5</v>
      </c>
      <c r="AK1716">
        <f t="shared" si="294"/>
        <v>-1.8820869305422418E-3</v>
      </c>
    </row>
    <row r="1717" spans="1:37" x14ac:dyDescent="0.3">
      <c r="A1717" s="12">
        <v>40784</v>
      </c>
      <c r="B1717">
        <v>3514.21</v>
      </c>
      <c r="C1717">
        <f t="shared" si="286"/>
        <v>1.9713791929766012E-2</v>
      </c>
      <c r="D1717">
        <f t="shared" si="295"/>
        <v>-0.14244272677613121</v>
      </c>
      <c r="E1717">
        <f t="shared" si="296"/>
        <v>2.4475094676383365E-2</v>
      </c>
      <c r="G1717" s="12">
        <v>38611</v>
      </c>
      <c r="H1717">
        <v>987.66</v>
      </c>
      <c r="I1717">
        <f t="shared" si="287"/>
        <v>1.1640294578703135E-2</v>
      </c>
      <c r="K1717" s="12">
        <v>43530</v>
      </c>
      <c r="L1717">
        <v>1805.91</v>
      </c>
      <c r="M1717">
        <f t="shared" si="288"/>
        <v>-2.6709816385285627E-3</v>
      </c>
      <c r="O1717" s="12">
        <v>38611</v>
      </c>
      <c r="P1717">
        <v>914.55</v>
      </c>
      <c r="Q1717">
        <f t="shared" si="289"/>
        <v>6.8023741371807936E-3</v>
      </c>
      <c r="S1717" s="12">
        <v>38611</v>
      </c>
      <c r="T1717">
        <v>933.67</v>
      </c>
      <c r="U1717">
        <f t="shared" si="290"/>
        <v>1.2979215243989931E-2</v>
      </c>
      <c r="W1717" s="12">
        <v>38611</v>
      </c>
      <c r="X1717">
        <v>961.55</v>
      </c>
      <c r="Y1717">
        <f t="shared" si="291"/>
        <v>9.9290113362675517E-3</v>
      </c>
      <c r="AA1717" s="12">
        <v>39330</v>
      </c>
      <c r="AB1717">
        <v>1663.72</v>
      </c>
      <c r="AC1717">
        <f t="shared" si="292"/>
        <v>-1.8998294182523943E-2</v>
      </c>
      <c r="AE1717" s="12">
        <v>38611</v>
      </c>
      <c r="AF1717">
        <v>1035.8</v>
      </c>
      <c r="AG1717">
        <f t="shared" si="293"/>
        <v>8.8437797616241036E-3</v>
      </c>
      <c r="AI1717" s="12">
        <v>38611</v>
      </c>
      <c r="AJ1717">
        <v>1098.1600000000001</v>
      </c>
      <c r="AK1717">
        <f t="shared" si="294"/>
        <v>4.2524908265816775E-3</v>
      </c>
    </row>
    <row r="1718" spans="1:37" x14ac:dyDescent="0.3">
      <c r="A1718" s="12">
        <v>40785</v>
      </c>
      <c r="B1718">
        <v>3524.81</v>
      </c>
      <c r="C1718">
        <f t="shared" si="286"/>
        <v>3.0117851668508208E-3</v>
      </c>
      <c r="D1718">
        <f t="shared" si="295"/>
        <v>-0.12025355838439977</v>
      </c>
      <c r="E1718">
        <f t="shared" si="296"/>
        <v>2.455982016110524E-2</v>
      </c>
      <c r="G1718" s="12">
        <v>38614</v>
      </c>
      <c r="H1718">
        <v>987.26</v>
      </c>
      <c r="I1718">
        <f t="shared" si="287"/>
        <v>-4.0507970496992621E-4</v>
      </c>
      <c r="K1718" s="12">
        <v>43531</v>
      </c>
      <c r="L1718">
        <v>1794.68</v>
      </c>
      <c r="M1718">
        <f t="shared" si="288"/>
        <v>-6.2378867987769419E-3</v>
      </c>
      <c r="O1718" s="12">
        <v>38614</v>
      </c>
      <c r="P1718">
        <v>911.28</v>
      </c>
      <c r="Q1718">
        <f t="shared" si="289"/>
        <v>-3.5819364302782544E-3</v>
      </c>
      <c r="S1718" s="12">
        <v>38614</v>
      </c>
      <c r="T1718">
        <v>933.54</v>
      </c>
      <c r="U1718">
        <f t="shared" si="290"/>
        <v>-1.3924518421604837E-4</v>
      </c>
      <c r="W1718" s="12">
        <v>38614</v>
      </c>
      <c r="X1718">
        <v>965.74</v>
      </c>
      <c r="Y1718">
        <f t="shared" si="291"/>
        <v>4.3480810892769948E-3</v>
      </c>
      <c r="AA1718" s="12">
        <v>39331</v>
      </c>
      <c r="AB1718">
        <v>1671.37</v>
      </c>
      <c r="AC1718">
        <f t="shared" si="292"/>
        <v>4.5875903899509941E-3</v>
      </c>
      <c r="AE1718" s="12">
        <v>38614</v>
      </c>
      <c r="AF1718">
        <v>1051.83</v>
      </c>
      <c r="AG1718">
        <f t="shared" si="293"/>
        <v>1.5357429291493972E-2</v>
      </c>
      <c r="AI1718" s="12">
        <v>38614</v>
      </c>
      <c r="AJ1718">
        <v>1091.26</v>
      </c>
      <c r="AK1718">
        <f t="shared" si="294"/>
        <v>-6.3030600286014503E-3</v>
      </c>
    </row>
    <row r="1719" spans="1:37" x14ac:dyDescent="0.3">
      <c r="A1719" s="12">
        <v>40786</v>
      </c>
      <c r="B1719">
        <v>3622.54</v>
      </c>
      <c r="C1719">
        <f t="shared" si="286"/>
        <v>2.7348903147418713E-2</v>
      </c>
      <c r="D1719">
        <f t="shared" si="295"/>
        <v>-7.3172713354141064E-2</v>
      </c>
      <c r="E1719">
        <f t="shared" si="296"/>
        <v>2.5390681772260254E-2</v>
      </c>
      <c r="G1719" s="12">
        <v>38615</v>
      </c>
      <c r="H1719">
        <v>988.26</v>
      </c>
      <c r="I1719">
        <f t="shared" si="287"/>
        <v>1.0123917605607234E-3</v>
      </c>
      <c r="K1719" s="12">
        <v>43532</v>
      </c>
      <c r="L1719">
        <v>1784.39</v>
      </c>
      <c r="M1719">
        <f t="shared" si="288"/>
        <v>-5.7501129355904367E-3</v>
      </c>
      <c r="O1719" s="12">
        <v>38615</v>
      </c>
      <c r="P1719">
        <v>920.86</v>
      </c>
      <c r="Q1719">
        <f t="shared" si="289"/>
        <v>1.0457811422948299E-2</v>
      </c>
      <c r="S1719" s="12">
        <v>38615</v>
      </c>
      <c r="T1719">
        <v>933.75</v>
      </c>
      <c r="U1719">
        <f t="shared" si="290"/>
        <v>2.249248921008162E-4</v>
      </c>
      <c r="W1719" s="12">
        <v>38615</v>
      </c>
      <c r="X1719">
        <v>968.51</v>
      </c>
      <c r="Y1719">
        <f t="shared" si="291"/>
        <v>2.8641611928368203E-3</v>
      </c>
      <c r="AA1719" s="12">
        <v>39332</v>
      </c>
      <c r="AB1719">
        <v>1635.85</v>
      </c>
      <c r="AC1719">
        <f t="shared" si="292"/>
        <v>-2.1481102463866579E-2</v>
      </c>
      <c r="AE1719" s="12">
        <v>38615</v>
      </c>
      <c r="AF1719">
        <v>1051.77</v>
      </c>
      <c r="AG1719">
        <f t="shared" si="293"/>
        <v>-5.7045065617191992E-5</v>
      </c>
      <c r="AI1719" s="12">
        <v>38615</v>
      </c>
      <c r="AJ1719">
        <v>1099.0899999999999</v>
      </c>
      <c r="AK1719">
        <f t="shared" si="294"/>
        <v>7.1495727654634252E-3</v>
      </c>
    </row>
    <row r="1720" spans="1:37" x14ac:dyDescent="0.3">
      <c r="A1720" s="12">
        <v>40787</v>
      </c>
      <c r="B1720">
        <v>3629.12</v>
      </c>
      <c r="C1720">
        <f t="shared" si="286"/>
        <v>1.8147573950931528E-3</v>
      </c>
      <c r="D1720">
        <f t="shared" si="295"/>
        <v>-5.129949421843296E-2</v>
      </c>
      <c r="E1720">
        <f t="shared" si="296"/>
        <v>2.5178640798223347E-2</v>
      </c>
      <c r="G1720" s="12">
        <v>38616</v>
      </c>
      <c r="H1720">
        <v>977.79</v>
      </c>
      <c r="I1720">
        <f t="shared" si="287"/>
        <v>-1.0650897970685315E-2</v>
      </c>
      <c r="K1720" s="12">
        <v>43535</v>
      </c>
      <c r="L1720">
        <v>1791.08</v>
      </c>
      <c r="M1720">
        <f t="shared" si="288"/>
        <v>3.7421697327264104E-3</v>
      </c>
      <c r="O1720" s="12">
        <v>38616</v>
      </c>
      <c r="P1720">
        <v>910.94</v>
      </c>
      <c r="Q1720">
        <f t="shared" si="289"/>
        <v>-1.0830982614073035E-2</v>
      </c>
      <c r="S1720" s="12">
        <v>38616</v>
      </c>
      <c r="T1720">
        <v>923.24</v>
      </c>
      <c r="U1720">
        <f t="shared" si="290"/>
        <v>-1.1319514075477625E-2</v>
      </c>
      <c r="W1720" s="12">
        <v>38616</v>
      </c>
      <c r="X1720">
        <v>951.81</v>
      </c>
      <c r="Y1720">
        <f t="shared" si="291"/>
        <v>-1.7393372998242632E-2</v>
      </c>
      <c r="AA1720" s="12">
        <v>39335</v>
      </c>
      <c r="AB1720">
        <v>1626.32</v>
      </c>
      <c r="AC1720">
        <f t="shared" si="292"/>
        <v>-5.8427532048051208E-3</v>
      </c>
      <c r="AE1720" s="12">
        <v>38616</v>
      </c>
      <c r="AF1720">
        <v>1047.81</v>
      </c>
      <c r="AG1720">
        <f t="shared" si="293"/>
        <v>-3.7721874810204207E-3</v>
      </c>
      <c r="AI1720" s="12">
        <v>38616</v>
      </c>
      <c r="AJ1720">
        <v>1085.31</v>
      </c>
      <c r="AK1720">
        <f t="shared" si="294"/>
        <v>-1.2616904228545832E-2</v>
      </c>
    </row>
    <row r="1721" spans="1:37" x14ac:dyDescent="0.3">
      <c r="A1721" s="12">
        <v>40788</v>
      </c>
      <c r="B1721">
        <v>3516.37</v>
      </c>
      <c r="C1721">
        <f t="shared" si="286"/>
        <v>-3.1560987138957178E-2</v>
      </c>
      <c r="D1721">
        <f t="shared" si="295"/>
        <v>-4.3718400768155731E-2</v>
      </c>
      <c r="E1721">
        <f t="shared" si="296"/>
        <v>2.5659273954343559E-2</v>
      </c>
      <c r="G1721" s="12">
        <v>38617</v>
      </c>
      <c r="H1721">
        <v>969.05</v>
      </c>
      <c r="I1721">
        <f t="shared" si="287"/>
        <v>-8.9787129051974671E-3</v>
      </c>
      <c r="K1721" s="12">
        <v>43536</v>
      </c>
      <c r="L1721">
        <v>1792.55</v>
      </c>
      <c r="M1721">
        <f t="shared" si="288"/>
        <v>8.2039724103708932E-4</v>
      </c>
      <c r="O1721" s="12">
        <v>38617</v>
      </c>
      <c r="P1721">
        <v>906.07</v>
      </c>
      <c r="Q1721">
        <f t="shared" si="289"/>
        <v>-5.3604676490039485E-3</v>
      </c>
      <c r="S1721" s="12">
        <v>38617</v>
      </c>
      <c r="T1721">
        <v>913.47</v>
      </c>
      <c r="U1721">
        <f t="shared" si="290"/>
        <v>-1.0638687815252299E-2</v>
      </c>
      <c r="W1721" s="12">
        <v>38617</v>
      </c>
      <c r="X1721">
        <v>939.74</v>
      </c>
      <c r="Y1721">
        <f t="shared" si="291"/>
        <v>-1.2762193781016938E-2</v>
      </c>
      <c r="AA1721" s="12">
        <v>39336</v>
      </c>
      <c r="AB1721">
        <v>1644.61</v>
      </c>
      <c r="AC1721">
        <f t="shared" si="292"/>
        <v>1.1183480311398318E-2</v>
      </c>
      <c r="AE1721" s="12">
        <v>38617</v>
      </c>
      <c r="AF1721">
        <v>1047.98</v>
      </c>
      <c r="AG1721">
        <f t="shared" si="293"/>
        <v>1.6222999477329486E-4</v>
      </c>
      <c r="AI1721" s="12">
        <v>38617</v>
      </c>
      <c r="AJ1721">
        <v>1074.56</v>
      </c>
      <c r="AK1721">
        <f t="shared" si="294"/>
        <v>-9.9543850025992468E-3</v>
      </c>
    </row>
    <row r="1722" spans="1:37" x14ac:dyDescent="0.3">
      <c r="A1722" s="12">
        <v>40791</v>
      </c>
      <c r="B1722">
        <v>3365.22</v>
      </c>
      <c r="C1722">
        <f t="shared" si="286"/>
        <v>-4.3935867645841759E-2</v>
      </c>
      <c r="D1722">
        <f t="shared" si="295"/>
        <v>-7.3726264318620782E-2</v>
      </c>
      <c r="E1722">
        <f t="shared" si="296"/>
        <v>2.5992185699724963E-2</v>
      </c>
      <c r="G1722" s="12">
        <v>38618</v>
      </c>
      <c r="H1722">
        <v>974.46</v>
      </c>
      <c r="I1722">
        <f t="shared" si="287"/>
        <v>5.567261267810022E-3</v>
      </c>
      <c r="K1722" s="12">
        <v>43537</v>
      </c>
      <c r="L1722">
        <v>1800.15</v>
      </c>
      <c r="M1722">
        <f t="shared" si="288"/>
        <v>4.2308076580257576E-3</v>
      </c>
      <c r="O1722" s="12">
        <v>38618</v>
      </c>
      <c r="P1722">
        <v>913.73</v>
      </c>
      <c r="Q1722">
        <f t="shared" si="289"/>
        <v>8.4185572480208731E-3</v>
      </c>
      <c r="S1722" s="12">
        <v>38618</v>
      </c>
      <c r="T1722">
        <v>926.91</v>
      </c>
      <c r="U1722">
        <f t="shared" si="290"/>
        <v>1.4605938917632443E-2</v>
      </c>
      <c r="W1722" s="12">
        <v>38618</v>
      </c>
      <c r="X1722">
        <v>945.77</v>
      </c>
      <c r="Y1722">
        <f t="shared" si="291"/>
        <v>6.3961692674705042E-3</v>
      </c>
      <c r="AA1722" s="12">
        <v>39337</v>
      </c>
      <c r="AB1722">
        <v>1659.35</v>
      </c>
      <c r="AC1722">
        <f t="shared" si="292"/>
        <v>8.9226853792336528E-3</v>
      </c>
      <c r="AE1722" s="12">
        <v>38618</v>
      </c>
      <c r="AF1722">
        <v>1043.05</v>
      </c>
      <c r="AG1722">
        <f t="shared" si="293"/>
        <v>-4.7153882391253697E-3</v>
      </c>
      <c r="AI1722" s="12">
        <v>38618</v>
      </c>
      <c r="AJ1722">
        <v>1083.68</v>
      </c>
      <c r="AK1722">
        <f t="shared" si="294"/>
        <v>8.4513810174722346E-3</v>
      </c>
    </row>
    <row r="1723" spans="1:37" x14ac:dyDescent="0.3">
      <c r="A1723" s="12">
        <v>40792</v>
      </c>
      <c r="B1723">
        <v>3327.84</v>
      </c>
      <c r="C1723">
        <f t="shared" si="286"/>
        <v>-1.1169894979876712E-2</v>
      </c>
      <c r="D1723">
        <f t="shared" si="295"/>
        <v>-3.4736879887923976E-2</v>
      </c>
      <c r="E1723">
        <f t="shared" si="296"/>
        <v>2.5948555081433847E-2</v>
      </c>
      <c r="G1723" s="12">
        <v>38621</v>
      </c>
      <c r="H1723">
        <v>988.08</v>
      </c>
      <c r="I1723">
        <f t="shared" si="287"/>
        <v>1.3880194715192383E-2</v>
      </c>
      <c r="K1723" s="12">
        <v>43538</v>
      </c>
      <c r="L1723">
        <v>1812.58</v>
      </c>
      <c r="M1723">
        <f t="shared" si="288"/>
        <v>6.8812499402544627E-3</v>
      </c>
      <c r="O1723" s="12">
        <v>38621</v>
      </c>
      <c r="P1723">
        <v>934.94</v>
      </c>
      <c r="Q1723">
        <f t="shared" si="289"/>
        <v>2.2947233107088887E-2</v>
      </c>
      <c r="S1723" s="12">
        <v>38621</v>
      </c>
      <c r="T1723">
        <v>946.98</v>
      </c>
      <c r="U1723">
        <f t="shared" si="290"/>
        <v>2.1421500164950803E-2</v>
      </c>
      <c r="W1723" s="12">
        <v>38621</v>
      </c>
      <c r="X1723">
        <v>973.19</v>
      </c>
      <c r="Y1723">
        <f t="shared" si="291"/>
        <v>2.8579924949205537E-2</v>
      </c>
      <c r="AA1723" s="12">
        <v>39338</v>
      </c>
      <c r="AB1723">
        <v>1681.39</v>
      </c>
      <c r="AC1723">
        <f t="shared" si="292"/>
        <v>1.319487285530486E-2</v>
      </c>
      <c r="AE1723" s="12">
        <v>38621</v>
      </c>
      <c r="AF1723">
        <v>1058.68</v>
      </c>
      <c r="AG1723">
        <f t="shared" si="293"/>
        <v>1.4873735587750146E-2</v>
      </c>
      <c r="AI1723" s="12">
        <v>38621</v>
      </c>
      <c r="AJ1723">
        <v>1090.24</v>
      </c>
      <c r="AK1723">
        <f t="shared" si="294"/>
        <v>6.0351990060082345E-3</v>
      </c>
    </row>
    <row r="1724" spans="1:37" x14ac:dyDescent="0.3">
      <c r="A1724" s="12">
        <v>40793</v>
      </c>
      <c r="B1724">
        <v>3440.6</v>
      </c>
      <c r="C1724">
        <f t="shared" si="286"/>
        <v>3.3322429900648827E-2</v>
      </c>
      <c r="D1724">
        <f t="shared" si="295"/>
        <v>-1.5587352828804177E-2</v>
      </c>
      <c r="E1724">
        <f t="shared" si="296"/>
        <v>2.4939760745333873E-2</v>
      </c>
      <c r="G1724" s="12">
        <v>38622</v>
      </c>
      <c r="H1724">
        <v>986.34</v>
      </c>
      <c r="I1724">
        <f t="shared" si="287"/>
        <v>-1.7625433802848623E-3</v>
      </c>
      <c r="K1724" s="12">
        <v>43539</v>
      </c>
      <c r="L1724">
        <v>1814.22</v>
      </c>
      <c r="M1724">
        <f t="shared" si="288"/>
        <v>9.0437857713673484E-4</v>
      </c>
      <c r="O1724" s="12">
        <v>38622</v>
      </c>
      <c r="P1724">
        <v>930.6</v>
      </c>
      <c r="Q1724">
        <f t="shared" si="289"/>
        <v>-4.6528166960896162E-3</v>
      </c>
      <c r="S1724" s="12">
        <v>38622</v>
      </c>
      <c r="T1724">
        <v>941.25</v>
      </c>
      <c r="U1724">
        <f t="shared" si="290"/>
        <v>-6.0691945247772832E-3</v>
      </c>
      <c r="W1724" s="12">
        <v>38622</v>
      </c>
      <c r="X1724">
        <v>967.82</v>
      </c>
      <c r="Y1724">
        <f t="shared" si="291"/>
        <v>-5.5332159039541695E-3</v>
      </c>
      <c r="AA1724" s="12">
        <v>39339</v>
      </c>
      <c r="AB1724">
        <v>1702.47</v>
      </c>
      <c r="AC1724">
        <f t="shared" si="292"/>
        <v>1.245930546429337E-2</v>
      </c>
      <c r="AE1724" s="12">
        <v>38622</v>
      </c>
      <c r="AF1724">
        <v>1060.92</v>
      </c>
      <c r="AG1724">
        <f t="shared" si="293"/>
        <v>2.1136071276678724E-3</v>
      </c>
      <c r="AI1724" s="12">
        <v>38622</v>
      </c>
      <c r="AJ1724">
        <v>1077.99</v>
      </c>
      <c r="AK1724">
        <f t="shared" si="294"/>
        <v>-1.1299659484533511E-2</v>
      </c>
    </row>
    <row r="1725" spans="1:37" x14ac:dyDescent="0.3">
      <c r="A1725" s="12">
        <v>40794</v>
      </c>
      <c r="B1725">
        <v>3458.14</v>
      </c>
      <c r="C1725">
        <f t="shared" si="286"/>
        <v>5.084997490727319E-3</v>
      </c>
      <c r="D1725">
        <f t="shared" si="295"/>
        <v>3.0809794055884309E-2</v>
      </c>
      <c r="E1725">
        <f t="shared" si="296"/>
        <v>2.4767382869770007E-2</v>
      </c>
      <c r="G1725" s="12">
        <v>38623</v>
      </c>
      <c r="H1725">
        <v>994.99</v>
      </c>
      <c r="I1725">
        <f t="shared" si="287"/>
        <v>8.7315641073583E-3</v>
      </c>
      <c r="K1725" s="12">
        <v>43542</v>
      </c>
      <c r="L1725">
        <v>1811.76</v>
      </c>
      <c r="M1725">
        <f t="shared" si="288"/>
        <v>-1.3568747634721517E-3</v>
      </c>
      <c r="O1725" s="12">
        <v>38623</v>
      </c>
      <c r="P1725">
        <v>945.45</v>
      </c>
      <c r="Q1725">
        <f t="shared" si="289"/>
        <v>1.5831465216680662E-2</v>
      </c>
      <c r="S1725" s="12">
        <v>38623</v>
      </c>
      <c r="T1725">
        <v>953.46</v>
      </c>
      <c r="U1725">
        <f t="shared" si="290"/>
        <v>1.2888694338496669E-2</v>
      </c>
      <c r="W1725" s="12">
        <v>38623</v>
      </c>
      <c r="X1725">
        <v>982.38</v>
      </c>
      <c r="Y1725">
        <f t="shared" si="291"/>
        <v>1.4932079307023572E-2</v>
      </c>
      <c r="AA1725" s="12">
        <v>39342</v>
      </c>
      <c r="AB1725">
        <v>1697.7</v>
      </c>
      <c r="AC1725">
        <f t="shared" si="292"/>
        <v>-2.8057439064509307E-3</v>
      </c>
      <c r="AE1725" s="12">
        <v>38623</v>
      </c>
      <c r="AF1725">
        <v>1068.3499999999999</v>
      </c>
      <c r="AG1725">
        <f t="shared" si="293"/>
        <v>6.9789459832836458E-3</v>
      </c>
      <c r="AI1725" s="12">
        <v>38623</v>
      </c>
      <c r="AJ1725">
        <v>1095.17</v>
      </c>
      <c r="AK1725">
        <f t="shared" si="294"/>
        <v>1.5811406353874392E-2</v>
      </c>
    </row>
    <row r="1726" spans="1:37" x14ac:dyDescent="0.3">
      <c r="A1726" s="12">
        <v>40795</v>
      </c>
      <c r="B1726">
        <v>3346.57</v>
      </c>
      <c r="C1726">
        <f t="shared" si="286"/>
        <v>-3.279493155537111E-2</v>
      </c>
      <c r="D1726">
        <f t="shared" si="295"/>
        <v>-2.7552972377506604E-2</v>
      </c>
      <c r="E1726">
        <f t="shared" si="296"/>
        <v>2.4157752056571009E-2</v>
      </c>
      <c r="G1726" s="12">
        <v>38624</v>
      </c>
      <c r="H1726">
        <v>996.28</v>
      </c>
      <c r="I1726">
        <f t="shared" si="287"/>
        <v>1.2956557176704378E-3</v>
      </c>
      <c r="K1726" s="12">
        <v>43543</v>
      </c>
      <c r="L1726">
        <v>1835.82</v>
      </c>
      <c r="M1726">
        <f t="shared" si="288"/>
        <v>1.3192499659112365E-2</v>
      </c>
      <c r="O1726" s="12">
        <v>38624</v>
      </c>
      <c r="P1726">
        <v>941.71</v>
      </c>
      <c r="Q1726">
        <f t="shared" si="289"/>
        <v>-3.9636330744640211E-3</v>
      </c>
      <c r="S1726" s="12">
        <v>38624</v>
      </c>
      <c r="T1726">
        <v>947.73</v>
      </c>
      <c r="U1726">
        <f t="shared" si="290"/>
        <v>-6.0278218902672471E-3</v>
      </c>
      <c r="W1726" s="12">
        <v>38624</v>
      </c>
      <c r="X1726">
        <v>976.78</v>
      </c>
      <c r="Y1726">
        <f t="shared" si="291"/>
        <v>-5.716751313052216E-3</v>
      </c>
      <c r="AA1726" s="12">
        <v>39343</v>
      </c>
      <c r="AB1726">
        <v>1715.06</v>
      </c>
      <c r="AC1726">
        <f t="shared" si="292"/>
        <v>1.0173671594217209E-2</v>
      </c>
      <c r="AE1726" s="12">
        <v>38624</v>
      </c>
      <c r="AF1726">
        <v>1071.5899999999999</v>
      </c>
      <c r="AG1726">
        <f t="shared" si="293"/>
        <v>3.0281245976756959E-3</v>
      </c>
      <c r="AI1726" s="12">
        <v>38624</v>
      </c>
      <c r="AJ1726">
        <v>1089.95</v>
      </c>
      <c r="AK1726">
        <f t="shared" si="294"/>
        <v>-4.7777787305182872E-3</v>
      </c>
    </row>
    <row r="1727" spans="1:37" x14ac:dyDescent="0.3">
      <c r="A1727" s="12">
        <v>40798</v>
      </c>
      <c r="B1727">
        <v>3223.99</v>
      </c>
      <c r="C1727">
        <f t="shared" si="286"/>
        <v>-3.731621781355926E-2</v>
      </c>
      <c r="D1727">
        <f t="shared" si="295"/>
        <v>-0.10274667261142399</v>
      </c>
      <c r="E1727">
        <f t="shared" si="296"/>
        <v>2.4691649316352315E-2</v>
      </c>
      <c r="G1727" s="12">
        <v>38625</v>
      </c>
      <c r="H1727">
        <v>1001.06</v>
      </c>
      <c r="I1727">
        <f t="shared" si="287"/>
        <v>4.7863750043241815E-3</v>
      </c>
      <c r="K1727" s="12">
        <v>43544</v>
      </c>
      <c r="L1727">
        <v>1815.07</v>
      </c>
      <c r="M1727">
        <f t="shared" si="288"/>
        <v>-1.136721371023405E-2</v>
      </c>
      <c r="O1727" s="12">
        <v>38625</v>
      </c>
      <c r="P1727">
        <v>947.77</v>
      </c>
      <c r="Q1727">
        <f t="shared" si="289"/>
        <v>6.4144852324704797E-3</v>
      </c>
      <c r="S1727" s="12">
        <v>38625</v>
      </c>
      <c r="T1727">
        <v>952.72</v>
      </c>
      <c r="U1727">
        <f t="shared" si="290"/>
        <v>5.2513998974074994E-3</v>
      </c>
      <c r="W1727" s="12">
        <v>38625</v>
      </c>
      <c r="X1727">
        <v>990.24</v>
      </c>
      <c r="Y1727">
        <f t="shared" si="291"/>
        <v>1.3685890424647558E-2</v>
      </c>
      <c r="AA1727" s="12">
        <v>39344</v>
      </c>
      <c r="AB1727">
        <v>1752.69</v>
      </c>
      <c r="AC1727">
        <f t="shared" si="292"/>
        <v>2.170368516907964E-2</v>
      </c>
      <c r="AE1727" s="12">
        <v>38625</v>
      </c>
      <c r="AF1727">
        <v>1070.48</v>
      </c>
      <c r="AG1727">
        <f t="shared" si="293"/>
        <v>-1.0363807899394601E-3</v>
      </c>
      <c r="AI1727" s="12">
        <v>38625</v>
      </c>
      <c r="AJ1727">
        <v>1091.99</v>
      </c>
      <c r="AK1727">
        <f t="shared" si="294"/>
        <v>1.8698961423384477E-3</v>
      </c>
    </row>
    <row r="1728" spans="1:37" x14ac:dyDescent="0.3">
      <c r="A1728" s="12">
        <v>40799</v>
      </c>
      <c r="B1728">
        <v>3255.6</v>
      </c>
      <c r="C1728">
        <f t="shared" si="286"/>
        <v>9.7568675681505724E-3</v>
      </c>
      <c r="D1728">
        <f t="shared" si="295"/>
        <v>-0.10174821218683897</v>
      </c>
      <c r="E1728">
        <f t="shared" si="296"/>
        <v>2.3157786252116553E-2</v>
      </c>
      <c r="G1728" s="12">
        <v>38628</v>
      </c>
      <c r="H1728">
        <v>1011.13</v>
      </c>
      <c r="I1728">
        <f t="shared" si="287"/>
        <v>1.0009078734082633E-2</v>
      </c>
      <c r="K1728" s="12">
        <v>43545</v>
      </c>
      <c r="L1728">
        <v>1802.48</v>
      </c>
      <c r="M1728">
        <f t="shared" si="288"/>
        <v>-6.9605400512271444E-3</v>
      </c>
      <c r="O1728" s="12">
        <v>38628</v>
      </c>
      <c r="P1728">
        <v>955.31</v>
      </c>
      <c r="Q1728">
        <f t="shared" si="289"/>
        <v>7.924038351776878E-3</v>
      </c>
      <c r="S1728" s="12">
        <v>38628</v>
      </c>
      <c r="T1728">
        <v>960.22</v>
      </c>
      <c r="U1728">
        <f t="shared" si="290"/>
        <v>7.8413734141386388E-3</v>
      </c>
      <c r="W1728" s="12">
        <v>38628</v>
      </c>
      <c r="X1728">
        <v>1009.12</v>
      </c>
      <c r="Y1728">
        <f t="shared" si="291"/>
        <v>1.8886604924289677E-2</v>
      </c>
      <c r="AA1728" s="12">
        <v>39345</v>
      </c>
      <c r="AB1728">
        <v>1725.47</v>
      </c>
      <c r="AC1728">
        <f t="shared" si="292"/>
        <v>-1.5652273457820446E-2</v>
      </c>
      <c r="AE1728" s="12">
        <v>38628</v>
      </c>
      <c r="AF1728">
        <v>1064.7</v>
      </c>
      <c r="AG1728">
        <f t="shared" si="293"/>
        <v>-5.4140766761728342E-3</v>
      </c>
      <c r="AI1728" s="12">
        <v>38628</v>
      </c>
      <c r="AJ1728">
        <v>1089.3900000000001</v>
      </c>
      <c r="AK1728">
        <f t="shared" si="294"/>
        <v>-2.383813211106952E-3</v>
      </c>
    </row>
    <row r="1729" spans="1:37" x14ac:dyDescent="0.3">
      <c r="A1729" s="12">
        <v>40800</v>
      </c>
      <c r="B1729">
        <v>3313.82</v>
      </c>
      <c r="C1729">
        <f t="shared" si="286"/>
        <v>1.7725012031349949E-2</v>
      </c>
      <c r="D1729">
        <f t="shared" si="295"/>
        <v>-7.9298227900680085E-2</v>
      </c>
      <c r="E1729">
        <f t="shared" si="296"/>
        <v>2.347395356409095E-2</v>
      </c>
      <c r="G1729" s="12">
        <v>38629</v>
      </c>
      <c r="H1729">
        <v>1016.78</v>
      </c>
      <c r="I1729">
        <f t="shared" si="287"/>
        <v>5.5722538173522762E-3</v>
      </c>
      <c r="K1729" s="12">
        <v>43546</v>
      </c>
      <c r="L1729">
        <v>1776.22</v>
      </c>
      <c r="M1729">
        <f t="shared" si="288"/>
        <v>-1.4675983642875815E-2</v>
      </c>
      <c r="O1729" s="12">
        <v>38629</v>
      </c>
      <c r="P1729">
        <v>960.92</v>
      </c>
      <c r="Q1729">
        <f t="shared" si="289"/>
        <v>5.8552637499820108E-3</v>
      </c>
      <c r="S1729" s="12">
        <v>38629</v>
      </c>
      <c r="T1729">
        <v>971.6</v>
      </c>
      <c r="U1729">
        <f t="shared" si="290"/>
        <v>1.1781772254138326E-2</v>
      </c>
      <c r="W1729" s="12">
        <v>38629</v>
      </c>
      <c r="X1729">
        <v>1009.71</v>
      </c>
      <c r="Y1729">
        <f t="shared" si="291"/>
        <v>5.8449697775162174E-4</v>
      </c>
      <c r="AA1729" s="12">
        <v>39346</v>
      </c>
      <c r="AB1729" t="s">
        <v>1473</v>
      </c>
      <c r="AC1729">
        <f t="shared" si="292"/>
        <v>-3.1751863145658139E-3</v>
      </c>
      <c r="AE1729" s="12">
        <v>38629</v>
      </c>
      <c r="AF1729">
        <v>1054.27</v>
      </c>
      <c r="AG1729">
        <f t="shared" si="293"/>
        <v>-9.8444850414900319E-3</v>
      </c>
      <c r="AI1729" s="12">
        <v>38629</v>
      </c>
      <c r="AJ1729">
        <v>1087.22</v>
      </c>
      <c r="AK1729">
        <f t="shared" si="294"/>
        <v>-1.9939269956006974E-3</v>
      </c>
    </row>
    <row r="1730" spans="1:37" x14ac:dyDescent="0.3">
      <c r="A1730" s="12">
        <v>40801</v>
      </c>
      <c r="B1730">
        <v>3405.54</v>
      </c>
      <c r="C1730">
        <f t="shared" si="286"/>
        <v>2.7301914833632923E-2</v>
      </c>
      <c r="D1730">
        <f t="shared" si="295"/>
        <v>-5.7913596994699432E-2</v>
      </c>
      <c r="E1730">
        <f t="shared" si="296"/>
        <v>2.4390316584478381E-2</v>
      </c>
      <c r="G1730" s="12">
        <v>38630</v>
      </c>
      <c r="H1730">
        <v>1003.87</v>
      </c>
      <c r="I1730">
        <f t="shared" si="287"/>
        <v>-1.2778240333827693E-2</v>
      </c>
      <c r="K1730" s="12">
        <v>43549</v>
      </c>
      <c r="L1730">
        <v>1770.03</v>
      </c>
      <c r="M1730">
        <f t="shared" si="288"/>
        <v>-3.4910151774726105E-3</v>
      </c>
      <c r="O1730" s="12">
        <v>38630</v>
      </c>
      <c r="P1730">
        <v>951.55</v>
      </c>
      <c r="Q1730">
        <f t="shared" si="289"/>
        <v>-9.7989249239579072E-3</v>
      </c>
      <c r="S1730" s="12">
        <v>38630</v>
      </c>
      <c r="T1730">
        <v>962.55</v>
      </c>
      <c r="U1730">
        <f t="shared" si="290"/>
        <v>-9.3581842633835271E-3</v>
      </c>
      <c r="W1730" s="12">
        <v>38630</v>
      </c>
      <c r="X1730">
        <v>997.28</v>
      </c>
      <c r="Y1730">
        <f t="shared" si="291"/>
        <v>-1.2386866832552298E-2</v>
      </c>
      <c r="AA1730" s="12">
        <v>39349</v>
      </c>
      <c r="AB1730">
        <v>1731.27</v>
      </c>
      <c r="AC1730">
        <f t="shared" si="292"/>
        <v>6.5309524079924016E-3</v>
      </c>
      <c r="AE1730" s="12">
        <v>38630</v>
      </c>
      <c r="AF1730">
        <v>1022.34</v>
      </c>
      <c r="AG1730">
        <f t="shared" si="293"/>
        <v>-3.0754466823867746E-2</v>
      </c>
      <c r="AI1730" s="12">
        <v>38630</v>
      </c>
      <c r="AJ1730">
        <v>1083.99</v>
      </c>
      <c r="AK1730">
        <f t="shared" si="294"/>
        <v>-2.9753016822656993E-3</v>
      </c>
    </row>
    <row r="1731" spans="1:37" x14ac:dyDescent="0.3">
      <c r="A1731" s="12">
        <v>40802</v>
      </c>
      <c r="B1731">
        <v>3399.85</v>
      </c>
      <c r="C1731">
        <f t="shared" si="286"/>
        <v>-1.6722043338873857E-3</v>
      </c>
      <c r="D1731">
        <f t="shared" si="295"/>
        <v>-6.3185110342096071E-3</v>
      </c>
      <c r="E1731">
        <f t="shared" si="296"/>
        <v>2.4321191219645349E-2</v>
      </c>
      <c r="G1731" s="12">
        <v>38631</v>
      </c>
      <c r="H1731">
        <v>994.06</v>
      </c>
      <c r="I1731">
        <f t="shared" si="287"/>
        <v>-9.8202427885447276E-3</v>
      </c>
      <c r="K1731" s="12">
        <v>43550</v>
      </c>
      <c r="L1731">
        <v>1783.43</v>
      </c>
      <c r="M1731">
        <f t="shared" si="288"/>
        <v>7.5419807835663405E-3</v>
      </c>
      <c r="O1731" s="12">
        <v>38631</v>
      </c>
      <c r="P1731">
        <v>940.7</v>
      </c>
      <c r="Q1731">
        <f t="shared" si="289"/>
        <v>-1.1467954985130582E-2</v>
      </c>
      <c r="S1731" s="12">
        <v>38631</v>
      </c>
      <c r="T1731">
        <v>950.39</v>
      </c>
      <c r="U1731">
        <f t="shared" si="290"/>
        <v>-1.2713586197130863E-2</v>
      </c>
      <c r="W1731" s="12">
        <v>38631</v>
      </c>
      <c r="X1731">
        <v>985.77</v>
      </c>
      <c r="Y1731">
        <f t="shared" si="291"/>
        <v>-1.1608511388665897E-2</v>
      </c>
      <c r="AA1731" s="12">
        <v>39350</v>
      </c>
      <c r="AB1731">
        <v>1733.77</v>
      </c>
      <c r="AC1731">
        <f t="shared" si="292"/>
        <v>1.4429850355509326E-3</v>
      </c>
      <c r="AE1731" s="12">
        <v>38631</v>
      </c>
      <c r="AF1731">
        <v>998.91</v>
      </c>
      <c r="AG1731">
        <f t="shared" si="293"/>
        <v>-2.3184711955095336E-2</v>
      </c>
      <c r="AI1731" s="12">
        <v>38631</v>
      </c>
      <c r="AJ1731">
        <v>1089.82</v>
      </c>
      <c r="AK1731">
        <f t="shared" si="294"/>
        <v>5.3638671070040484E-3</v>
      </c>
    </row>
    <row r="1732" spans="1:37" x14ac:dyDescent="0.3">
      <c r="A1732" s="12">
        <v>40805</v>
      </c>
      <c r="B1732">
        <v>3313.49</v>
      </c>
      <c r="C1732">
        <f t="shared" si="286"/>
        <v>-2.5729298417097618E-2</v>
      </c>
      <c r="D1732">
        <f t="shared" si="295"/>
        <v>-1.5746847984024998E-2</v>
      </c>
      <c r="E1732">
        <f t="shared" si="296"/>
        <v>2.2212416119093921E-2</v>
      </c>
      <c r="G1732" s="12">
        <v>38632</v>
      </c>
      <c r="H1732">
        <v>993.74</v>
      </c>
      <c r="I1732">
        <f t="shared" si="287"/>
        <v>-3.2196398306088463E-4</v>
      </c>
      <c r="K1732" s="12">
        <v>43551</v>
      </c>
      <c r="L1732">
        <v>1782.32</v>
      </c>
      <c r="M1732">
        <f t="shared" si="288"/>
        <v>-6.2258993808025247E-4</v>
      </c>
      <c r="O1732" s="12">
        <v>38632</v>
      </c>
      <c r="P1732">
        <v>936.28</v>
      </c>
      <c r="Q1732">
        <f t="shared" si="289"/>
        <v>-4.7097019362022296E-3</v>
      </c>
      <c r="S1732" s="12">
        <v>38632</v>
      </c>
      <c r="T1732">
        <v>950.67</v>
      </c>
      <c r="U1732">
        <f t="shared" si="290"/>
        <v>2.9457250378693258E-4</v>
      </c>
      <c r="W1732" s="12">
        <v>38632</v>
      </c>
      <c r="X1732">
        <v>981.31</v>
      </c>
      <c r="Y1732">
        <f t="shared" si="291"/>
        <v>-4.5346479478119758E-3</v>
      </c>
      <c r="AA1732" s="12">
        <v>39351</v>
      </c>
      <c r="AB1732">
        <v>1767.88</v>
      </c>
      <c r="AC1732">
        <f t="shared" si="292"/>
        <v>1.9482860339882422E-2</v>
      </c>
      <c r="AE1732" s="12">
        <v>38632</v>
      </c>
      <c r="AF1732">
        <v>1004.69</v>
      </c>
      <c r="AG1732">
        <f t="shared" si="293"/>
        <v>5.7696306987609003E-3</v>
      </c>
      <c r="AI1732" s="12">
        <v>38632</v>
      </c>
      <c r="AJ1732">
        <v>1084.93</v>
      </c>
      <c r="AK1732">
        <f t="shared" si="294"/>
        <v>-4.497076207520467E-3</v>
      </c>
    </row>
    <row r="1733" spans="1:37" x14ac:dyDescent="0.3">
      <c r="A1733" s="12">
        <v>40806</v>
      </c>
      <c r="B1733">
        <v>3356.86</v>
      </c>
      <c r="C1733">
        <f t="shared" si="286"/>
        <v>1.3003998641225202E-2</v>
      </c>
      <c r="D1733">
        <f t="shared" si="295"/>
        <v>-1.2189838707573173E-2</v>
      </c>
      <c r="E1733">
        <f t="shared" si="296"/>
        <v>2.2158461071853517E-2</v>
      </c>
      <c r="G1733" s="12">
        <v>38635</v>
      </c>
      <c r="H1733">
        <v>994.85</v>
      </c>
      <c r="I1733">
        <f t="shared" si="287"/>
        <v>1.1163690004283003E-3</v>
      </c>
      <c r="K1733" s="12">
        <v>43552</v>
      </c>
      <c r="L1733">
        <v>1775.65</v>
      </c>
      <c r="M1733">
        <f t="shared" si="288"/>
        <v>-3.7493333634772341E-3</v>
      </c>
      <c r="O1733" s="12">
        <v>38635</v>
      </c>
      <c r="P1733">
        <v>938.65</v>
      </c>
      <c r="Q1733">
        <f t="shared" si="289"/>
        <v>2.5280957286674564E-3</v>
      </c>
      <c r="S1733" s="12">
        <v>38635</v>
      </c>
      <c r="T1733">
        <v>953.76</v>
      </c>
      <c r="U1733">
        <f t="shared" si="290"/>
        <v>3.2450683003262698E-3</v>
      </c>
      <c r="W1733" s="12">
        <v>38635</v>
      </c>
      <c r="X1733">
        <v>980.26</v>
      </c>
      <c r="Y1733">
        <f t="shared" si="291"/>
        <v>-1.0705711244417921E-3</v>
      </c>
      <c r="AA1733" s="12">
        <v>39352</v>
      </c>
      <c r="AB1733">
        <v>1776.38</v>
      </c>
      <c r="AC1733">
        <f t="shared" si="292"/>
        <v>4.7964970381305198E-3</v>
      </c>
      <c r="AE1733" s="12">
        <v>38635</v>
      </c>
      <c r="AF1733">
        <v>1006.07</v>
      </c>
      <c r="AG1733">
        <f t="shared" si="293"/>
        <v>1.3726155450362314E-3</v>
      </c>
      <c r="AI1733" s="12">
        <v>38635</v>
      </c>
      <c r="AJ1733">
        <v>1084.6099999999999</v>
      </c>
      <c r="AK1733">
        <f t="shared" si="294"/>
        <v>-2.9499341088043077E-4</v>
      </c>
    </row>
    <row r="1734" spans="1:37" x14ac:dyDescent="0.3">
      <c r="A1734" s="12">
        <v>40807</v>
      </c>
      <c r="B1734">
        <v>3315.45</v>
      </c>
      <c r="C1734">
        <f t="shared" ref="C1734:C1797" si="297">LN(B1734/B1733)</f>
        <v>-1.2412652194548518E-2</v>
      </c>
      <c r="D1734">
        <f t="shared" si="295"/>
        <v>-3.2680358620959658E-2</v>
      </c>
      <c r="E1734">
        <f t="shared" si="296"/>
        <v>2.2198887559067057E-2</v>
      </c>
      <c r="G1734" s="12">
        <v>38636</v>
      </c>
      <c r="H1734">
        <v>995.49</v>
      </c>
      <c r="I1734">
        <f t="shared" si="287"/>
        <v>6.4310622512528317E-4</v>
      </c>
      <c r="K1734" s="12">
        <v>43553</v>
      </c>
      <c r="L1734">
        <v>1794.56</v>
      </c>
      <c r="M1734">
        <f t="shared" si="288"/>
        <v>1.0593313467270339E-2</v>
      </c>
      <c r="O1734" s="12">
        <v>38636</v>
      </c>
      <c r="P1734">
        <v>944.76</v>
      </c>
      <c r="Q1734">
        <f t="shared" si="289"/>
        <v>6.4882542140049021E-3</v>
      </c>
      <c r="S1734" s="12">
        <v>38636</v>
      </c>
      <c r="T1734">
        <v>968.53</v>
      </c>
      <c r="U1734">
        <f t="shared" si="290"/>
        <v>1.5367390631369566E-2</v>
      </c>
      <c r="W1734" s="12">
        <v>38636</v>
      </c>
      <c r="X1734">
        <v>981.81</v>
      </c>
      <c r="Y1734">
        <f t="shared" si="291"/>
        <v>1.5799643462640555E-3</v>
      </c>
      <c r="AA1734" s="12">
        <v>39353</v>
      </c>
      <c r="AB1734">
        <v>1779.75</v>
      </c>
      <c r="AC1734">
        <f t="shared" si="292"/>
        <v>1.895319354927546E-3</v>
      </c>
      <c r="AE1734" s="12">
        <v>38636</v>
      </c>
      <c r="AF1734">
        <v>1016.9</v>
      </c>
      <c r="AG1734">
        <f t="shared" si="293"/>
        <v>1.0707132053187221E-2</v>
      </c>
      <c r="AI1734" s="12">
        <v>38636</v>
      </c>
      <c r="AJ1734">
        <v>1084.8800000000001</v>
      </c>
      <c r="AK1734">
        <f t="shared" si="294"/>
        <v>2.4890642629751922E-4</v>
      </c>
    </row>
    <row r="1735" spans="1:37" x14ac:dyDescent="0.3">
      <c r="A1735" s="12">
        <v>40808</v>
      </c>
      <c r="B1735">
        <v>3150.86</v>
      </c>
      <c r="C1735">
        <f t="shared" si="297"/>
        <v>-5.0917929582917694E-2</v>
      </c>
      <c r="D1735">
        <f t="shared" si="295"/>
        <v>-0.10065773996747625</v>
      </c>
      <c r="E1735">
        <f t="shared" si="296"/>
        <v>2.4481122217196578E-2</v>
      </c>
      <c r="G1735" s="12">
        <v>38637</v>
      </c>
      <c r="H1735">
        <v>987.43</v>
      </c>
      <c r="I1735">
        <f t="shared" ref="I1735:I1798" si="298">LN(H1735/H1734)</f>
        <v>-8.1294700635913715E-3</v>
      </c>
      <c r="K1735" s="12">
        <v>43556</v>
      </c>
      <c r="L1735">
        <v>1809.04</v>
      </c>
      <c r="M1735">
        <f t="shared" ref="M1735:M1798" si="299">LN(L1735/L1734)</f>
        <v>8.0364512886774136E-3</v>
      </c>
      <c r="O1735" s="12">
        <v>38637</v>
      </c>
      <c r="P1735">
        <v>941.76</v>
      </c>
      <c r="Q1735">
        <f t="shared" ref="Q1735:Q1798" si="300">LN(P1735/P1734)</f>
        <v>-3.1804619392682143E-3</v>
      </c>
      <c r="S1735" s="12">
        <v>38637</v>
      </c>
      <c r="T1735">
        <v>964.3</v>
      </c>
      <c r="U1735">
        <f t="shared" ref="U1735:U1798" si="301">LN(T1735/T1734)</f>
        <v>-4.3770085866473652E-3</v>
      </c>
      <c r="W1735" s="12">
        <v>38637</v>
      </c>
      <c r="X1735">
        <v>965.83</v>
      </c>
      <c r="Y1735">
        <f t="shared" ref="Y1735:Y1798" si="302">LN(X1735/X1734)</f>
        <v>-1.6409971657121648E-2</v>
      </c>
      <c r="AA1735" s="12">
        <v>39356</v>
      </c>
      <c r="AB1735">
        <v>1798.64</v>
      </c>
      <c r="AC1735">
        <f t="shared" ref="AC1735:AC1798" si="303">LN(AB1735/AB1734)</f>
        <v>1.0557918768764466E-2</v>
      </c>
      <c r="AE1735" s="12">
        <v>38637</v>
      </c>
      <c r="AF1735">
        <v>1009.57</v>
      </c>
      <c r="AG1735">
        <f t="shared" ref="AG1735:AG1798" si="304">LN(AF1735/AF1734)</f>
        <v>-7.2342861901448369E-3</v>
      </c>
      <c r="AI1735" s="12">
        <v>38637</v>
      </c>
      <c r="AJ1735">
        <v>1080.6199999999999</v>
      </c>
      <c r="AK1735">
        <f t="shared" ref="AK1735:AK1798" si="305">LN(AJ1735/AJ1734)</f>
        <v>-3.9344313048348964E-3</v>
      </c>
    </row>
    <row r="1736" spans="1:37" x14ac:dyDescent="0.3">
      <c r="A1736" s="12">
        <v>40809</v>
      </c>
      <c r="B1736">
        <v>3166.28</v>
      </c>
      <c r="C1736">
        <f t="shared" si="297"/>
        <v>4.8819657712670167E-3</v>
      </c>
      <c r="D1736">
        <f t="shared" si="295"/>
        <v>-9.2349075390671137E-2</v>
      </c>
      <c r="E1736">
        <f t="shared" si="296"/>
        <v>2.4122064030166854E-2</v>
      </c>
      <c r="G1736" s="12">
        <v>38638</v>
      </c>
      <c r="H1736">
        <v>972.41</v>
      </c>
      <c r="I1736">
        <f t="shared" si="298"/>
        <v>-1.5328081963887616E-2</v>
      </c>
      <c r="K1736" s="12">
        <v>43557</v>
      </c>
      <c r="L1736">
        <v>1820.91</v>
      </c>
      <c r="M1736">
        <f t="shared" si="299"/>
        <v>6.5400582977535619E-3</v>
      </c>
      <c r="O1736" s="12">
        <v>38638</v>
      </c>
      <c r="P1736">
        <v>933.89</v>
      </c>
      <c r="Q1736">
        <f t="shared" si="300"/>
        <v>-8.3918067713238502E-3</v>
      </c>
      <c r="S1736" s="12">
        <v>38638</v>
      </c>
      <c r="T1736">
        <v>948.72</v>
      </c>
      <c r="U1736">
        <f t="shared" si="301"/>
        <v>-1.6288741859798863E-2</v>
      </c>
      <c r="W1736" s="12">
        <v>38638</v>
      </c>
      <c r="X1736">
        <v>955.24</v>
      </c>
      <c r="Y1736">
        <f t="shared" si="302"/>
        <v>-1.1025217480301363E-2</v>
      </c>
      <c r="AA1736" s="12">
        <v>39357</v>
      </c>
      <c r="AB1736">
        <v>1783.75</v>
      </c>
      <c r="AC1736">
        <f t="shared" si="303"/>
        <v>-8.3129339617009183E-3</v>
      </c>
      <c r="AE1736" s="12">
        <v>38638</v>
      </c>
      <c r="AF1736">
        <v>992.16</v>
      </c>
      <c r="AG1736">
        <f t="shared" si="304"/>
        <v>-1.7395392005379071E-2</v>
      </c>
      <c r="AI1736" s="12">
        <v>38638</v>
      </c>
      <c r="AJ1736">
        <v>1077.8</v>
      </c>
      <c r="AK1736">
        <f t="shared" si="305"/>
        <v>-2.6130239754588469E-3</v>
      </c>
    </row>
    <row r="1737" spans="1:37" x14ac:dyDescent="0.3">
      <c r="A1737" s="12">
        <v>40812</v>
      </c>
      <c r="B1737">
        <v>3207.09</v>
      </c>
      <c r="C1737">
        <f t="shared" si="297"/>
        <v>1.2806586708320324E-2</v>
      </c>
      <c r="D1737">
        <f t="shared" si="295"/>
        <v>-7.1736973077606569E-2</v>
      </c>
      <c r="E1737">
        <f t="shared" si="296"/>
        <v>2.4398461191943849E-2</v>
      </c>
      <c r="G1737" s="12">
        <v>38639</v>
      </c>
      <c r="H1737">
        <v>974.66</v>
      </c>
      <c r="I1737">
        <f t="shared" si="298"/>
        <v>2.311166009983268E-3</v>
      </c>
      <c r="K1737" s="12">
        <v>43558</v>
      </c>
      <c r="L1737">
        <v>1834.49</v>
      </c>
      <c r="M1737">
        <f t="shared" si="299"/>
        <v>7.4301375913998951E-3</v>
      </c>
      <c r="O1737" s="12">
        <v>38639</v>
      </c>
      <c r="P1737">
        <v>943.07</v>
      </c>
      <c r="Q1737">
        <f t="shared" si="300"/>
        <v>9.7818527817703504E-3</v>
      </c>
      <c r="S1737" s="12">
        <v>38639</v>
      </c>
      <c r="T1737">
        <v>947.12</v>
      </c>
      <c r="U1737">
        <f t="shared" si="301"/>
        <v>-1.6879065531590098E-3</v>
      </c>
      <c r="W1737" s="12">
        <v>38639</v>
      </c>
      <c r="X1737">
        <v>963.1</v>
      </c>
      <c r="Y1737">
        <f t="shared" si="302"/>
        <v>8.1946307583570938E-3</v>
      </c>
      <c r="AA1737" s="12">
        <v>39358</v>
      </c>
      <c r="AB1737">
        <v>1778.88</v>
      </c>
      <c r="AC1737">
        <f t="shared" si="303"/>
        <v>-2.7339370259415116E-3</v>
      </c>
      <c r="AE1737" s="12">
        <v>38639</v>
      </c>
      <c r="AF1737">
        <v>965.66</v>
      </c>
      <c r="AG1737">
        <f t="shared" si="304"/>
        <v>-2.7072579217633744E-2</v>
      </c>
      <c r="AI1737" s="12">
        <v>38639</v>
      </c>
      <c r="AJ1737">
        <v>1085.33</v>
      </c>
      <c r="AK1737">
        <f t="shared" si="305"/>
        <v>6.9621616971372296E-3</v>
      </c>
    </row>
    <row r="1738" spans="1:37" x14ac:dyDescent="0.3">
      <c r="A1738" s="12">
        <v>40813</v>
      </c>
      <c r="B1738">
        <v>3370.97</v>
      </c>
      <c r="C1738">
        <f t="shared" si="297"/>
        <v>4.9836552847861038E-2</v>
      </c>
      <c r="D1738">
        <f t="shared" si="295"/>
        <v>-4.1614212159511547E-2</v>
      </c>
      <c r="E1738">
        <f t="shared" si="296"/>
        <v>2.6894440002670796E-2</v>
      </c>
      <c r="G1738" s="12">
        <v>38642</v>
      </c>
      <c r="H1738">
        <v>971.29</v>
      </c>
      <c r="I1738">
        <f t="shared" si="298"/>
        <v>-3.4636073578846079E-3</v>
      </c>
      <c r="K1738" s="12">
        <v>43559</v>
      </c>
      <c r="L1738">
        <v>1826.55</v>
      </c>
      <c r="M1738">
        <f t="shared" si="299"/>
        <v>-4.3375720827658259E-3</v>
      </c>
      <c r="O1738" s="12">
        <v>38642</v>
      </c>
      <c r="P1738">
        <v>941.93</v>
      </c>
      <c r="Q1738">
        <f t="shared" si="300"/>
        <v>-1.2095492190833123E-3</v>
      </c>
      <c r="S1738" s="12">
        <v>38642</v>
      </c>
      <c r="T1738">
        <v>949.24</v>
      </c>
      <c r="U1738">
        <f t="shared" si="301"/>
        <v>2.2358633204365677E-3</v>
      </c>
      <c r="W1738" s="12">
        <v>38642</v>
      </c>
      <c r="X1738">
        <v>964.58</v>
      </c>
      <c r="Y1738">
        <f t="shared" si="302"/>
        <v>1.5355248701027949E-3</v>
      </c>
      <c r="AA1738" s="12">
        <v>39359</v>
      </c>
      <c r="AB1738">
        <v>1777.6</v>
      </c>
      <c r="AC1738">
        <f t="shared" si="303"/>
        <v>-7.1981287973920489E-4</v>
      </c>
      <c r="AE1738" s="12">
        <v>38642</v>
      </c>
      <c r="AF1738">
        <v>985.84</v>
      </c>
      <c r="AG1738">
        <f t="shared" si="304"/>
        <v>2.0682264245933574E-2</v>
      </c>
      <c r="AI1738" s="12">
        <v>38642</v>
      </c>
      <c r="AJ1738">
        <v>1080.6199999999999</v>
      </c>
      <c r="AK1738">
        <f t="shared" si="305"/>
        <v>-4.3491377216785514E-3</v>
      </c>
    </row>
    <row r="1739" spans="1:37" x14ac:dyDescent="0.3">
      <c r="A1739" s="12">
        <v>40814</v>
      </c>
      <c r="B1739">
        <v>3344.06</v>
      </c>
      <c r="C1739">
        <f t="shared" si="297"/>
        <v>-8.0148991307333901E-3</v>
      </c>
      <c r="D1739">
        <f t="shared" si="295"/>
        <v>-5.2640896457095722E-2</v>
      </c>
      <c r="E1739">
        <f t="shared" si="296"/>
        <v>2.6524901608991232E-2</v>
      </c>
      <c r="G1739" s="12">
        <v>38643</v>
      </c>
      <c r="H1739">
        <v>967.77</v>
      </c>
      <c r="I1739">
        <f t="shared" si="298"/>
        <v>-3.6306291363476044E-3</v>
      </c>
      <c r="K1739" s="12">
        <v>43560</v>
      </c>
      <c r="L1739">
        <v>1843.95</v>
      </c>
      <c r="M1739">
        <f t="shared" si="299"/>
        <v>9.4810681603337207E-3</v>
      </c>
      <c r="O1739" s="12">
        <v>38643</v>
      </c>
      <c r="P1739">
        <v>935.74</v>
      </c>
      <c r="Q1739">
        <f t="shared" si="300"/>
        <v>-6.593301724049816E-3</v>
      </c>
      <c r="S1739" s="12">
        <v>38643</v>
      </c>
      <c r="T1739">
        <v>940.98</v>
      </c>
      <c r="U1739">
        <f t="shared" si="301"/>
        <v>-8.7397790494291062E-3</v>
      </c>
      <c r="W1739" s="12">
        <v>38643</v>
      </c>
      <c r="X1739">
        <v>957.71</v>
      </c>
      <c r="Y1739">
        <f t="shared" si="302"/>
        <v>-7.1477552806624451E-3</v>
      </c>
      <c r="AA1739" s="12">
        <v>39360</v>
      </c>
      <c r="AB1739">
        <v>1787.42</v>
      </c>
      <c r="AC1739">
        <f t="shared" si="303"/>
        <v>5.5090994364962072E-3</v>
      </c>
      <c r="AE1739" s="12">
        <v>38643</v>
      </c>
      <c r="AF1739">
        <v>980.08</v>
      </c>
      <c r="AG1739">
        <f t="shared" si="304"/>
        <v>-5.8598686439525057E-3</v>
      </c>
      <c r="AI1739" s="12">
        <v>38643</v>
      </c>
      <c r="AJ1739">
        <v>1070.95</v>
      </c>
      <c r="AK1739">
        <f t="shared" si="305"/>
        <v>-8.9888454577037608E-3</v>
      </c>
    </row>
    <row r="1740" spans="1:37" x14ac:dyDescent="0.3">
      <c r="A1740" s="12">
        <v>40815</v>
      </c>
      <c r="B1740">
        <v>3364.89</v>
      </c>
      <c r="C1740">
        <f t="shared" si="297"/>
        <v>6.20963546693553E-3</v>
      </c>
      <c r="D1740">
        <f t="shared" si="295"/>
        <v>-7.3780164137578985E-2</v>
      </c>
      <c r="E1740">
        <f t="shared" si="296"/>
        <v>2.6563876534030251E-2</v>
      </c>
      <c r="G1740" s="12">
        <v>38644</v>
      </c>
      <c r="H1740">
        <v>946.71</v>
      </c>
      <c r="I1740">
        <f t="shared" si="298"/>
        <v>-2.2001639651252094E-2</v>
      </c>
      <c r="K1740" s="12">
        <v>43563</v>
      </c>
      <c r="L1740">
        <v>1828.07</v>
      </c>
      <c r="M1740">
        <f t="shared" si="299"/>
        <v>-8.6492442839008234E-3</v>
      </c>
      <c r="O1740" s="12">
        <v>38644</v>
      </c>
      <c r="P1740">
        <v>915.75</v>
      </c>
      <c r="Q1740">
        <f t="shared" si="300"/>
        <v>-2.1594258453497592E-2</v>
      </c>
      <c r="S1740" s="12">
        <v>38644</v>
      </c>
      <c r="T1740">
        <v>915.09</v>
      </c>
      <c r="U1740">
        <f t="shared" si="301"/>
        <v>-2.7899464280221369E-2</v>
      </c>
      <c r="W1740" s="12">
        <v>38644</v>
      </c>
      <c r="X1740">
        <v>928.68</v>
      </c>
      <c r="Y1740">
        <f t="shared" si="302"/>
        <v>-3.0780795085891034E-2</v>
      </c>
      <c r="AA1740" s="12">
        <v>39363</v>
      </c>
      <c r="AB1740">
        <v>1786.47</v>
      </c>
      <c r="AC1740">
        <f t="shared" si="303"/>
        <v>-5.3163361064566023E-4</v>
      </c>
      <c r="AE1740" s="12">
        <v>38644</v>
      </c>
      <c r="AF1740">
        <v>956.88</v>
      </c>
      <c r="AG1740">
        <f t="shared" si="304"/>
        <v>-2.3956209244705852E-2</v>
      </c>
      <c r="AI1740" s="12">
        <v>38644</v>
      </c>
      <c r="AJ1740">
        <v>1050.52</v>
      </c>
      <c r="AK1740">
        <f t="shared" si="305"/>
        <v>-1.9260825360257229E-2</v>
      </c>
    </row>
    <row r="1741" spans="1:37" x14ac:dyDescent="0.3">
      <c r="A1741" s="12">
        <v>40816</v>
      </c>
      <c r="B1741">
        <v>3310.95</v>
      </c>
      <c r="C1741">
        <f t="shared" si="297"/>
        <v>-1.6160115838963138E-2</v>
      </c>
      <c r="D1741">
        <f t="shared" si="295"/>
        <v>-9.1755037371635206E-2</v>
      </c>
      <c r="E1741">
        <f t="shared" si="296"/>
        <v>2.5876922493661993E-2</v>
      </c>
      <c r="G1741" s="12">
        <v>38645</v>
      </c>
      <c r="H1741">
        <v>948.19</v>
      </c>
      <c r="I1741">
        <f t="shared" si="298"/>
        <v>1.5620880267539503E-3</v>
      </c>
      <c r="K1741" s="12">
        <v>43564</v>
      </c>
      <c r="L1741">
        <v>1811.61</v>
      </c>
      <c r="M1741">
        <f t="shared" si="299"/>
        <v>-9.0448128483992477E-3</v>
      </c>
      <c r="O1741" s="12">
        <v>38645</v>
      </c>
      <c r="P1741">
        <v>921.32</v>
      </c>
      <c r="Q1741">
        <f t="shared" si="300"/>
        <v>6.0640226757810618E-3</v>
      </c>
      <c r="S1741" s="12">
        <v>38645</v>
      </c>
      <c r="T1741">
        <v>927.36</v>
      </c>
      <c r="U1741">
        <f t="shared" si="301"/>
        <v>1.3319418598095966E-2</v>
      </c>
      <c r="W1741" s="12">
        <v>38645</v>
      </c>
      <c r="X1741">
        <v>937.09</v>
      </c>
      <c r="Y1741">
        <f t="shared" si="302"/>
        <v>9.0151057827516853E-3</v>
      </c>
      <c r="AA1741" s="12">
        <v>39364</v>
      </c>
      <c r="AB1741">
        <v>1809.16</v>
      </c>
      <c r="AC1741">
        <f t="shared" si="303"/>
        <v>1.2621043428515107E-2</v>
      </c>
      <c r="AE1741" s="12">
        <v>38645</v>
      </c>
      <c r="AF1741">
        <v>957.45</v>
      </c>
      <c r="AG1741">
        <f t="shared" si="304"/>
        <v>5.9550862896674069E-4</v>
      </c>
      <c r="AI1741" s="12">
        <v>38645</v>
      </c>
      <c r="AJ1741">
        <v>1051.96</v>
      </c>
      <c r="AK1741">
        <f t="shared" si="305"/>
        <v>1.369811104187445E-3</v>
      </c>
    </row>
    <row r="1742" spans="1:37" x14ac:dyDescent="0.3">
      <c r="A1742" s="12">
        <v>40819</v>
      </c>
      <c r="B1742">
        <v>3253.86</v>
      </c>
      <c r="C1742">
        <f t="shared" si="297"/>
        <v>-1.7393173372402721E-2</v>
      </c>
      <c r="D1742">
        <f t="shared" si="295"/>
        <v>-7.7587223605080732E-2</v>
      </c>
      <c r="E1742">
        <f t="shared" si="296"/>
        <v>2.5992054539917878E-2</v>
      </c>
      <c r="G1742" s="12">
        <v>38646</v>
      </c>
      <c r="H1742">
        <v>938.57</v>
      </c>
      <c r="I1742">
        <f t="shared" si="298"/>
        <v>-1.0197463761986783E-2</v>
      </c>
      <c r="K1742" s="12">
        <v>43565</v>
      </c>
      <c r="L1742">
        <v>1824.39</v>
      </c>
      <c r="M1742">
        <f t="shared" si="299"/>
        <v>7.0297319192526228E-3</v>
      </c>
      <c r="O1742" s="12">
        <v>38646</v>
      </c>
      <c r="P1742">
        <v>917.28</v>
      </c>
      <c r="Q1742">
        <f t="shared" si="300"/>
        <v>-4.3946551746321403E-3</v>
      </c>
      <c r="S1742" s="12">
        <v>38646</v>
      </c>
      <c r="T1742">
        <v>918.19</v>
      </c>
      <c r="U1742">
        <f t="shared" si="301"/>
        <v>-9.9374988098951556E-3</v>
      </c>
      <c r="W1742" s="12">
        <v>38646</v>
      </c>
      <c r="X1742">
        <v>937.7</v>
      </c>
      <c r="Y1742">
        <f t="shared" si="302"/>
        <v>6.5073957245989308E-4</v>
      </c>
      <c r="AA1742" s="12">
        <v>39365</v>
      </c>
      <c r="AB1742">
        <v>1804.92</v>
      </c>
      <c r="AC1742">
        <f t="shared" si="303"/>
        <v>-2.3463796846089385E-3</v>
      </c>
      <c r="AE1742" s="12">
        <v>38646</v>
      </c>
      <c r="AF1742">
        <v>950.13</v>
      </c>
      <c r="AG1742">
        <f t="shared" si="304"/>
        <v>-7.6746830323531972E-3</v>
      </c>
      <c r="AI1742" s="12">
        <v>38646</v>
      </c>
      <c r="AJ1742">
        <v>1052.33</v>
      </c>
      <c r="AK1742">
        <f t="shared" si="305"/>
        <v>3.5166255964046156E-4</v>
      </c>
    </row>
    <row r="1743" spans="1:37" x14ac:dyDescent="0.3">
      <c r="A1743" s="12">
        <v>40820</v>
      </c>
      <c r="B1743">
        <v>3165.76</v>
      </c>
      <c r="C1743">
        <f t="shared" si="297"/>
        <v>-2.7448830748069943E-2</v>
      </c>
      <c r="D1743">
        <f t="shared" si="295"/>
        <v>-6.1100186707308851E-2</v>
      </c>
      <c r="E1743">
        <f t="shared" si="296"/>
        <v>2.5805778046621368E-2</v>
      </c>
      <c r="G1743" s="12">
        <v>38649</v>
      </c>
      <c r="H1743">
        <v>951.83</v>
      </c>
      <c r="I1743">
        <f t="shared" si="298"/>
        <v>1.4029007064848765E-2</v>
      </c>
      <c r="K1743" s="12">
        <v>43566</v>
      </c>
      <c r="L1743">
        <v>1850.59</v>
      </c>
      <c r="M1743">
        <f t="shared" si="299"/>
        <v>1.4258822579048437E-2</v>
      </c>
      <c r="O1743" s="12">
        <v>38649</v>
      </c>
      <c r="P1743">
        <v>928.75</v>
      </c>
      <c r="Q1743">
        <f t="shared" si="300"/>
        <v>1.2426826871896246E-2</v>
      </c>
      <c r="S1743" s="12">
        <v>38649</v>
      </c>
      <c r="T1743">
        <v>926.6</v>
      </c>
      <c r="U1743">
        <f t="shared" si="301"/>
        <v>9.1176321001802917E-3</v>
      </c>
      <c r="W1743" s="12">
        <v>38649</v>
      </c>
      <c r="X1743">
        <v>946.12</v>
      </c>
      <c r="Y1743">
        <f t="shared" si="302"/>
        <v>8.9393424758230245E-3</v>
      </c>
      <c r="AA1743" s="12">
        <v>39366</v>
      </c>
      <c r="AB1743">
        <v>1817.24</v>
      </c>
      <c r="AC1743">
        <f t="shared" si="303"/>
        <v>6.8025970742865392E-3</v>
      </c>
      <c r="AE1743" s="12">
        <v>38649</v>
      </c>
      <c r="AF1743">
        <v>973.97</v>
      </c>
      <c r="AG1743">
        <f t="shared" si="304"/>
        <v>2.4781685009002026E-2</v>
      </c>
      <c r="AI1743" s="12">
        <v>38649</v>
      </c>
      <c r="AJ1743">
        <v>1053.81</v>
      </c>
      <c r="AK1743">
        <f t="shared" si="305"/>
        <v>1.4054148761306294E-3</v>
      </c>
    </row>
    <row r="1744" spans="1:37" x14ac:dyDescent="0.3">
      <c r="A1744" s="12">
        <v>40821</v>
      </c>
      <c r="B1744">
        <v>3284.27</v>
      </c>
      <c r="C1744">
        <f t="shared" si="297"/>
        <v>3.6751251866614251E-2</v>
      </c>
      <c r="D1744">
        <f t="shared" si="295"/>
        <v>-1.3179039860817986E-2</v>
      </c>
      <c r="E1744">
        <f t="shared" si="296"/>
        <v>2.5708556805450658E-2</v>
      </c>
      <c r="G1744" s="12">
        <v>38650</v>
      </c>
      <c r="H1744">
        <v>951.97</v>
      </c>
      <c r="I1744">
        <f t="shared" si="298"/>
        <v>1.4707427277264315E-4</v>
      </c>
      <c r="K1744" s="12">
        <v>43567</v>
      </c>
      <c r="L1744">
        <v>1852.91</v>
      </c>
      <c r="M1744">
        <f t="shared" si="299"/>
        <v>1.2528690716737249E-3</v>
      </c>
      <c r="O1744" s="12">
        <v>38650</v>
      </c>
      <c r="P1744">
        <v>926.46</v>
      </c>
      <c r="Q1744">
        <f t="shared" si="300"/>
        <v>-2.4687244711410644E-3</v>
      </c>
      <c r="S1744" s="12">
        <v>38650</v>
      </c>
      <c r="T1744">
        <v>924.33</v>
      </c>
      <c r="U1744">
        <f t="shared" si="301"/>
        <v>-2.4528222440506164E-3</v>
      </c>
      <c r="W1744" s="12">
        <v>38650</v>
      </c>
      <c r="X1744">
        <v>951.31</v>
      </c>
      <c r="Y1744">
        <f t="shared" si="302"/>
        <v>5.4705711868005633E-3</v>
      </c>
      <c r="AA1744" s="12">
        <v>39367</v>
      </c>
      <c r="AB1744">
        <v>1840.71</v>
      </c>
      <c r="AC1744">
        <f t="shared" si="303"/>
        <v>1.283250021032495E-2</v>
      </c>
      <c r="AE1744" s="12">
        <v>38650</v>
      </c>
      <c r="AF1744">
        <v>968.2</v>
      </c>
      <c r="AG1744">
        <f t="shared" si="304"/>
        <v>-5.9418248412308333E-3</v>
      </c>
      <c r="AI1744" s="12">
        <v>38650</v>
      </c>
      <c r="AJ1744">
        <v>1059.6500000000001</v>
      </c>
      <c r="AK1744">
        <f t="shared" si="305"/>
        <v>5.5264967057304651E-3</v>
      </c>
    </row>
    <row r="1745" spans="1:37" x14ac:dyDescent="0.3">
      <c r="A1745" s="12">
        <v>40822</v>
      </c>
      <c r="B1745">
        <v>3387.92</v>
      </c>
      <c r="C1745">
        <f t="shared" si="297"/>
        <v>3.1071758740802129E-2</v>
      </c>
      <c r="D1745">
        <f t="shared" si="295"/>
        <v>-1.5429711020664648E-2</v>
      </c>
      <c r="E1745">
        <f t="shared" si="296"/>
        <v>2.6486844722777035E-2</v>
      </c>
      <c r="G1745" s="12">
        <v>38651</v>
      </c>
      <c r="H1745">
        <v>952.22</v>
      </c>
      <c r="I1745">
        <f t="shared" si="298"/>
        <v>2.6257884080527086E-4</v>
      </c>
      <c r="K1745" s="12">
        <v>43570</v>
      </c>
      <c r="L1745">
        <v>1855.31</v>
      </c>
      <c r="M1745">
        <f t="shared" si="299"/>
        <v>1.2944217630590569E-3</v>
      </c>
      <c r="O1745" s="12">
        <v>38651</v>
      </c>
      <c r="P1745">
        <v>933.88</v>
      </c>
      <c r="Q1745">
        <f t="shared" si="300"/>
        <v>7.9770787564088837E-3</v>
      </c>
      <c r="S1745" s="12">
        <v>38651</v>
      </c>
      <c r="T1745">
        <v>926.37</v>
      </c>
      <c r="U1745">
        <f t="shared" si="301"/>
        <v>2.204572136190016E-3</v>
      </c>
      <c r="W1745" s="12">
        <v>38651</v>
      </c>
      <c r="X1745">
        <v>952.9</v>
      </c>
      <c r="Y1745">
        <f t="shared" si="302"/>
        <v>1.6699842659394521E-3</v>
      </c>
      <c r="AA1745" s="12">
        <v>39370</v>
      </c>
      <c r="AB1745">
        <v>1845.79</v>
      </c>
      <c r="AC1745">
        <f t="shared" si="303"/>
        <v>2.7560033720064408E-3</v>
      </c>
      <c r="AE1745" s="12">
        <v>38651</v>
      </c>
      <c r="AF1745">
        <v>980.01</v>
      </c>
      <c r="AG1745">
        <f t="shared" si="304"/>
        <v>1.2124098188594935E-2</v>
      </c>
      <c r="AI1745" s="12">
        <v>38651</v>
      </c>
      <c r="AJ1745">
        <v>1060.4000000000001</v>
      </c>
      <c r="AK1745">
        <f t="shared" si="305"/>
        <v>7.0753051228737175E-4</v>
      </c>
    </row>
    <row r="1746" spans="1:37" x14ac:dyDescent="0.3">
      <c r="A1746" s="12">
        <v>40823</v>
      </c>
      <c r="B1746">
        <v>3407.36</v>
      </c>
      <c r="C1746">
        <f t="shared" si="297"/>
        <v>5.7216341443086681E-3</v>
      </c>
      <c r="D1746">
        <f t="shared" si="295"/>
        <v>-1.4793074367083457E-2</v>
      </c>
      <c r="E1746">
        <f t="shared" si="296"/>
        <v>2.5509319375478588E-2</v>
      </c>
      <c r="G1746" s="12">
        <v>38652</v>
      </c>
      <c r="H1746">
        <v>949.88</v>
      </c>
      <c r="I1746">
        <f t="shared" si="298"/>
        <v>-2.4604397039942692E-3</v>
      </c>
      <c r="K1746" s="12">
        <v>43571</v>
      </c>
      <c r="L1746">
        <v>1862.04</v>
      </c>
      <c r="M1746">
        <f t="shared" si="299"/>
        <v>3.6208629011995628E-3</v>
      </c>
      <c r="O1746" s="12">
        <v>38652</v>
      </c>
      <c r="P1746">
        <v>927.2</v>
      </c>
      <c r="Q1746">
        <f t="shared" si="300"/>
        <v>-7.1786582916948186E-3</v>
      </c>
      <c r="S1746" s="12">
        <v>38652</v>
      </c>
      <c r="T1746">
        <v>909.52</v>
      </c>
      <c r="U1746">
        <f t="shared" si="301"/>
        <v>-1.8356735053836358E-2</v>
      </c>
      <c r="W1746" s="12">
        <v>38652</v>
      </c>
      <c r="X1746">
        <v>915.54</v>
      </c>
      <c r="Y1746">
        <f t="shared" si="302"/>
        <v>-3.9995911222443378E-2</v>
      </c>
      <c r="AA1746" s="12">
        <v>39371</v>
      </c>
      <c r="AB1746">
        <v>1850.73</v>
      </c>
      <c r="AC1746">
        <f t="shared" si="303"/>
        <v>2.6727857232517081E-3</v>
      </c>
      <c r="AE1746" s="12">
        <v>38652</v>
      </c>
      <c r="AF1746">
        <v>951.87</v>
      </c>
      <c r="AG1746">
        <f t="shared" si="304"/>
        <v>-2.9134304849103621E-2</v>
      </c>
      <c r="AI1746" s="12">
        <v>38652</v>
      </c>
      <c r="AJ1746">
        <v>1011.16</v>
      </c>
      <c r="AK1746">
        <f t="shared" si="305"/>
        <v>-4.7548008766700227E-2</v>
      </c>
    </row>
    <row r="1747" spans="1:37" x14ac:dyDescent="0.3">
      <c r="A1747" s="12">
        <v>40826</v>
      </c>
      <c r="B1747">
        <v>3476.21</v>
      </c>
      <c r="C1747">
        <f t="shared" si="297"/>
        <v>2.0004821943106411E-2</v>
      </c>
      <c r="D1747">
        <f t="shared" si="295"/>
        <v>3.8006679131394279E-2</v>
      </c>
      <c r="E1747">
        <f t="shared" si="296"/>
        <v>2.5859158706714548E-2</v>
      </c>
      <c r="G1747" s="12">
        <v>38653</v>
      </c>
      <c r="H1747">
        <v>948.5</v>
      </c>
      <c r="I1747">
        <f t="shared" si="298"/>
        <v>-1.4538714515326622E-3</v>
      </c>
      <c r="K1747" s="12">
        <v>43572</v>
      </c>
      <c r="L1747">
        <v>1873.18</v>
      </c>
      <c r="M1747">
        <f t="shared" si="299"/>
        <v>5.9648604524885169E-3</v>
      </c>
      <c r="O1747" s="12">
        <v>38653</v>
      </c>
      <c r="P1747">
        <v>925.97</v>
      </c>
      <c r="Q1747">
        <f t="shared" si="300"/>
        <v>-1.327455312377249E-3</v>
      </c>
      <c r="S1747" s="12">
        <v>38653</v>
      </c>
      <c r="T1747">
        <v>903.65</v>
      </c>
      <c r="U1747">
        <f t="shared" si="301"/>
        <v>-6.4748705392034924E-3</v>
      </c>
      <c r="W1747" s="12">
        <v>38653</v>
      </c>
      <c r="X1747">
        <v>906.45</v>
      </c>
      <c r="Y1747">
        <f t="shared" si="302"/>
        <v>-9.9781836560219328E-3</v>
      </c>
      <c r="AA1747" s="12">
        <v>39372</v>
      </c>
      <c r="AB1747">
        <v>1876.92</v>
      </c>
      <c r="AC1747">
        <f t="shared" si="303"/>
        <v>1.4051979639158369E-2</v>
      </c>
      <c r="AE1747" s="12">
        <v>38653</v>
      </c>
      <c r="AF1747">
        <v>952.24</v>
      </c>
      <c r="AG1747">
        <f t="shared" si="304"/>
        <v>3.8863301453894838E-4</v>
      </c>
      <c r="AI1747" s="12">
        <v>38653</v>
      </c>
      <c r="AJ1747">
        <v>1007.08</v>
      </c>
      <c r="AK1747">
        <f t="shared" si="305"/>
        <v>-4.0431321923562026E-3</v>
      </c>
    </row>
    <row r="1748" spans="1:37" x14ac:dyDescent="0.3">
      <c r="A1748" s="12">
        <v>40827</v>
      </c>
      <c r="B1748">
        <v>3470.06</v>
      </c>
      <c r="C1748">
        <f t="shared" si="297"/>
        <v>-1.7707349719907324E-3</v>
      </c>
      <c r="D1748">
        <f t="shared" si="295"/>
        <v>7.3552161972962785E-2</v>
      </c>
      <c r="E1748">
        <f t="shared" si="296"/>
        <v>2.4796117864706146E-2</v>
      </c>
      <c r="G1748" s="12">
        <v>38656</v>
      </c>
      <c r="H1748">
        <v>973.08</v>
      </c>
      <c r="I1748">
        <f t="shared" si="298"/>
        <v>2.5584509369397324E-2</v>
      </c>
      <c r="K1748" s="12">
        <v>43573</v>
      </c>
      <c r="L1748">
        <v>1847.24</v>
      </c>
      <c r="M1748">
        <f t="shared" si="299"/>
        <v>-1.3944888134206588E-2</v>
      </c>
      <c r="O1748" s="12">
        <v>38656</v>
      </c>
      <c r="P1748">
        <v>948.71</v>
      </c>
      <c r="Q1748">
        <f t="shared" si="300"/>
        <v>2.4261330370073293E-2</v>
      </c>
      <c r="S1748" s="12">
        <v>38656</v>
      </c>
      <c r="T1748">
        <v>927.11</v>
      </c>
      <c r="U1748">
        <f t="shared" si="301"/>
        <v>2.5630103596059602E-2</v>
      </c>
      <c r="W1748" s="12">
        <v>38656</v>
      </c>
      <c r="X1748">
        <v>931.32</v>
      </c>
      <c r="Y1748">
        <f t="shared" si="302"/>
        <v>2.706706317837047E-2</v>
      </c>
      <c r="AA1748" s="12">
        <v>39373</v>
      </c>
      <c r="AB1748">
        <v>1877.91</v>
      </c>
      <c r="AC1748">
        <f t="shared" si="303"/>
        <v>5.2732082301496994E-4</v>
      </c>
      <c r="AE1748" s="12">
        <v>38656</v>
      </c>
      <c r="AF1748">
        <v>983.64</v>
      </c>
      <c r="AG1748">
        <f t="shared" si="304"/>
        <v>3.244287259331527E-2</v>
      </c>
      <c r="AI1748" s="12">
        <v>38656</v>
      </c>
      <c r="AJ1748">
        <v>1015.45</v>
      </c>
      <c r="AK1748">
        <f t="shared" si="305"/>
        <v>8.2768095233046301E-3</v>
      </c>
    </row>
    <row r="1749" spans="1:37" x14ac:dyDescent="0.3">
      <c r="A1749" s="12">
        <v>40828</v>
      </c>
      <c r="B1749">
        <v>3545.27</v>
      </c>
      <c r="C1749">
        <f t="shared" si="297"/>
        <v>2.144243581894803E-2</v>
      </c>
      <c r="D1749">
        <f t="shared" si="295"/>
        <v>8.5237730223760355E-2</v>
      </c>
      <c r="E1749">
        <f t="shared" si="296"/>
        <v>2.3531719029268983E-2</v>
      </c>
      <c r="G1749" s="12">
        <v>38657</v>
      </c>
      <c r="H1749">
        <v>974.85</v>
      </c>
      <c r="I1749">
        <f t="shared" si="298"/>
        <v>1.8173142640012629E-3</v>
      </c>
      <c r="K1749" s="12">
        <v>43578</v>
      </c>
      <c r="L1749">
        <v>1868.49</v>
      </c>
      <c r="M1749">
        <f t="shared" si="299"/>
        <v>1.1437984823002236E-2</v>
      </c>
      <c r="O1749" s="12">
        <v>38657</v>
      </c>
      <c r="P1749">
        <v>953.27</v>
      </c>
      <c r="Q1749">
        <f t="shared" si="300"/>
        <v>4.7950122893099184E-3</v>
      </c>
      <c r="S1749" s="12">
        <v>38657</v>
      </c>
      <c r="T1749">
        <v>930.85</v>
      </c>
      <c r="U1749">
        <f t="shared" si="301"/>
        <v>4.025926340198693E-3</v>
      </c>
      <c r="W1749" s="12">
        <v>38657</v>
      </c>
      <c r="X1749">
        <v>926.97</v>
      </c>
      <c r="Y1749">
        <f t="shared" si="302"/>
        <v>-4.6817320714152288E-3</v>
      </c>
      <c r="AA1749" s="12">
        <v>39374</v>
      </c>
      <c r="AB1749">
        <v>1877.71</v>
      </c>
      <c r="AC1749">
        <f t="shared" si="303"/>
        <v>-1.065070482046426E-4</v>
      </c>
      <c r="AE1749" s="12">
        <v>38657</v>
      </c>
      <c r="AF1749">
        <v>988.63</v>
      </c>
      <c r="AG1749">
        <f t="shared" si="304"/>
        <v>5.060169903249364E-3</v>
      </c>
      <c r="AI1749" s="12">
        <v>38657</v>
      </c>
      <c r="AJ1749">
        <v>1024.47</v>
      </c>
      <c r="AK1749">
        <f t="shared" si="305"/>
        <v>8.8435416942259388E-3</v>
      </c>
    </row>
    <row r="1750" spans="1:37" x14ac:dyDescent="0.3">
      <c r="A1750" s="12">
        <v>40829</v>
      </c>
      <c r="B1750">
        <v>3507.1</v>
      </c>
      <c r="C1750">
        <f t="shared" si="297"/>
        <v>-1.0824835543224429E-2</v>
      </c>
      <c r="D1750">
        <f t="shared" si="295"/>
        <v>5.6687882649185985E-2</v>
      </c>
      <c r="E1750">
        <f t="shared" si="296"/>
        <v>2.3713613262389931E-2</v>
      </c>
      <c r="G1750" s="12">
        <v>38658</v>
      </c>
      <c r="H1750">
        <v>974.14</v>
      </c>
      <c r="I1750">
        <f t="shared" si="298"/>
        <v>-7.2858252880477858E-4</v>
      </c>
      <c r="K1750" s="12">
        <v>43579</v>
      </c>
      <c r="L1750">
        <v>1867.7</v>
      </c>
      <c r="M1750">
        <f t="shared" si="299"/>
        <v>-4.2289070511579164E-4</v>
      </c>
      <c r="O1750" s="12">
        <v>38658</v>
      </c>
      <c r="P1750">
        <v>953.5</v>
      </c>
      <c r="Q1750">
        <f t="shared" si="300"/>
        <v>2.4124566792589277E-4</v>
      </c>
      <c r="S1750" s="12">
        <v>38658</v>
      </c>
      <c r="T1750">
        <v>929.83</v>
      </c>
      <c r="U1750">
        <f t="shared" si="301"/>
        <v>-1.0963734786990859E-3</v>
      </c>
      <c r="W1750" s="12">
        <v>38658</v>
      </c>
      <c r="X1750">
        <v>923.14</v>
      </c>
      <c r="Y1750">
        <f t="shared" si="302"/>
        <v>-4.1403002753144999E-3</v>
      </c>
      <c r="AA1750" s="12">
        <v>39377</v>
      </c>
      <c r="AB1750">
        <v>1864.14</v>
      </c>
      <c r="AC1750">
        <f t="shared" si="303"/>
        <v>-7.2531285276986523E-3</v>
      </c>
      <c r="AE1750" s="12">
        <v>38658</v>
      </c>
      <c r="AF1750">
        <v>990.98</v>
      </c>
      <c r="AG1750">
        <f t="shared" si="304"/>
        <v>2.3742061354347179E-3</v>
      </c>
      <c r="AI1750" s="12">
        <v>38658</v>
      </c>
      <c r="AJ1750">
        <v>1018.81</v>
      </c>
      <c r="AK1750">
        <f t="shared" si="305"/>
        <v>-5.540126147034783E-3</v>
      </c>
    </row>
    <row r="1751" spans="1:37" x14ac:dyDescent="0.3">
      <c r="A1751" s="12">
        <v>40830</v>
      </c>
      <c r="B1751">
        <v>3536.23</v>
      </c>
      <c r="C1751">
        <f t="shared" si="297"/>
        <v>8.2717027576302161E-3</v>
      </c>
      <c r="D1751">
        <f t="shared" si="295"/>
        <v>3.765767057318322E-2</v>
      </c>
      <c r="E1751">
        <f t="shared" si="296"/>
        <v>2.352625415720095E-2</v>
      </c>
      <c r="G1751" s="12">
        <v>38659</v>
      </c>
      <c r="H1751">
        <v>977.96</v>
      </c>
      <c r="I1751">
        <f t="shared" si="298"/>
        <v>3.9137389232340803E-3</v>
      </c>
      <c r="K1751" s="12">
        <v>43580</v>
      </c>
      <c r="L1751">
        <v>1864.54</v>
      </c>
      <c r="M1751">
        <f t="shared" si="299"/>
        <v>-1.693353458027396E-3</v>
      </c>
      <c r="O1751" s="12">
        <v>38659</v>
      </c>
      <c r="P1751">
        <v>972.57</v>
      </c>
      <c r="Q1751">
        <f t="shared" si="300"/>
        <v>1.980262729617973E-2</v>
      </c>
      <c r="S1751" s="12">
        <v>38659</v>
      </c>
      <c r="T1751">
        <v>948.67</v>
      </c>
      <c r="U1751">
        <f t="shared" si="301"/>
        <v>2.0059229939751348E-2</v>
      </c>
      <c r="W1751" s="12">
        <v>38659</v>
      </c>
      <c r="X1751">
        <v>950.79</v>
      </c>
      <c r="Y1751">
        <f t="shared" si="302"/>
        <v>2.9512315664430036E-2</v>
      </c>
      <c r="AA1751" s="12">
        <v>39378</v>
      </c>
      <c r="AB1751">
        <v>1876.63</v>
      </c>
      <c r="AC1751">
        <f t="shared" si="303"/>
        <v>6.6777943652144142E-3</v>
      </c>
      <c r="AE1751" s="12">
        <v>38659</v>
      </c>
      <c r="AF1751">
        <v>1016.17</v>
      </c>
      <c r="AG1751">
        <f t="shared" si="304"/>
        <v>2.5101584484544925E-2</v>
      </c>
      <c r="AI1751" s="12">
        <v>38659</v>
      </c>
      <c r="AJ1751">
        <v>1026.04</v>
      </c>
      <c r="AK1751">
        <f t="shared" si="305"/>
        <v>7.071452799232639E-3</v>
      </c>
    </row>
    <row r="1752" spans="1:37" x14ac:dyDescent="0.3">
      <c r="A1752" s="12">
        <v>40833</v>
      </c>
      <c r="B1752">
        <v>3487.43</v>
      </c>
      <c r="C1752">
        <f t="shared" si="297"/>
        <v>-1.3896112647458136E-2</v>
      </c>
      <c r="D1752">
        <f t="shared" si="295"/>
        <v>2.5433762259612379E-2</v>
      </c>
      <c r="E1752">
        <f t="shared" si="296"/>
        <v>2.3132153741609367E-2</v>
      </c>
      <c r="G1752" s="12">
        <v>38660</v>
      </c>
      <c r="H1752">
        <v>974.56</v>
      </c>
      <c r="I1752">
        <f t="shared" si="298"/>
        <v>-3.4826823147224443E-3</v>
      </c>
      <c r="K1752" s="12">
        <v>43581</v>
      </c>
      <c r="L1752">
        <v>1877.45</v>
      </c>
      <c r="M1752">
        <f t="shared" si="299"/>
        <v>6.9000992636848871E-3</v>
      </c>
      <c r="O1752" s="12">
        <v>38660</v>
      </c>
      <c r="P1752">
        <v>970.08</v>
      </c>
      <c r="Q1752">
        <f t="shared" si="300"/>
        <v>-2.5635100132328733E-3</v>
      </c>
      <c r="S1752" s="12">
        <v>38660</v>
      </c>
      <c r="T1752">
        <v>948.31</v>
      </c>
      <c r="U1752">
        <f t="shared" si="301"/>
        <v>-3.7955065875416752E-4</v>
      </c>
      <c r="W1752" s="12">
        <v>38660</v>
      </c>
      <c r="X1752">
        <v>952.17</v>
      </c>
      <c r="Y1752">
        <f t="shared" si="302"/>
        <v>1.4503723062089049E-3</v>
      </c>
      <c r="AA1752" s="12">
        <v>39379</v>
      </c>
      <c r="AB1752">
        <v>1873.42</v>
      </c>
      <c r="AC1752">
        <f t="shared" si="303"/>
        <v>-1.7119775917692091E-3</v>
      </c>
      <c r="AE1752" s="12">
        <v>38660</v>
      </c>
      <c r="AF1752">
        <v>1019.76</v>
      </c>
      <c r="AG1752">
        <f t="shared" si="304"/>
        <v>3.5266474984972569E-3</v>
      </c>
      <c r="AI1752" s="12">
        <v>38660</v>
      </c>
      <c r="AJ1752">
        <v>1025.3</v>
      </c>
      <c r="AK1752">
        <f t="shared" si="305"/>
        <v>-7.2147964949692805E-4</v>
      </c>
    </row>
    <row r="1753" spans="1:37" x14ac:dyDescent="0.3">
      <c r="A1753" s="12">
        <v>40834</v>
      </c>
      <c r="B1753">
        <v>3462.31</v>
      </c>
      <c r="C1753">
        <f t="shared" si="297"/>
        <v>-7.2290788998233078E-3</v>
      </c>
      <c r="D1753">
        <f t="shared" si="295"/>
        <v>4.3933981776886726E-2</v>
      </c>
      <c r="E1753">
        <f t="shared" si="296"/>
        <v>2.3193893528670097E-2</v>
      </c>
      <c r="G1753" s="12">
        <v>38663</v>
      </c>
      <c r="H1753">
        <v>976.12</v>
      </c>
      <c r="I1753">
        <f t="shared" si="298"/>
        <v>1.5994425867576741E-3</v>
      </c>
      <c r="K1753" s="12">
        <v>43584</v>
      </c>
      <c r="L1753">
        <v>1874.72</v>
      </c>
      <c r="M1753">
        <f t="shared" si="299"/>
        <v>-1.4551582053733557E-3</v>
      </c>
      <c r="O1753" s="12">
        <v>38663</v>
      </c>
      <c r="P1753">
        <v>972.07</v>
      </c>
      <c r="Q1753">
        <f t="shared" si="300"/>
        <v>2.0492760048629682E-3</v>
      </c>
      <c r="S1753" s="12">
        <v>38663</v>
      </c>
      <c r="T1753">
        <v>953.06</v>
      </c>
      <c r="U1753">
        <f t="shared" si="301"/>
        <v>4.9964077287586936E-3</v>
      </c>
      <c r="W1753" s="12">
        <v>38663</v>
      </c>
      <c r="X1753">
        <v>953.99</v>
      </c>
      <c r="Y1753">
        <f t="shared" si="302"/>
        <v>1.9095989350976716E-3</v>
      </c>
      <c r="AA1753" s="12">
        <v>39380</v>
      </c>
      <c r="AB1753">
        <v>1914.16</v>
      </c>
      <c r="AC1753">
        <f t="shared" si="303"/>
        <v>2.151324659071455E-2</v>
      </c>
      <c r="AE1753" s="12">
        <v>38663</v>
      </c>
      <c r="AF1753">
        <v>1011.26</v>
      </c>
      <c r="AG1753">
        <f t="shared" si="304"/>
        <v>-8.3702273993126186E-3</v>
      </c>
      <c r="AI1753" s="12">
        <v>38663</v>
      </c>
      <c r="AJ1753">
        <v>1016.91</v>
      </c>
      <c r="AK1753">
        <f t="shared" si="305"/>
        <v>-8.2166351186712238E-3</v>
      </c>
    </row>
    <row r="1754" spans="1:37" x14ac:dyDescent="0.3">
      <c r="A1754" s="12">
        <v>40835</v>
      </c>
      <c r="B1754">
        <v>3473.13</v>
      </c>
      <c r="C1754">
        <f t="shared" si="297"/>
        <v>3.1202083150758606E-3</v>
      </c>
      <c r="D1754">
        <f t="shared" ref="D1754:D1817" si="306">LN(B1754/B1733)</f>
        <v>3.4050191450737441E-2</v>
      </c>
      <c r="E1754">
        <f t="shared" ref="E1754:E1817" si="307">STDEV(C1733:C1754)</f>
        <v>2.2423683153872092E-2</v>
      </c>
      <c r="G1754" s="12">
        <v>38664</v>
      </c>
      <c r="H1754">
        <v>971.91</v>
      </c>
      <c r="I1754">
        <f t="shared" si="298"/>
        <v>-4.3223220940443279E-3</v>
      </c>
      <c r="K1754" s="12">
        <v>43585</v>
      </c>
      <c r="L1754">
        <v>1873.23</v>
      </c>
      <c r="M1754">
        <f t="shared" si="299"/>
        <v>-7.9510136394374373E-4</v>
      </c>
      <c r="O1754" s="12">
        <v>38664</v>
      </c>
      <c r="P1754">
        <v>969.54</v>
      </c>
      <c r="Q1754">
        <f t="shared" si="300"/>
        <v>-2.6060861160721589E-3</v>
      </c>
      <c r="S1754" s="12">
        <v>38664</v>
      </c>
      <c r="T1754">
        <v>954.53</v>
      </c>
      <c r="U1754">
        <f t="shared" si="301"/>
        <v>1.5412119910236334E-3</v>
      </c>
      <c r="W1754" s="12">
        <v>38664</v>
      </c>
      <c r="X1754">
        <v>947.22</v>
      </c>
      <c r="Y1754">
        <f t="shared" si="302"/>
        <v>-7.1218104413640661E-3</v>
      </c>
      <c r="AA1754" s="12">
        <v>39381</v>
      </c>
      <c r="AB1754">
        <v>1923.82</v>
      </c>
      <c r="AC1754">
        <f t="shared" si="303"/>
        <v>5.0339086701241707E-3</v>
      </c>
      <c r="AE1754" s="12">
        <v>38664</v>
      </c>
      <c r="AF1754">
        <v>1005.98</v>
      </c>
      <c r="AG1754">
        <f t="shared" si="304"/>
        <v>-5.2348873289984445E-3</v>
      </c>
      <c r="AI1754" s="12">
        <v>38664</v>
      </c>
      <c r="AJ1754">
        <v>1029.7</v>
      </c>
      <c r="AK1754">
        <f t="shared" si="305"/>
        <v>1.2498880105330899E-2</v>
      </c>
    </row>
    <row r="1755" spans="1:37" x14ac:dyDescent="0.3">
      <c r="A1755" s="12">
        <v>40836</v>
      </c>
      <c r="B1755">
        <v>3393.49</v>
      </c>
      <c r="C1755">
        <f t="shared" si="297"/>
        <v>-2.319731432945376E-2</v>
      </c>
      <c r="D1755">
        <f t="shared" si="306"/>
        <v>2.3265529315832197E-2</v>
      </c>
      <c r="E1755">
        <f t="shared" si="307"/>
        <v>2.2911372934076024E-2</v>
      </c>
      <c r="G1755" s="12">
        <v>38665</v>
      </c>
      <c r="H1755">
        <v>967.6</v>
      </c>
      <c r="I1755">
        <f t="shared" si="298"/>
        <v>-4.4444288450155396E-3</v>
      </c>
      <c r="K1755" s="12">
        <v>43587</v>
      </c>
      <c r="L1755">
        <v>1871.15</v>
      </c>
      <c r="M1755">
        <f t="shared" si="299"/>
        <v>-1.1109984638035559E-3</v>
      </c>
      <c r="O1755" s="12">
        <v>38665</v>
      </c>
      <c r="P1755">
        <v>967.2</v>
      </c>
      <c r="Q1755">
        <f t="shared" si="300"/>
        <v>-2.4164329116284564E-3</v>
      </c>
      <c r="S1755" s="12">
        <v>38665</v>
      </c>
      <c r="T1755">
        <v>951.48</v>
      </c>
      <c r="U1755">
        <f t="shared" si="301"/>
        <v>-3.2004056676786497E-3</v>
      </c>
      <c r="W1755" s="12">
        <v>38665</v>
      </c>
      <c r="X1755">
        <v>951.26</v>
      </c>
      <c r="Y1755">
        <f t="shared" si="302"/>
        <v>4.2560428325236445E-3</v>
      </c>
      <c r="AA1755" s="12">
        <v>39384</v>
      </c>
      <c r="AB1755">
        <v>1922.39</v>
      </c>
      <c r="AC1755">
        <f t="shared" si="303"/>
        <v>-7.4358917786087025E-4</v>
      </c>
      <c r="AE1755" s="12">
        <v>38665</v>
      </c>
      <c r="AF1755">
        <v>1004.37</v>
      </c>
      <c r="AG1755">
        <f t="shared" si="304"/>
        <v>-1.6017114872553123E-3</v>
      </c>
      <c r="AI1755" s="12">
        <v>38665</v>
      </c>
      <c r="AJ1755">
        <v>1017.71</v>
      </c>
      <c r="AK1755">
        <f t="shared" si="305"/>
        <v>-1.1712492434682737E-2</v>
      </c>
    </row>
    <row r="1756" spans="1:37" x14ac:dyDescent="0.3">
      <c r="A1756" s="12">
        <v>40837</v>
      </c>
      <c r="B1756">
        <v>3483.44</v>
      </c>
      <c r="C1756">
        <f t="shared" si="297"/>
        <v>2.6161420936179576E-2</v>
      </c>
      <c r="D1756">
        <f t="shared" si="306"/>
        <v>0.10034487983492939</v>
      </c>
      <c r="E1756">
        <f t="shared" si="307"/>
        <v>2.3348503120581055E-2</v>
      </c>
      <c r="G1756" s="12">
        <v>38666</v>
      </c>
      <c r="H1756">
        <v>967.59</v>
      </c>
      <c r="I1756">
        <f t="shared" si="298"/>
        <v>-1.0334902516092027E-5</v>
      </c>
      <c r="K1756" s="12">
        <v>43588</v>
      </c>
      <c r="L1756">
        <v>1867.03</v>
      </c>
      <c r="M1756">
        <f t="shared" si="299"/>
        <v>-2.2042821202876203E-3</v>
      </c>
      <c r="O1756" s="12">
        <v>38666</v>
      </c>
      <c r="P1756">
        <v>980.75</v>
      </c>
      <c r="Q1756">
        <f t="shared" si="300"/>
        <v>1.3912285789079028E-2</v>
      </c>
      <c r="S1756" s="12">
        <v>38666</v>
      </c>
      <c r="T1756">
        <v>953.01</v>
      </c>
      <c r="U1756">
        <f t="shared" si="301"/>
        <v>1.6067297062745535E-3</v>
      </c>
      <c r="W1756" s="12">
        <v>38666</v>
      </c>
      <c r="X1756">
        <v>952.79</v>
      </c>
      <c r="Y1756">
        <f t="shared" si="302"/>
        <v>1.6071009997673503E-3</v>
      </c>
      <c r="AA1756" s="12">
        <v>39385</v>
      </c>
      <c r="AB1756">
        <v>1916.77</v>
      </c>
      <c r="AC1756">
        <f t="shared" si="303"/>
        <v>-2.9277258641763294E-3</v>
      </c>
      <c r="AE1756" s="12">
        <v>38666</v>
      </c>
      <c r="AF1756">
        <v>975.76</v>
      </c>
      <c r="AG1756">
        <f t="shared" si="304"/>
        <v>-2.8899103724116592E-2</v>
      </c>
      <c r="AI1756" s="12">
        <v>38666</v>
      </c>
      <c r="AJ1756">
        <v>1015.41</v>
      </c>
      <c r="AK1756">
        <f t="shared" si="305"/>
        <v>-2.2625334275917478E-3</v>
      </c>
    </row>
    <row r="1757" spans="1:37" x14ac:dyDescent="0.3">
      <c r="A1757" s="12">
        <v>40840</v>
      </c>
      <c r="B1757">
        <v>3533.86</v>
      </c>
      <c r="C1757">
        <f t="shared" si="297"/>
        <v>1.4370446662418034E-2</v>
      </c>
      <c r="D1757">
        <f t="shared" si="306"/>
        <v>0.10983336072608049</v>
      </c>
      <c r="E1757">
        <f t="shared" si="307"/>
        <v>2.0207213875967828E-2</v>
      </c>
      <c r="G1757" s="12">
        <v>38667</v>
      </c>
      <c r="H1757">
        <v>979.66</v>
      </c>
      <c r="I1757">
        <f t="shared" si="298"/>
        <v>1.2397128858570744E-2</v>
      </c>
      <c r="K1757" s="12">
        <v>43591</v>
      </c>
      <c r="L1757">
        <v>1839.75</v>
      </c>
      <c r="M1757">
        <f t="shared" si="299"/>
        <v>-1.4719240165102182E-2</v>
      </c>
      <c r="O1757" s="12">
        <v>38667</v>
      </c>
      <c r="P1757">
        <v>995.98</v>
      </c>
      <c r="Q1757">
        <f t="shared" si="300"/>
        <v>1.540959197203879E-2</v>
      </c>
      <c r="S1757" s="12">
        <v>38667</v>
      </c>
      <c r="T1757">
        <v>962.04</v>
      </c>
      <c r="U1757">
        <f t="shared" si="301"/>
        <v>9.4306330642781825E-3</v>
      </c>
      <c r="W1757" s="12">
        <v>38667</v>
      </c>
      <c r="X1757">
        <v>969.82</v>
      </c>
      <c r="Y1757">
        <f t="shared" si="302"/>
        <v>1.7715964663449827E-2</v>
      </c>
      <c r="AA1757" s="12">
        <v>39386</v>
      </c>
      <c r="AB1757">
        <v>1912.04</v>
      </c>
      <c r="AC1757">
        <f t="shared" si="303"/>
        <v>-2.4707428189008184E-3</v>
      </c>
      <c r="AE1757" s="12">
        <v>38667</v>
      </c>
      <c r="AF1757">
        <v>976.87</v>
      </c>
      <c r="AG1757">
        <f t="shared" si="304"/>
        <v>1.1369282655352782E-3</v>
      </c>
      <c r="AI1757" s="12">
        <v>38667</v>
      </c>
      <c r="AJ1757">
        <v>1021.02</v>
      </c>
      <c r="AK1757">
        <f t="shared" si="305"/>
        <v>5.5096558109696998E-3</v>
      </c>
    </row>
    <row r="1758" spans="1:37" x14ac:dyDescent="0.3">
      <c r="A1758" s="12">
        <v>40841</v>
      </c>
      <c r="B1758">
        <v>3497.22</v>
      </c>
      <c r="C1758">
        <f t="shared" si="297"/>
        <v>-1.0422390776804499E-2</v>
      </c>
      <c r="D1758">
        <f t="shared" si="306"/>
        <v>8.6604383240955721E-2</v>
      </c>
      <c r="E1758">
        <f t="shared" si="307"/>
        <v>2.0480782506244691E-2</v>
      </c>
      <c r="G1758" s="12">
        <v>38670</v>
      </c>
      <c r="H1758">
        <v>980.27</v>
      </c>
      <c r="I1758">
        <f t="shared" si="298"/>
        <v>6.2247123080560627E-4</v>
      </c>
      <c r="K1758" s="12">
        <v>43592</v>
      </c>
      <c r="L1758">
        <v>1831.33</v>
      </c>
      <c r="M1758">
        <f t="shared" si="299"/>
        <v>-4.5872139887108638E-3</v>
      </c>
      <c r="O1758" s="12">
        <v>38670</v>
      </c>
      <c r="P1758">
        <v>994.13</v>
      </c>
      <c r="Q1758">
        <f t="shared" si="300"/>
        <v>-1.8591942484515395E-3</v>
      </c>
      <c r="S1758" s="12">
        <v>38670</v>
      </c>
      <c r="T1758">
        <v>960.66</v>
      </c>
      <c r="U1758">
        <f t="shared" si="301"/>
        <v>-1.4354816008424302E-3</v>
      </c>
      <c r="W1758" s="12">
        <v>38670</v>
      </c>
      <c r="X1758">
        <v>966.94</v>
      </c>
      <c r="Y1758">
        <f t="shared" si="302"/>
        <v>-2.9740413089705407E-3</v>
      </c>
      <c r="AA1758" s="12">
        <v>39387</v>
      </c>
      <c r="AB1758">
        <v>1897.93</v>
      </c>
      <c r="AC1758">
        <f t="shared" si="303"/>
        <v>-7.4069163321447747E-3</v>
      </c>
      <c r="AE1758" s="12">
        <v>38670</v>
      </c>
      <c r="AF1758">
        <v>994.73</v>
      </c>
      <c r="AG1758">
        <f t="shared" si="304"/>
        <v>1.8117760750241262E-2</v>
      </c>
      <c r="AI1758" s="12">
        <v>38670</v>
      </c>
      <c r="AJ1758">
        <v>1022.36</v>
      </c>
      <c r="AK1758">
        <f t="shared" si="305"/>
        <v>1.3115526158479075E-3</v>
      </c>
    </row>
    <row r="1759" spans="1:37" x14ac:dyDescent="0.3">
      <c r="A1759" s="12">
        <v>40842</v>
      </c>
      <c r="B1759">
        <v>3489.58</v>
      </c>
      <c r="C1759">
        <f t="shared" si="297"/>
        <v>-2.1869820361557534E-3</v>
      </c>
      <c r="D1759">
        <f t="shared" si="306"/>
        <v>3.4580848356938976E-2</v>
      </c>
      <c r="E1759">
        <f t="shared" si="307"/>
        <v>2.0441285846256096E-2</v>
      </c>
      <c r="G1759" s="12">
        <v>38671</v>
      </c>
      <c r="H1759">
        <v>977.1</v>
      </c>
      <c r="I1759">
        <f t="shared" si="298"/>
        <v>-3.2390429724349365E-3</v>
      </c>
      <c r="K1759" s="12">
        <v>43593</v>
      </c>
      <c r="L1759">
        <v>1842.79</v>
      </c>
      <c r="M1759">
        <f t="shared" si="299"/>
        <v>6.2382487041871522E-3</v>
      </c>
      <c r="O1759" s="12">
        <v>38671</v>
      </c>
      <c r="P1759">
        <v>992.68</v>
      </c>
      <c r="Q1759">
        <f t="shared" si="300"/>
        <v>-1.4596264941656406E-3</v>
      </c>
      <c r="S1759" s="12">
        <v>38671</v>
      </c>
      <c r="T1759">
        <v>960.14</v>
      </c>
      <c r="U1759">
        <f t="shared" si="301"/>
        <v>-5.4144107944967105E-4</v>
      </c>
      <c r="W1759" s="12">
        <v>38671</v>
      </c>
      <c r="X1759">
        <v>973.84</v>
      </c>
      <c r="Y1759">
        <f t="shared" si="302"/>
        <v>7.1105731428801533E-3</v>
      </c>
      <c r="AA1759" s="12">
        <v>39388</v>
      </c>
      <c r="AB1759">
        <v>1920.46</v>
      </c>
      <c r="AC1759">
        <f t="shared" si="303"/>
        <v>1.180092209719371E-2</v>
      </c>
      <c r="AE1759" s="12">
        <v>38671</v>
      </c>
      <c r="AF1759">
        <v>1006.73</v>
      </c>
      <c r="AG1759">
        <f t="shared" si="304"/>
        <v>1.199139007833416E-2</v>
      </c>
      <c r="AI1759" s="12">
        <v>38671</v>
      </c>
      <c r="AJ1759">
        <v>1003.39</v>
      </c>
      <c r="AK1759">
        <f t="shared" si="305"/>
        <v>-1.8729413341965959E-2</v>
      </c>
    </row>
    <row r="1760" spans="1:37" x14ac:dyDescent="0.3">
      <c r="A1760" s="12">
        <v>40843</v>
      </c>
      <c r="B1760">
        <v>3677.07</v>
      </c>
      <c r="C1760">
        <f t="shared" si="297"/>
        <v>5.2334854263670072E-2</v>
      </c>
      <c r="D1760">
        <f t="shared" si="306"/>
        <v>9.4930601751342519E-2</v>
      </c>
      <c r="E1760">
        <f t="shared" si="307"/>
        <v>2.0714117611079261E-2</v>
      </c>
      <c r="G1760" s="12">
        <v>38672</v>
      </c>
      <c r="H1760">
        <v>972.86</v>
      </c>
      <c r="I1760">
        <f t="shared" si="298"/>
        <v>-4.3488140088029448E-3</v>
      </c>
      <c r="K1760" s="12">
        <v>43594</v>
      </c>
      <c r="L1760">
        <v>1807.4</v>
      </c>
      <c r="M1760">
        <f t="shared" si="299"/>
        <v>-1.9391379054329336E-2</v>
      </c>
      <c r="O1760" s="12">
        <v>38672</v>
      </c>
      <c r="P1760">
        <v>986.89</v>
      </c>
      <c r="Q1760">
        <f t="shared" si="300"/>
        <v>-5.8497719313379609E-3</v>
      </c>
      <c r="S1760" s="12">
        <v>38672</v>
      </c>
      <c r="T1760">
        <v>958.33</v>
      </c>
      <c r="U1760">
        <f t="shared" si="301"/>
        <v>-1.8869208661459998E-3</v>
      </c>
      <c r="W1760" s="12">
        <v>38672</v>
      </c>
      <c r="X1760">
        <v>964.4</v>
      </c>
      <c r="Y1760">
        <f t="shared" si="302"/>
        <v>-9.7408727943249663E-3</v>
      </c>
      <c r="AA1760" s="12">
        <v>39391</v>
      </c>
      <c r="AB1760">
        <v>1940.12</v>
      </c>
      <c r="AC1760">
        <f t="shared" si="303"/>
        <v>1.0185086154836754E-2</v>
      </c>
      <c r="AE1760" s="12">
        <v>38672</v>
      </c>
      <c r="AF1760">
        <v>993.84</v>
      </c>
      <c r="AG1760">
        <f t="shared" si="304"/>
        <v>-1.288650572367204E-2</v>
      </c>
      <c r="AI1760" s="12">
        <v>38672</v>
      </c>
      <c r="AJ1760">
        <v>1000.56</v>
      </c>
      <c r="AK1760">
        <f t="shared" si="305"/>
        <v>-2.8244236446310945E-3</v>
      </c>
    </row>
    <row r="1761" spans="1:37" x14ac:dyDescent="0.3">
      <c r="A1761" s="12">
        <v>40844</v>
      </c>
      <c r="B1761">
        <v>3654.35</v>
      </c>
      <c r="C1761">
        <f t="shared" si="297"/>
        <v>-6.1980005872678736E-3</v>
      </c>
      <c r="D1761">
        <f t="shared" si="306"/>
        <v>8.252296569713917E-2</v>
      </c>
      <c r="E1761">
        <f t="shared" si="307"/>
        <v>2.0667709455253837E-2</v>
      </c>
      <c r="G1761" s="12">
        <v>38673</v>
      </c>
      <c r="H1761">
        <v>984.92</v>
      </c>
      <c r="I1761">
        <f t="shared" si="298"/>
        <v>1.2320232658099887E-2</v>
      </c>
      <c r="K1761" s="12">
        <v>43595</v>
      </c>
      <c r="L1761">
        <v>1812.99</v>
      </c>
      <c r="M1761">
        <f t="shared" si="299"/>
        <v>3.0880675519824683E-3</v>
      </c>
      <c r="O1761" s="12">
        <v>38673</v>
      </c>
      <c r="P1761">
        <v>983.92</v>
      </c>
      <c r="Q1761">
        <f t="shared" si="300"/>
        <v>-3.0139914535906565E-3</v>
      </c>
      <c r="S1761" s="12">
        <v>38673</v>
      </c>
      <c r="T1761">
        <v>970.82</v>
      </c>
      <c r="U1761">
        <f t="shared" si="301"/>
        <v>1.2948888909533605E-2</v>
      </c>
      <c r="W1761" s="12">
        <v>38673</v>
      </c>
      <c r="X1761">
        <v>967.91</v>
      </c>
      <c r="Y1761">
        <f t="shared" si="302"/>
        <v>3.6329614404870003E-3</v>
      </c>
      <c r="AA1761" s="12">
        <v>39392</v>
      </c>
      <c r="AB1761">
        <v>1957.97</v>
      </c>
      <c r="AC1761">
        <f t="shared" si="303"/>
        <v>9.1583954016878199E-3</v>
      </c>
      <c r="AE1761" s="12">
        <v>38673</v>
      </c>
      <c r="AF1761">
        <v>1004.74</v>
      </c>
      <c r="AG1761">
        <f t="shared" si="304"/>
        <v>1.0907852649801882E-2</v>
      </c>
      <c r="AI1761" s="12">
        <v>38673</v>
      </c>
      <c r="AJ1761">
        <v>997.39</v>
      </c>
      <c r="AK1761">
        <f t="shared" si="305"/>
        <v>-3.1732552466665143E-3</v>
      </c>
    </row>
    <row r="1762" spans="1:37" x14ac:dyDescent="0.3">
      <c r="A1762" s="12">
        <v>40847</v>
      </c>
      <c r="B1762">
        <v>3554.71</v>
      </c>
      <c r="C1762">
        <f t="shared" si="297"/>
        <v>-2.7644754127664893E-2</v>
      </c>
      <c r="D1762">
        <f t="shared" si="306"/>
        <v>7.1038327408437379E-2</v>
      </c>
      <c r="E1762">
        <f t="shared" si="307"/>
        <v>2.1730935627010926E-2</v>
      </c>
      <c r="G1762" s="12">
        <v>38674</v>
      </c>
      <c r="H1762">
        <v>988.75</v>
      </c>
      <c r="I1762">
        <f t="shared" si="298"/>
        <v>3.8810994822690088E-3</v>
      </c>
      <c r="K1762" s="12">
        <v>43598</v>
      </c>
      <c r="L1762">
        <v>1773.03</v>
      </c>
      <c r="M1762">
        <f t="shared" si="299"/>
        <v>-2.2287468615006398E-2</v>
      </c>
      <c r="O1762" s="12">
        <v>38674</v>
      </c>
      <c r="P1762">
        <v>993.55</v>
      </c>
      <c r="Q1762">
        <f t="shared" si="300"/>
        <v>9.7397949176701443E-3</v>
      </c>
      <c r="S1762" s="12">
        <v>38674</v>
      </c>
      <c r="T1762">
        <v>978.93</v>
      </c>
      <c r="U1762">
        <f t="shared" si="301"/>
        <v>8.319063236022179E-3</v>
      </c>
      <c r="W1762" s="12">
        <v>38674</v>
      </c>
      <c r="X1762">
        <v>977.13</v>
      </c>
      <c r="Y1762">
        <f t="shared" si="302"/>
        <v>9.4805958324770696E-3</v>
      </c>
      <c r="AA1762" s="12">
        <v>39393</v>
      </c>
      <c r="AB1762">
        <v>1934.21</v>
      </c>
      <c r="AC1762">
        <f t="shared" si="303"/>
        <v>-1.2209247850519864E-2</v>
      </c>
      <c r="AE1762" s="12">
        <v>38674</v>
      </c>
      <c r="AF1762">
        <v>1012.36</v>
      </c>
      <c r="AG1762">
        <f t="shared" si="304"/>
        <v>7.5554372601329273E-3</v>
      </c>
      <c r="AI1762" s="12">
        <v>38674</v>
      </c>
      <c r="AJ1762">
        <v>1006.62</v>
      </c>
      <c r="AK1762">
        <f t="shared" si="305"/>
        <v>9.2115960163794905E-3</v>
      </c>
    </row>
    <row r="1763" spans="1:37" x14ac:dyDescent="0.3">
      <c r="A1763" s="12">
        <v>40848</v>
      </c>
      <c r="B1763">
        <v>3384.75</v>
      </c>
      <c r="C1763">
        <f t="shared" si="297"/>
        <v>-4.899343628854741E-2</v>
      </c>
      <c r="D1763">
        <f t="shared" si="306"/>
        <v>3.9438064492292486E-2</v>
      </c>
      <c r="E1763">
        <f t="shared" si="307"/>
        <v>2.4074204868806307E-2</v>
      </c>
      <c r="G1763" s="12">
        <v>38677</v>
      </c>
      <c r="H1763">
        <v>992.59</v>
      </c>
      <c r="I1763">
        <f t="shared" si="298"/>
        <v>3.8761694690458387E-3</v>
      </c>
      <c r="K1763" s="12">
        <v>43599</v>
      </c>
      <c r="L1763">
        <v>1806.57</v>
      </c>
      <c r="M1763">
        <f t="shared" si="299"/>
        <v>1.8740072394223144E-2</v>
      </c>
      <c r="O1763" s="12">
        <v>38677</v>
      </c>
      <c r="P1763">
        <v>1000.52</v>
      </c>
      <c r="Q1763">
        <f t="shared" si="300"/>
        <v>6.9907559771627704E-3</v>
      </c>
      <c r="S1763" s="12">
        <v>38677</v>
      </c>
      <c r="T1763">
        <v>984.72</v>
      </c>
      <c r="U1763">
        <f t="shared" si="301"/>
        <v>5.8971983600620385E-3</v>
      </c>
      <c r="W1763" s="12">
        <v>38677</v>
      </c>
      <c r="X1763">
        <v>977.79</v>
      </c>
      <c r="Y1763">
        <f t="shared" si="302"/>
        <v>6.7521947197393575E-4</v>
      </c>
      <c r="AA1763" s="12">
        <v>39394</v>
      </c>
      <c r="AB1763">
        <v>1893.5</v>
      </c>
      <c r="AC1763">
        <f t="shared" si="303"/>
        <v>-2.1272006023812268E-2</v>
      </c>
      <c r="AE1763" s="12">
        <v>38677</v>
      </c>
      <c r="AF1763">
        <v>1027.31</v>
      </c>
      <c r="AG1763">
        <f t="shared" si="304"/>
        <v>1.4659496614326988E-2</v>
      </c>
      <c r="AI1763" s="12">
        <v>38677</v>
      </c>
      <c r="AJ1763">
        <v>1005.71</v>
      </c>
      <c r="AK1763">
        <f t="shared" si="305"/>
        <v>-9.0442428630532398E-4</v>
      </c>
    </row>
    <row r="1764" spans="1:37" x14ac:dyDescent="0.3">
      <c r="A1764" s="12">
        <v>40849</v>
      </c>
      <c r="B1764">
        <v>3426.14</v>
      </c>
      <c r="C1764">
        <f t="shared" si="297"/>
        <v>1.2154214655254479E-2</v>
      </c>
      <c r="D1764">
        <f t="shared" si="306"/>
        <v>7.9041109895616843E-2</v>
      </c>
      <c r="E1764">
        <f t="shared" si="307"/>
        <v>2.3821975878323732E-2</v>
      </c>
      <c r="G1764" s="12">
        <v>38678</v>
      </c>
      <c r="H1764">
        <v>989.59</v>
      </c>
      <c r="I1764">
        <f t="shared" si="298"/>
        <v>-3.0269726166548866E-3</v>
      </c>
      <c r="K1764" s="12">
        <v>43600</v>
      </c>
      <c r="L1764">
        <v>1814.15</v>
      </c>
      <c r="M1764">
        <f t="shared" si="299"/>
        <v>4.1870186448134386E-3</v>
      </c>
      <c r="O1764" s="12">
        <v>38678</v>
      </c>
      <c r="P1764">
        <v>997.02</v>
      </c>
      <c r="Q1764">
        <f t="shared" si="300"/>
        <v>-3.5043138878109092E-3</v>
      </c>
      <c r="S1764" s="12">
        <v>38678</v>
      </c>
      <c r="T1764">
        <v>983.26</v>
      </c>
      <c r="U1764">
        <f t="shared" si="301"/>
        <v>-1.4837551884193439E-3</v>
      </c>
      <c r="W1764" s="12">
        <v>38678</v>
      </c>
      <c r="X1764">
        <v>974.99</v>
      </c>
      <c r="Y1764">
        <f t="shared" si="302"/>
        <v>-2.8677085169606428E-3</v>
      </c>
      <c r="AA1764" s="12">
        <v>39395</v>
      </c>
      <c r="AB1764">
        <v>1903.35</v>
      </c>
      <c r="AC1764">
        <f t="shared" si="303"/>
        <v>5.1885231691836215E-3</v>
      </c>
      <c r="AE1764" s="12">
        <v>38678</v>
      </c>
      <c r="AF1764">
        <v>1045.06</v>
      </c>
      <c r="AG1764">
        <f t="shared" si="304"/>
        <v>1.7130564588919855E-2</v>
      </c>
      <c r="AI1764" s="12">
        <v>38678</v>
      </c>
      <c r="AJ1764">
        <v>998.42</v>
      </c>
      <c r="AK1764">
        <f t="shared" si="305"/>
        <v>-7.2750092582523941E-3</v>
      </c>
    </row>
    <row r="1765" spans="1:37" x14ac:dyDescent="0.3">
      <c r="A1765" s="12">
        <v>40850</v>
      </c>
      <c r="B1765">
        <v>3509.19</v>
      </c>
      <c r="C1765">
        <f t="shared" si="297"/>
        <v>2.395097856735148E-2</v>
      </c>
      <c r="D1765">
        <f t="shared" si="306"/>
        <v>6.624083659635413E-2</v>
      </c>
      <c r="E1765">
        <f t="shared" si="307"/>
        <v>2.3275026816224436E-2</v>
      </c>
      <c r="G1765" s="12">
        <v>38679</v>
      </c>
      <c r="H1765">
        <v>995.6</v>
      </c>
      <c r="I1765">
        <f t="shared" si="298"/>
        <v>6.0548545591823672E-3</v>
      </c>
      <c r="K1765" s="12">
        <v>43601</v>
      </c>
      <c r="L1765">
        <v>1825.79</v>
      </c>
      <c r="M1765">
        <f t="shared" si="299"/>
        <v>6.3957316209577132E-3</v>
      </c>
      <c r="O1765" s="12">
        <v>38679</v>
      </c>
      <c r="P1765">
        <v>1004.57</v>
      </c>
      <c r="Q1765">
        <f t="shared" si="300"/>
        <v>7.5440382969765626E-3</v>
      </c>
      <c r="S1765" s="12">
        <v>38679</v>
      </c>
      <c r="T1765">
        <v>995.81</v>
      </c>
      <c r="U1765">
        <f t="shared" si="301"/>
        <v>1.2682894721182886E-2</v>
      </c>
      <c r="W1765" s="12">
        <v>38679</v>
      </c>
      <c r="X1765">
        <v>987.97</v>
      </c>
      <c r="Y1765">
        <f t="shared" si="302"/>
        <v>1.3225118379397853E-2</v>
      </c>
      <c r="AA1765" s="12">
        <v>39398</v>
      </c>
      <c r="AB1765">
        <v>1895.17</v>
      </c>
      <c r="AC1765">
        <f t="shared" si="303"/>
        <v>-4.3069472556536322E-3</v>
      </c>
      <c r="AE1765" s="12">
        <v>38679</v>
      </c>
      <c r="AF1765">
        <v>1039.1600000000001</v>
      </c>
      <c r="AG1765">
        <f t="shared" si="304"/>
        <v>-5.6616055500526164E-3</v>
      </c>
      <c r="AI1765" s="12">
        <v>38679</v>
      </c>
      <c r="AJ1765">
        <v>1017.2</v>
      </c>
      <c r="AK1765">
        <f t="shared" si="305"/>
        <v>1.8635004082158246E-2</v>
      </c>
    </row>
    <row r="1766" spans="1:37" x14ac:dyDescent="0.3">
      <c r="A1766" s="12">
        <v>40851</v>
      </c>
      <c r="B1766">
        <v>3447.62</v>
      </c>
      <c r="C1766">
        <f t="shared" si="297"/>
        <v>-1.770110370438565E-2</v>
      </c>
      <c r="D1766">
        <f t="shared" si="306"/>
        <v>1.7467974151166306E-2</v>
      </c>
      <c r="E1766">
        <f t="shared" si="307"/>
        <v>2.2587392585861552E-2</v>
      </c>
      <c r="G1766" s="12">
        <v>38680</v>
      </c>
      <c r="H1766">
        <v>994.62</v>
      </c>
      <c r="I1766">
        <f t="shared" si="298"/>
        <v>-9.8481582860734745E-4</v>
      </c>
      <c r="K1766" s="12">
        <v>43602</v>
      </c>
      <c r="L1766">
        <v>1822.92</v>
      </c>
      <c r="M1766">
        <f t="shared" si="299"/>
        <v>-1.5731590572539769E-3</v>
      </c>
      <c r="O1766" s="12">
        <v>38680</v>
      </c>
      <c r="P1766">
        <v>1000.55</v>
      </c>
      <c r="Q1766">
        <f t="shared" si="300"/>
        <v>-4.0097404505813668E-3</v>
      </c>
      <c r="S1766" s="12">
        <v>38680</v>
      </c>
      <c r="T1766">
        <v>989.69</v>
      </c>
      <c r="U1766">
        <f t="shared" si="301"/>
        <v>-6.1647135551459653E-3</v>
      </c>
      <c r="W1766" s="12">
        <v>38680</v>
      </c>
      <c r="X1766">
        <v>986.59</v>
      </c>
      <c r="Y1766">
        <f t="shared" si="302"/>
        <v>-1.3977799861090059E-3</v>
      </c>
      <c r="AA1766" s="12">
        <v>39399</v>
      </c>
      <c r="AB1766">
        <v>1884.94</v>
      </c>
      <c r="AC1766">
        <f t="shared" si="303"/>
        <v>-5.4125541185880916E-3</v>
      </c>
      <c r="AE1766" s="12">
        <v>38680</v>
      </c>
      <c r="AF1766">
        <v>1022.19</v>
      </c>
      <c r="AG1766">
        <f t="shared" si="304"/>
        <v>-1.6465310003589036E-2</v>
      </c>
      <c r="AI1766" s="12">
        <v>38680</v>
      </c>
      <c r="AJ1766">
        <v>1014.61</v>
      </c>
      <c r="AK1766">
        <f t="shared" si="305"/>
        <v>-2.5494523630195222E-3</v>
      </c>
    </row>
    <row r="1767" spans="1:37" x14ac:dyDescent="0.3">
      <c r="A1767" s="12">
        <v>40854</v>
      </c>
      <c r="B1767">
        <v>3430.05</v>
      </c>
      <c r="C1767">
        <f t="shared" si="297"/>
        <v>-5.1092995802267879E-3</v>
      </c>
      <c r="D1767">
        <f t="shared" si="306"/>
        <v>6.6370404266308377E-3</v>
      </c>
      <c r="E1767">
        <f t="shared" si="307"/>
        <v>2.1684754640364491E-2</v>
      </c>
      <c r="G1767" s="12">
        <v>38681</v>
      </c>
      <c r="H1767">
        <v>1001.75</v>
      </c>
      <c r="I1767">
        <f t="shared" si="298"/>
        <v>7.1429948514243691E-3</v>
      </c>
      <c r="K1767" s="12">
        <v>43605</v>
      </c>
      <c r="L1767" t="s">
        <v>1267</v>
      </c>
      <c r="M1767">
        <f t="shared" si="299"/>
        <v>-2.158157686761691E-2</v>
      </c>
      <c r="O1767" s="12">
        <v>38681</v>
      </c>
      <c r="P1767">
        <v>1001.51</v>
      </c>
      <c r="Q1767">
        <f t="shared" si="300"/>
        <v>9.590122909167568E-4</v>
      </c>
      <c r="S1767" s="12">
        <v>38681</v>
      </c>
      <c r="T1767">
        <v>995.12</v>
      </c>
      <c r="U1767">
        <f t="shared" si="301"/>
        <v>5.4715701220512357E-3</v>
      </c>
      <c r="W1767" s="12">
        <v>38681</v>
      </c>
      <c r="X1767">
        <v>989.59</v>
      </c>
      <c r="Y1767">
        <f t="shared" si="302"/>
        <v>3.0361630059721309E-3</v>
      </c>
      <c r="AA1767" s="12">
        <v>39400</v>
      </c>
      <c r="AB1767">
        <v>1911.24</v>
      </c>
      <c r="AC1767">
        <f t="shared" si="303"/>
        <v>1.3856255914898467E-2</v>
      </c>
      <c r="AE1767" s="12">
        <v>38681</v>
      </c>
      <c r="AF1767">
        <v>1025.5899999999999</v>
      </c>
      <c r="AG1767">
        <f t="shared" si="304"/>
        <v>3.3206722638929888E-3</v>
      </c>
      <c r="AI1767" s="12">
        <v>38681</v>
      </c>
      <c r="AJ1767">
        <v>1016.53</v>
      </c>
      <c r="AK1767">
        <f t="shared" si="305"/>
        <v>1.8905644828789809E-3</v>
      </c>
    </row>
    <row r="1768" spans="1:37" x14ac:dyDescent="0.3">
      <c r="A1768" s="12">
        <v>40855</v>
      </c>
      <c r="B1768">
        <v>3460.7</v>
      </c>
      <c r="C1768">
        <f t="shared" si="297"/>
        <v>8.8960424149437129E-3</v>
      </c>
      <c r="D1768">
        <f t="shared" si="306"/>
        <v>-4.4717391015319389E-3</v>
      </c>
      <c r="E1768">
        <f t="shared" si="307"/>
        <v>2.1731235141104404E-2</v>
      </c>
      <c r="G1768" s="12">
        <v>38684</v>
      </c>
      <c r="H1768">
        <v>997.95</v>
      </c>
      <c r="I1768">
        <f t="shared" si="298"/>
        <v>-3.8005746602476917E-3</v>
      </c>
      <c r="K1768" s="12">
        <v>43606</v>
      </c>
      <c r="L1768">
        <v>1794.92</v>
      </c>
      <c r="M1768">
        <f t="shared" si="299"/>
        <v>6.1024185441054179E-3</v>
      </c>
      <c r="O1768" s="12">
        <v>38684</v>
      </c>
      <c r="P1768">
        <v>1001.11</v>
      </c>
      <c r="Q1768">
        <f t="shared" si="300"/>
        <v>-3.9947669085440098E-4</v>
      </c>
      <c r="S1768" s="12">
        <v>38684</v>
      </c>
      <c r="T1768">
        <v>993.89</v>
      </c>
      <c r="U1768">
        <f t="shared" si="301"/>
        <v>-1.236796352749085E-3</v>
      </c>
      <c r="W1768" s="12">
        <v>38684</v>
      </c>
      <c r="X1768">
        <v>991.34</v>
      </c>
      <c r="Y1768">
        <f t="shared" si="302"/>
        <v>1.7668473446866126E-3</v>
      </c>
      <c r="AA1768" s="12">
        <v>39401</v>
      </c>
      <c r="AB1768">
        <v>1923.14</v>
      </c>
      <c r="AC1768">
        <f t="shared" si="303"/>
        <v>6.2070207992026751E-3</v>
      </c>
      <c r="AE1768" s="12">
        <v>38684</v>
      </c>
      <c r="AF1768">
        <v>1009.21</v>
      </c>
      <c r="AG1768">
        <f t="shared" si="304"/>
        <v>-1.6100210172359932E-2</v>
      </c>
      <c r="AI1768" s="12">
        <v>38684</v>
      </c>
      <c r="AJ1768">
        <v>1003.5</v>
      </c>
      <c r="AK1768">
        <f t="shared" si="305"/>
        <v>-1.290097743143114E-2</v>
      </c>
    </row>
    <row r="1769" spans="1:37" x14ac:dyDescent="0.3">
      <c r="A1769" s="12">
        <v>40856</v>
      </c>
      <c r="B1769">
        <v>3388.41</v>
      </c>
      <c r="C1769">
        <f t="shared" si="297"/>
        <v>-2.1110095929690761E-2</v>
      </c>
      <c r="D1769">
        <f t="shared" si="306"/>
        <v>-2.3811100059232065E-2</v>
      </c>
      <c r="E1769">
        <f t="shared" si="307"/>
        <v>2.176042906511641E-2</v>
      </c>
      <c r="G1769" s="12">
        <v>38685</v>
      </c>
      <c r="H1769">
        <v>1003.44</v>
      </c>
      <c r="I1769">
        <f t="shared" si="298"/>
        <v>5.4862008604130829E-3</v>
      </c>
      <c r="K1769" s="12">
        <v>43607</v>
      </c>
      <c r="L1769">
        <v>1790.09</v>
      </c>
      <c r="M1769">
        <f t="shared" si="299"/>
        <v>-2.6945547836137356E-3</v>
      </c>
      <c r="O1769" s="12">
        <v>38685</v>
      </c>
      <c r="P1769">
        <v>1006.23</v>
      </c>
      <c r="Q1769">
        <f t="shared" si="300"/>
        <v>5.1012893712148949E-3</v>
      </c>
      <c r="S1769" s="12">
        <v>38685</v>
      </c>
      <c r="T1769">
        <v>998.43</v>
      </c>
      <c r="U1769">
        <f t="shared" si="301"/>
        <v>4.5575086916916944E-3</v>
      </c>
      <c r="W1769" s="12">
        <v>38685</v>
      </c>
      <c r="X1769">
        <v>994.34</v>
      </c>
      <c r="Y1769">
        <f t="shared" si="302"/>
        <v>3.0216372049599234E-3</v>
      </c>
      <c r="AA1769" s="12">
        <v>39402</v>
      </c>
      <c r="AB1769">
        <v>1941.24</v>
      </c>
      <c r="AC1769">
        <f t="shared" si="303"/>
        <v>9.3676772787100876E-3</v>
      </c>
      <c r="AE1769" s="12">
        <v>38685</v>
      </c>
      <c r="AF1769">
        <v>1004.64</v>
      </c>
      <c r="AG1769">
        <f t="shared" si="304"/>
        <v>-4.5385781906953195E-3</v>
      </c>
      <c r="AI1769" s="12">
        <v>38685</v>
      </c>
      <c r="AJ1769">
        <v>1003.55</v>
      </c>
      <c r="AK1769">
        <f t="shared" si="305"/>
        <v>4.9824369109102958E-5</v>
      </c>
    </row>
    <row r="1770" spans="1:37" x14ac:dyDescent="0.3">
      <c r="A1770" s="12">
        <v>40857</v>
      </c>
      <c r="B1770">
        <v>3373.91</v>
      </c>
      <c r="C1770">
        <f t="shared" si="297"/>
        <v>-4.2884756185685774E-3</v>
      </c>
      <c r="D1770">
        <f t="shared" si="306"/>
        <v>-4.9542011496748854E-2</v>
      </c>
      <c r="E1770">
        <f t="shared" si="307"/>
        <v>2.1770396902592037E-2</v>
      </c>
      <c r="G1770" s="12">
        <v>38686</v>
      </c>
      <c r="H1770" t="s">
        <v>963</v>
      </c>
      <c r="I1770">
        <f t="shared" si="298"/>
        <v>-3.4340967342822702E-3</v>
      </c>
      <c r="K1770" s="12">
        <v>43608</v>
      </c>
      <c r="L1770">
        <v>1745.74</v>
      </c>
      <c r="M1770">
        <f t="shared" si="299"/>
        <v>-2.5087363387757897E-2</v>
      </c>
      <c r="O1770" s="12">
        <v>38686</v>
      </c>
      <c r="P1770" t="s">
        <v>963</v>
      </c>
      <c r="Q1770">
        <f t="shared" si="300"/>
        <v>-6.210673776712753E-3</v>
      </c>
      <c r="S1770" s="12">
        <v>38686</v>
      </c>
      <c r="T1770" t="s">
        <v>963</v>
      </c>
      <c r="U1770">
        <f t="shared" si="301"/>
        <v>1.5712337414852768E-3</v>
      </c>
      <c r="W1770" s="12">
        <v>38686</v>
      </c>
      <c r="X1770" t="s">
        <v>963</v>
      </c>
      <c r="Y1770">
        <f t="shared" si="302"/>
        <v>5.6760784982357705E-3</v>
      </c>
      <c r="AA1770" s="12">
        <v>39405</v>
      </c>
      <c r="AB1770">
        <v>1924.36</v>
      </c>
      <c r="AC1770">
        <f t="shared" si="303"/>
        <v>-8.7334992197688616E-3</v>
      </c>
      <c r="AE1770" s="12">
        <v>38686</v>
      </c>
      <c r="AF1770" t="s">
        <v>963</v>
      </c>
      <c r="AG1770">
        <f t="shared" si="304"/>
        <v>-4.6292683836621955E-3</v>
      </c>
      <c r="AI1770" s="12">
        <v>38686</v>
      </c>
      <c r="AJ1770" t="s">
        <v>963</v>
      </c>
      <c r="AK1770">
        <f t="shared" si="305"/>
        <v>-3.5437136233649877E-3</v>
      </c>
    </row>
    <row r="1771" spans="1:37" x14ac:dyDescent="0.3">
      <c r="A1771" s="12">
        <v>40858</v>
      </c>
      <c r="B1771">
        <v>3455.25</v>
      </c>
      <c r="C1771">
        <f t="shared" si="297"/>
        <v>2.3822504304238271E-2</v>
      </c>
      <c r="D1771">
        <f t="shared" si="306"/>
        <v>-1.4894671649286175E-2</v>
      </c>
      <c r="E1771">
        <f t="shared" si="307"/>
        <v>2.1894236987406147E-2</v>
      </c>
      <c r="G1771" s="12">
        <v>38687</v>
      </c>
      <c r="H1771">
        <v>1016.72</v>
      </c>
      <c r="I1771">
        <f t="shared" si="298"/>
        <v>1.6581759591677993E-2</v>
      </c>
      <c r="K1771" s="12">
        <v>43609</v>
      </c>
      <c r="L1771">
        <v>1729.89</v>
      </c>
      <c r="M1771">
        <f t="shared" si="299"/>
        <v>-9.1207118574292284E-3</v>
      </c>
      <c r="O1771" s="12">
        <v>38687</v>
      </c>
      <c r="P1771">
        <v>1015.33</v>
      </c>
      <c r="Q1771">
        <f t="shared" si="300"/>
        <v>1.5213682805380794E-2</v>
      </c>
      <c r="S1771" s="12">
        <v>38687</v>
      </c>
      <c r="T1771">
        <v>1006.79</v>
      </c>
      <c r="U1771">
        <f t="shared" si="301"/>
        <v>6.7670517704197077E-3</v>
      </c>
      <c r="W1771" s="12">
        <v>38687</v>
      </c>
      <c r="X1771">
        <v>1020.64</v>
      </c>
      <c r="Y1771">
        <f t="shared" si="302"/>
        <v>2.0429881511508118E-2</v>
      </c>
      <c r="AA1771" s="12">
        <v>39406</v>
      </c>
      <c r="AB1771">
        <v>1918.69</v>
      </c>
      <c r="AC1771">
        <f t="shared" si="303"/>
        <v>-2.9507834215609036E-3</v>
      </c>
      <c r="AE1771" s="12">
        <v>38687</v>
      </c>
      <c r="AF1771">
        <v>1024.83</v>
      </c>
      <c r="AG1771">
        <f t="shared" si="304"/>
        <v>2.4526745176595876E-2</v>
      </c>
      <c r="AI1771" s="12">
        <v>38687</v>
      </c>
      <c r="AJ1771">
        <v>1016.04</v>
      </c>
      <c r="AK1771">
        <f t="shared" si="305"/>
        <v>1.5912718460049151E-2</v>
      </c>
    </row>
    <row r="1772" spans="1:37" x14ac:dyDescent="0.3">
      <c r="A1772" s="12">
        <v>40861</v>
      </c>
      <c r="B1772" t="s">
        <v>804</v>
      </c>
      <c r="C1772">
        <f t="shared" si="297"/>
        <v>-1.2303143577429043E-2</v>
      </c>
      <c r="D1772">
        <f t="shared" si="306"/>
        <v>-3.5469517984345313E-2</v>
      </c>
      <c r="E1772">
        <f t="shared" si="307"/>
        <v>2.1927526007461083E-2</v>
      </c>
      <c r="G1772" s="12">
        <v>38688</v>
      </c>
      <c r="H1772">
        <v>1023.04</v>
      </c>
      <c r="I1772">
        <f t="shared" si="298"/>
        <v>6.1968272976615302E-3</v>
      </c>
      <c r="K1772" s="12">
        <v>43612</v>
      </c>
      <c r="L1772">
        <v>1733.81</v>
      </c>
      <c r="M1772">
        <f t="shared" si="299"/>
        <v>2.2634764405804575E-3</v>
      </c>
      <c r="O1772" s="12">
        <v>38688</v>
      </c>
      <c r="P1772">
        <v>1019.19</v>
      </c>
      <c r="Q1772">
        <f t="shared" si="300"/>
        <v>3.7945113652924777E-3</v>
      </c>
      <c r="S1772" s="12">
        <v>38688</v>
      </c>
      <c r="T1772">
        <v>1013.01</v>
      </c>
      <c r="U1772">
        <f t="shared" si="301"/>
        <v>6.159045115714178E-3</v>
      </c>
      <c r="W1772" s="12">
        <v>38688</v>
      </c>
      <c r="X1772">
        <v>1024.9100000000001</v>
      </c>
      <c r="Y1772">
        <f t="shared" si="302"/>
        <v>4.1749223457408216E-3</v>
      </c>
      <c r="AA1772" s="12">
        <v>39407</v>
      </c>
      <c r="AB1772">
        <v>1907.41</v>
      </c>
      <c r="AC1772">
        <f t="shared" si="303"/>
        <v>-5.8963606183975118E-3</v>
      </c>
      <c r="AE1772" s="12">
        <v>38688</v>
      </c>
      <c r="AF1772">
        <v>1030.99</v>
      </c>
      <c r="AG1772">
        <f t="shared" si="304"/>
        <v>5.9927604901407758E-3</v>
      </c>
      <c r="AI1772" s="12">
        <v>38688</v>
      </c>
      <c r="AJ1772">
        <v>1012.33</v>
      </c>
      <c r="AK1772">
        <f t="shared" si="305"/>
        <v>-3.6581137930500013E-3</v>
      </c>
    </row>
    <row r="1773" spans="1:37" x14ac:dyDescent="0.3">
      <c r="A1773" s="12">
        <v>40862</v>
      </c>
      <c r="B1773">
        <v>3353.87</v>
      </c>
      <c r="C1773">
        <f t="shared" si="297"/>
        <v>-1.7476766964651558E-2</v>
      </c>
      <c r="D1773">
        <f t="shared" si="306"/>
        <v>-3.9050172301538788E-2</v>
      </c>
      <c r="E1773">
        <f t="shared" si="307"/>
        <v>2.2082487349458866E-2</v>
      </c>
      <c r="G1773" s="12">
        <v>38691</v>
      </c>
      <c r="H1773">
        <v>1020.04</v>
      </c>
      <c r="I1773">
        <f t="shared" si="298"/>
        <v>-2.936744675800271E-3</v>
      </c>
      <c r="K1773" s="12">
        <v>43613</v>
      </c>
      <c r="L1773">
        <v>1730.55</v>
      </c>
      <c r="M1773">
        <f t="shared" si="299"/>
        <v>-1.8820220544315208E-3</v>
      </c>
      <c r="O1773" s="12">
        <v>38691</v>
      </c>
      <c r="P1773">
        <v>1014.94</v>
      </c>
      <c r="Q1773">
        <f t="shared" si="300"/>
        <v>-4.1786967246751081E-3</v>
      </c>
      <c r="S1773" s="12">
        <v>38691</v>
      </c>
      <c r="T1773">
        <v>1016.99</v>
      </c>
      <c r="U1773">
        <f t="shared" si="301"/>
        <v>3.9211872902552665E-3</v>
      </c>
      <c r="W1773" s="12">
        <v>38691</v>
      </c>
      <c r="X1773">
        <v>1015.83</v>
      </c>
      <c r="Y1773">
        <f t="shared" si="302"/>
        <v>-8.8987915356315232E-3</v>
      </c>
      <c r="AA1773" s="12">
        <v>39408</v>
      </c>
      <c r="AB1773">
        <v>1935.81</v>
      </c>
      <c r="AC1773">
        <f t="shared" si="303"/>
        <v>1.4779542654685252E-2</v>
      </c>
      <c r="AE1773" s="12">
        <v>38691</v>
      </c>
      <c r="AF1773">
        <v>1034.92</v>
      </c>
      <c r="AG1773">
        <f t="shared" si="304"/>
        <v>3.8046233772174006E-3</v>
      </c>
      <c r="AI1773" s="12">
        <v>38691</v>
      </c>
      <c r="AJ1773">
        <v>996.4</v>
      </c>
      <c r="AK1773">
        <f t="shared" si="305"/>
        <v>-1.5861100261110782E-2</v>
      </c>
    </row>
    <row r="1774" spans="1:37" x14ac:dyDescent="0.3">
      <c r="A1774" s="12">
        <v>40863</v>
      </c>
      <c r="B1774">
        <v>3355.5</v>
      </c>
      <c r="C1774">
        <f t="shared" si="297"/>
        <v>4.8588765623860329E-4</v>
      </c>
      <c r="D1774">
        <f t="shared" si="306"/>
        <v>-3.1335205745476956E-2</v>
      </c>
      <c r="E1774">
        <f t="shared" si="307"/>
        <v>2.1938570399632998E-2</v>
      </c>
      <c r="G1774" s="12">
        <v>38692</v>
      </c>
      <c r="H1774">
        <v>1028.82</v>
      </c>
      <c r="I1774">
        <f t="shared" si="298"/>
        <v>8.5706722231386097E-3</v>
      </c>
      <c r="K1774" s="12">
        <v>43614</v>
      </c>
      <c r="L1774">
        <v>1697.77</v>
      </c>
      <c r="M1774">
        <f t="shared" si="299"/>
        <v>-1.9123651819442249E-2</v>
      </c>
      <c r="O1774" s="12">
        <v>38692</v>
      </c>
      <c r="P1774">
        <v>1027.97</v>
      </c>
      <c r="Q1774">
        <f t="shared" si="300"/>
        <v>1.2756486281769272E-2</v>
      </c>
      <c r="S1774" s="12">
        <v>38692</v>
      </c>
      <c r="T1774">
        <v>1024.0899999999999</v>
      </c>
      <c r="U1774">
        <f t="shared" si="301"/>
        <v>6.9571292037722372E-3</v>
      </c>
      <c r="W1774" s="12">
        <v>38692</v>
      </c>
      <c r="X1774">
        <v>1019.74</v>
      </c>
      <c r="Y1774">
        <f t="shared" si="302"/>
        <v>3.8416805207515214E-3</v>
      </c>
      <c r="AA1774" s="12">
        <v>39409</v>
      </c>
      <c r="AB1774">
        <v>1935.27</v>
      </c>
      <c r="AC1774">
        <f t="shared" si="303"/>
        <v>-2.7899191104428686E-4</v>
      </c>
      <c r="AE1774" s="12">
        <v>38692</v>
      </c>
      <c r="AF1774">
        <v>1029.81</v>
      </c>
      <c r="AG1774">
        <f t="shared" si="304"/>
        <v>-4.9498098377758499E-3</v>
      </c>
      <c r="AI1774" s="12">
        <v>38692</v>
      </c>
      <c r="AJ1774">
        <v>1009.06</v>
      </c>
      <c r="AK1774">
        <f t="shared" si="305"/>
        <v>1.2625700014271659E-2</v>
      </c>
    </row>
    <row r="1775" spans="1:37" x14ac:dyDescent="0.3">
      <c r="A1775" s="12">
        <v>40864</v>
      </c>
      <c r="B1775">
        <v>3292.81</v>
      </c>
      <c r="C1775">
        <f t="shared" si="297"/>
        <v>-1.8859487034117637E-2</v>
      </c>
      <c r="D1775">
        <f t="shared" si="306"/>
        <v>-5.3314901094670505E-2</v>
      </c>
      <c r="E1775">
        <f t="shared" si="307"/>
        <v>2.2215198673901836E-2</v>
      </c>
      <c r="G1775" s="12">
        <v>38693</v>
      </c>
      <c r="H1775">
        <v>1034.73</v>
      </c>
      <c r="I1775">
        <f t="shared" si="298"/>
        <v>5.7280086830532526E-3</v>
      </c>
      <c r="K1775" s="12">
        <v>43615</v>
      </c>
      <c r="L1775">
        <v>1726.45</v>
      </c>
      <c r="M1775">
        <f t="shared" si="299"/>
        <v>1.6751651864367095E-2</v>
      </c>
      <c r="O1775" s="12">
        <v>38693</v>
      </c>
      <c r="P1775">
        <v>1025.68</v>
      </c>
      <c r="Q1775">
        <f t="shared" si="300"/>
        <v>-2.2301764654591811E-3</v>
      </c>
      <c r="S1775" s="12">
        <v>38693</v>
      </c>
      <c r="T1775">
        <v>1022.98</v>
      </c>
      <c r="U1775">
        <f t="shared" si="301"/>
        <v>-1.0844769439132906E-3</v>
      </c>
      <c r="W1775" s="12">
        <v>38693</v>
      </c>
      <c r="X1775">
        <v>1013.05</v>
      </c>
      <c r="Y1775">
        <f t="shared" si="302"/>
        <v>-6.5821104523456266E-3</v>
      </c>
      <c r="AA1775" s="12">
        <v>39412</v>
      </c>
      <c r="AB1775">
        <v>1925.87</v>
      </c>
      <c r="AC1775">
        <f t="shared" si="303"/>
        <v>-4.8690379374441862E-3</v>
      </c>
      <c r="AE1775" s="12">
        <v>38693</v>
      </c>
      <c r="AF1775">
        <v>1021.3</v>
      </c>
      <c r="AG1775">
        <f t="shared" si="304"/>
        <v>-8.2979936042619079E-3</v>
      </c>
      <c r="AI1775" s="12">
        <v>38693</v>
      </c>
      <c r="AJ1775">
        <v>1009.99</v>
      </c>
      <c r="AK1775">
        <f t="shared" si="305"/>
        <v>9.2122539389408804E-4</v>
      </c>
    </row>
    <row r="1776" spans="1:37" x14ac:dyDescent="0.3">
      <c r="A1776" s="12">
        <v>40865</v>
      </c>
      <c r="B1776">
        <v>3274.58</v>
      </c>
      <c r="C1776">
        <f t="shared" si="297"/>
        <v>-5.5516869936333953E-3</v>
      </c>
      <c r="D1776">
        <f t="shared" si="306"/>
        <v>-3.5669273758850102E-2</v>
      </c>
      <c r="E1776">
        <f t="shared" si="307"/>
        <v>2.2191710344275778E-2</v>
      </c>
      <c r="G1776" s="12">
        <v>38694</v>
      </c>
      <c r="H1776">
        <v>1031.02</v>
      </c>
      <c r="I1776">
        <f t="shared" si="298"/>
        <v>-3.5919196309645153E-3</v>
      </c>
      <c r="K1776" s="12">
        <v>43616</v>
      </c>
      <c r="L1776">
        <v>1715.29</v>
      </c>
      <c r="M1776">
        <f t="shared" si="299"/>
        <v>-6.4851145715329427E-3</v>
      </c>
      <c r="O1776" s="12">
        <v>38694</v>
      </c>
      <c r="P1776">
        <v>1020.95</v>
      </c>
      <c r="Q1776">
        <f t="shared" si="300"/>
        <v>-4.6222408754015383E-3</v>
      </c>
      <c r="S1776" s="12">
        <v>38694</v>
      </c>
      <c r="T1776">
        <v>1025.23</v>
      </c>
      <c r="U1776">
        <f t="shared" si="301"/>
        <v>2.1970412263005159E-3</v>
      </c>
      <c r="W1776" s="12">
        <v>38694</v>
      </c>
      <c r="X1776">
        <v>1019.62</v>
      </c>
      <c r="Y1776">
        <f t="shared" si="302"/>
        <v>6.4644264729222817E-3</v>
      </c>
      <c r="AA1776" s="12">
        <v>39413</v>
      </c>
      <c r="AB1776">
        <v>1905.66</v>
      </c>
      <c r="AC1776">
        <f t="shared" si="303"/>
        <v>-1.0549408424619456E-2</v>
      </c>
      <c r="AE1776" s="12">
        <v>38694</v>
      </c>
      <c r="AF1776">
        <v>1032.02</v>
      </c>
      <c r="AG1776">
        <f t="shared" si="304"/>
        <v>1.0441721114629293E-2</v>
      </c>
      <c r="AI1776" s="12">
        <v>38694</v>
      </c>
      <c r="AJ1776">
        <v>1006.23</v>
      </c>
      <c r="AK1776">
        <f t="shared" si="305"/>
        <v>-3.7297560373411934E-3</v>
      </c>
    </row>
    <row r="1777" spans="1:37" x14ac:dyDescent="0.3">
      <c r="A1777" s="12">
        <v>40868</v>
      </c>
      <c r="B1777">
        <v>3171.52</v>
      </c>
      <c r="C1777">
        <f t="shared" si="297"/>
        <v>-3.1978648352199282E-2</v>
      </c>
      <c r="D1777">
        <f t="shared" si="306"/>
        <v>-9.3809343047228932E-2</v>
      </c>
      <c r="E1777">
        <f t="shared" si="307"/>
        <v>2.2652585539407664E-2</v>
      </c>
      <c r="G1777" s="12">
        <v>38695</v>
      </c>
      <c r="H1777">
        <v>1038.8399999999999</v>
      </c>
      <c r="I1777">
        <f t="shared" si="298"/>
        <v>7.5561025447789254E-3</v>
      </c>
      <c r="K1777" s="12">
        <v>43619</v>
      </c>
      <c r="L1777">
        <v>1718.06</v>
      </c>
      <c r="M1777">
        <f t="shared" si="299"/>
        <v>1.6135847501772276E-3</v>
      </c>
      <c r="O1777" s="12">
        <v>38695</v>
      </c>
      <c r="P1777">
        <v>1017.41</v>
      </c>
      <c r="Q1777">
        <f t="shared" si="300"/>
        <v>-3.4733840528625459E-3</v>
      </c>
      <c r="S1777" s="12">
        <v>38695</v>
      </c>
      <c r="T1777">
        <v>1029.5999999999999</v>
      </c>
      <c r="U1777">
        <f t="shared" si="301"/>
        <v>4.2533996372311712E-3</v>
      </c>
      <c r="W1777" s="12">
        <v>38695</v>
      </c>
      <c r="X1777">
        <v>1020.33</v>
      </c>
      <c r="Y1777">
        <f t="shared" si="302"/>
        <v>6.9609552064436679E-4</v>
      </c>
      <c r="AA1777" s="12">
        <v>39414</v>
      </c>
      <c r="AB1777">
        <v>1924.71</v>
      </c>
      <c r="AC1777">
        <f t="shared" si="303"/>
        <v>9.9469017710288911E-3</v>
      </c>
      <c r="AE1777" s="12">
        <v>38695</v>
      </c>
      <c r="AF1777">
        <v>1022.14</v>
      </c>
      <c r="AG1777">
        <f t="shared" si="304"/>
        <v>-9.6195780154295606E-3</v>
      </c>
      <c r="AI1777" s="12">
        <v>38695</v>
      </c>
      <c r="AJ1777">
        <v>1006.17</v>
      </c>
      <c r="AK1777">
        <f t="shared" si="305"/>
        <v>-5.9630292206128113E-5</v>
      </c>
    </row>
    <row r="1778" spans="1:37" x14ac:dyDescent="0.3">
      <c r="A1778" s="12">
        <v>40869</v>
      </c>
      <c r="B1778">
        <v>3146.47</v>
      </c>
      <c r="C1778">
        <f t="shared" si="297"/>
        <v>-7.9297787001134101E-3</v>
      </c>
      <c r="D1778">
        <f t="shared" si="306"/>
        <v>-0.11610956840976047</v>
      </c>
      <c r="E1778">
        <f t="shared" si="307"/>
        <v>2.1703534437301716E-2</v>
      </c>
      <c r="G1778" s="12">
        <v>38698</v>
      </c>
      <c r="H1778">
        <v>1042.07</v>
      </c>
      <c r="I1778">
        <f t="shared" si="298"/>
        <v>3.1044135441339392E-3</v>
      </c>
      <c r="K1778" s="12">
        <v>43620</v>
      </c>
      <c r="L1778">
        <v>1722.07</v>
      </c>
      <c r="M1778">
        <f t="shared" si="299"/>
        <v>2.3313083029973115E-3</v>
      </c>
      <c r="O1778" s="12">
        <v>38698</v>
      </c>
      <c r="P1778">
        <v>1023.07</v>
      </c>
      <c r="Q1778">
        <f t="shared" si="300"/>
        <v>5.5477284919382107E-3</v>
      </c>
      <c r="S1778" s="12">
        <v>38698</v>
      </c>
      <c r="T1778">
        <v>1030.6099999999999</v>
      </c>
      <c r="U1778">
        <f t="shared" si="301"/>
        <v>9.8048265071353034E-4</v>
      </c>
      <c r="W1778" s="12">
        <v>38698</v>
      </c>
      <c r="X1778">
        <v>1030.3699999999999</v>
      </c>
      <c r="Y1778">
        <f t="shared" si="302"/>
        <v>9.7918566536828733E-3</v>
      </c>
      <c r="AA1778" s="12">
        <v>39415</v>
      </c>
      <c r="AB1778">
        <v>1928.25</v>
      </c>
      <c r="AC1778">
        <f t="shared" si="303"/>
        <v>1.8375487916265187E-3</v>
      </c>
      <c r="AE1778" s="12">
        <v>38698</v>
      </c>
      <c r="AF1778">
        <v>1009.36</v>
      </c>
      <c r="AG1778">
        <f t="shared" si="304"/>
        <v>-1.2582002063767224E-2</v>
      </c>
      <c r="AI1778" s="12">
        <v>38698</v>
      </c>
      <c r="AJ1778">
        <v>1017.47</v>
      </c>
      <c r="AK1778">
        <f t="shared" si="305"/>
        <v>1.1168110385959894E-2</v>
      </c>
    </row>
    <row r="1779" spans="1:37" x14ac:dyDescent="0.3">
      <c r="A1779" s="12">
        <v>40870</v>
      </c>
      <c r="B1779">
        <v>3097.99</v>
      </c>
      <c r="C1779">
        <f t="shared" si="297"/>
        <v>-1.5527675435586641E-2</v>
      </c>
      <c r="D1779">
        <f t="shared" si="306"/>
        <v>-0.12121485306854259</v>
      </c>
      <c r="E1779">
        <f t="shared" si="307"/>
        <v>2.1391309694750612E-2</v>
      </c>
      <c r="G1779" s="12">
        <v>38699</v>
      </c>
      <c r="H1779">
        <v>1037.72</v>
      </c>
      <c r="I1779">
        <f t="shared" si="298"/>
        <v>-4.1831207412325174E-3</v>
      </c>
      <c r="K1779" s="12">
        <v>43621</v>
      </c>
      <c r="L1779">
        <v>1734.76</v>
      </c>
      <c r="M1779">
        <f t="shared" si="299"/>
        <v>7.3420197144518154E-3</v>
      </c>
      <c r="O1779" s="12">
        <v>38699</v>
      </c>
      <c r="P1779">
        <v>1023.77</v>
      </c>
      <c r="Q1779">
        <f t="shared" si="300"/>
        <v>6.8398118787010896E-4</v>
      </c>
      <c r="S1779" s="12">
        <v>38699</v>
      </c>
      <c r="T1779">
        <v>1024.8499999999999</v>
      </c>
      <c r="U1779">
        <f t="shared" si="301"/>
        <v>-5.6045995324933082E-3</v>
      </c>
      <c r="W1779" s="12">
        <v>38699</v>
      </c>
      <c r="X1779">
        <v>1026.49</v>
      </c>
      <c r="Y1779">
        <f t="shared" si="302"/>
        <v>-3.7727454490814084E-3</v>
      </c>
      <c r="AA1779" s="12">
        <v>39416</v>
      </c>
      <c r="AB1779">
        <v>1931.45</v>
      </c>
      <c r="AC1779">
        <f t="shared" si="303"/>
        <v>1.6581603405440113E-3</v>
      </c>
      <c r="AE1779" s="12">
        <v>38699</v>
      </c>
      <c r="AF1779">
        <v>1027.24</v>
      </c>
      <c r="AG1779">
        <f t="shared" si="304"/>
        <v>1.7559127368006144E-2</v>
      </c>
      <c r="AI1779" s="12">
        <v>38699</v>
      </c>
      <c r="AJ1779">
        <v>1006.71</v>
      </c>
      <c r="AK1779">
        <f t="shared" si="305"/>
        <v>-1.0631565720649796E-2</v>
      </c>
    </row>
    <row r="1780" spans="1:37" x14ac:dyDescent="0.3">
      <c r="A1780" s="12">
        <v>40871</v>
      </c>
      <c r="B1780">
        <v>3098.73</v>
      </c>
      <c r="C1780">
        <f t="shared" si="297"/>
        <v>2.3883603051874723E-4</v>
      </c>
      <c r="D1780">
        <f t="shared" si="306"/>
        <v>-0.11878903500186809</v>
      </c>
      <c r="E1780">
        <f t="shared" si="307"/>
        <v>2.1406717066393934E-2</v>
      </c>
      <c r="G1780" s="12">
        <v>38700</v>
      </c>
      <c r="H1780">
        <v>1037.9000000000001</v>
      </c>
      <c r="I1780">
        <f t="shared" si="298"/>
        <v>1.7344215265924749E-4</v>
      </c>
      <c r="K1780" s="12">
        <v>43622</v>
      </c>
      <c r="L1780">
        <v>1727.11</v>
      </c>
      <c r="M1780">
        <f t="shared" si="299"/>
        <v>-4.4195838966259319E-3</v>
      </c>
      <c r="O1780" s="12">
        <v>38700</v>
      </c>
      <c r="P1780">
        <v>1021.08</v>
      </c>
      <c r="Q1780">
        <f t="shared" si="300"/>
        <v>-2.6310013465233716E-3</v>
      </c>
      <c r="S1780" s="12">
        <v>38700</v>
      </c>
      <c r="T1780">
        <v>1030.74</v>
      </c>
      <c r="U1780">
        <f t="shared" si="301"/>
        <v>5.730730466272013E-3</v>
      </c>
      <c r="W1780" s="12">
        <v>38700</v>
      </c>
      <c r="X1780">
        <v>1020.34</v>
      </c>
      <c r="Y1780">
        <f t="shared" si="302"/>
        <v>-6.0093105018910907E-3</v>
      </c>
      <c r="AA1780" s="12">
        <v>39419</v>
      </c>
      <c r="AB1780">
        <v>1925.47</v>
      </c>
      <c r="AC1780">
        <f t="shared" si="303"/>
        <v>-3.1009223897995532E-3</v>
      </c>
      <c r="AE1780" s="12">
        <v>38700</v>
      </c>
      <c r="AF1780">
        <v>1027.8599999999999</v>
      </c>
      <c r="AG1780">
        <f t="shared" si="304"/>
        <v>6.0337698293003422E-4</v>
      </c>
      <c r="AI1780" s="12">
        <v>38700</v>
      </c>
      <c r="AJ1780">
        <v>999.66</v>
      </c>
      <c r="AK1780">
        <f t="shared" si="305"/>
        <v>-7.0276459629213129E-3</v>
      </c>
    </row>
    <row r="1781" spans="1:37" x14ac:dyDescent="0.3">
      <c r="A1781" s="12">
        <v>40872</v>
      </c>
      <c r="B1781">
        <v>3127.37</v>
      </c>
      <c r="C1781">
        <f t="shared" si="297"/>
        <v>9.2000456173801093E-3</v>
      </c>
      <c r="D1781">
        <f t="shared" si="306"/>
        <v>-0.16192384364815823</v>
      </c>
      <c r="E1781">
        <f t="shared" si="307"/>
        <v>2.1627137754839629E-2</v>
      </c>
      <c r="G1781" s="12">
        <v>38701</v>
      </c>
      <c r="H1781">
        <v>1034.99</v>
      </c>
      <c r="I1781">
        <f t="shared" si="298"/>
        <v>-2.8076761541985249E-3</v>
      </c>
      <c r="K1781" s="12">
        <v>43623</v>
      </c>
      <c r="L1781" t="s">
        <v>1268</v>
      </c>
      <c r="M1781">
        <f t="shared" si="299"/>
        <v>1.2594704632801398E-2</v>
      </c>
      <c r="O1781" s="12">
        <v>38701</v>
      </c>
      <c r="P1781">
        <v>1019.65</v>
      </c>
      <c r="Q1781">
        <f t="shared" si="300"/>
        <v>-1.4014595111102276E-3</v>
      </c>
      <c r="S1781" s="12">
        <v>38701</v>
      </c>
      <c r="T1781">
        <v>1032.83</v>
      </c>
      <c r="U1781">
        <f t="shared" si="301"/>
        <v>2.0256164943539194E-3</v>
      </c>
      <c r="W1781" s="12">
        <v>38701</v>
      </c>
      <c r="X1781">
        <v>1021.3</v>
      </c>
      <c r="Y1781">
        <f t="shared" si="302"/>
        <v>9.4042051561612139E-4</v>
      </c>
      <c r="AA1781" s="12">
        <v>39420</v>
      </c>
      <c r="AB1781">
        <v>1922.34</v>
      </c>
      <c r="AC1781">
        <f t="shared" si="303"/>
        <v>-1.6268998159340044E-3</v>
      </c>
      <c r="AE1781" s="12">
        <v>38701</v>
      </c>
      <c r="AF1781">
        <v>1019.33</v>
      </c>
      <c r="AG1781">
        <f t="shared" si="304"/>
        <v>-8.3334222660546506E-3</v>
      </c>
      <c r="AI1781" s="12">
        <v>38701</v>
      </c>
      <c r="AJ1781">
        <v>993.62</v>
      </c>
      <c r="AK1781">
        <f t="shared" si="305"/>
        <v>-6.0603813679233846E-3</v>
      </c>
    </row>
    <row r="1782" spans="1:37" x14ac:dyDescent="0.3">
      <c r="A1782" s="12">
        <v>40875</v>
      </c>
      <c r="B1782">
        <v>3281.13</v>
      </c>
      <c r="C1782">
        <f t="shared" si="297"/>
        <v>4.7995479512069145E-2</v>
      </c>
      <c r="D1782">
        <f t="shared" si="306"/>
        <v>-0.10773036354882121</v>
      </c>
      <c r="E1782">
        <f t="shared" si="307"/>
        <v>2.1092693831123246E-2</v>
      </c>
      <c r="G1782" s="12">
        <v>38702</v>
      </c>
      <c r="H1782">
        <v>1043.51</v>
      </c>
      <c r="I1782">
        <f t="shared" si="298"/>
        <v>8.1982657879772873E-3</v>
      </c>
      <c r="K1782" s="12">
        <v>43626</v>
      </c>
      <c r="L1782">
        <v>1758.71</v>
      </c>
      <c r="M1782">
        <f t="shared" si="299"/>
        <v>5.5363897256327415E-3</v>
      </c>
      <c r="O1782" s="12">
        <v>38702</v>
      </c>
      <c r="P1782">
        <v>1028.53</v>
      </c>
      <c r="Q1782">
        <f t="shared" si="300"/>
        <v>8.6711672215279353E-3</v>
      </c>
      <c r="S1782" s="12">
        <v>38702</v>
      </c>
      <c r="T1782">
        <v>1033.8</v>
      </c>
      <c r="U1782">
        <f t="shared" si="301"/>
        <v>9.3872640117578668E-4</v>
      </c>
      <c r="W1782" s="12">
        <v>38702</v>
      </c>
      <c r="X1782">
        <v>1022.51</v>
      </c>
      <c r="Y1782">
        <f t="shared" si="302"/>
        <v>1.1840632361803738E-3</v>
      </c>
      <c r="AA1782" s="12">
        <v>39421</v>
      </c>
      <c r="AB1782">
        <v>1962.07</v>
      </c>
      <c r="AC1782">
        <f t="shared" si="303"/>
        <v>2.0456844419663466E-2</v>
      </c>
      <c r="AE1782" s="12">
        <v>38702</v>
      </c>
      <c r="AF1782">
        <v>1014.17</v>
      </c>
      <c r="AG1782">
        <f t="shared" si="304"/>
        <v>-5.075004745448506E-3</v>
      </c>
      <c r="AI1782" s="12">
        <v>38702</v>
      </c>
      <c r="AJ1782">
        <v>983.8</v>
      </c>
      <c r="AK1782">
        <f t="shared" si="305"/>
        <v>-9.932215439869484E-3</v>
      </c>
    </row>
    <row r="1783" spans="1:37" x14ac:dyDescent="0.3">
      <c r="A1783" s="12">
        <v>40876</v>
      </c>
      <c r="B1783">
        <v>3292.95</v>
      </c>
      <c r="C1783">
        <f t="shared" si="297"/>
        <v>3.5959442954298804E-3</v>
      </c>
      <c r="D1783">
        <f t="shared" si="306"/>
        <v>-7.6489665125726233E-2</v>
      </c>
      <c r="E1783">
        <f t="shared" si="307"/>
        <v>2.1173353692438553E-2</v>
      </c>
      <c r="G1783" s="12">
        <v>38705</v>
      </c>
      <c r="H1783">
        <v>1037.01</v>
      </c>
      <c r="I1783">
        <f t="shared" si="298"/>
        <v>-6.2484582204473957E-3</v>
      </c>
      <c r="K1783" s="12">
        <v>43627</v>
      </c>
      <c r="L1783">
        <v>1770.77</v>
      </c>
      <c r="M1783">
        <f t="shared" si="299"/>
        <v>6.833894474873068E-3</v>
      </c>
      <c r="O1783" s="12">
        <v>38705</v>
      </c>
      <c r="P1783">
        <v>1024.78</v>
      </c>
      <c r="Q1783">
        <f t="shared" si="300"/>
        <v>-3.6526429709218774E-3</v>
      </c>
      <c r="S1783" s="12">
        <v>38705</v>
      </c>
      <c r="T1783">
        <v>1031.19</v>
      </c>
      <c r="U1783">
        <f t="shared" si="301"/>
        <v>-2.5278586238575915E-3</v>
      </c>
      <c r="W1783" s="12">
        <v>38705</v>
      </c>
      <c r="X1783">
        <v>1021.93</v>
      </c>
      <c r="Y1783">
        <f t="shared" si="302"/>
        <v>-5.6739255303185773E-4</v>
      </c>
      <c r="AA1783" s="12">
        <v>39422</v>
      </c>
      <c r="AB1783">
        <v>1971.57</v>
      </c>
      <c r="AC1783">
        <f t="shared" si="303"/>
        <v>4.8301412787067205E-3</v>
      </c>
      <c r="AE1783" s="12">
        <v>38705</v>
      </c>
      <c r="AF1783">
        <v>1006.25</v>
      </c>
      <c r="AG1783">
        <f t="shared" si="304"/>
        <v>-7.8399942261457023E-3</v>
      </c>
      <c r="AI1783" s="12">
        <v>38705</v>
      </c>
      <c r="AJ1783">
        <v>972.16</v>
      </c>
      <c r="AK1783">
        <f t="shared" si="305"/>
        <v>-1.1902224393886053E-2</v>
      </c>
    </row>
    <row r="1784" spans="1:37" x14ac:dyDescent="0.3">
      <c r="A1784" s="12">
        <v>40877</v>
      </c>
      <c r="B1784">
        <v>3423.54</v>
      </c>
      <c r="C1784">
        <f t="shared" si="297"/>
        <v>3.889128390399408E-2</v>
      </c>
      <c r="D1784">
        <f t="shared" si="306"/>
        <v>1.1395055066815245E-2</v>
      </c>
      <c r="E1784">
        <f t="shared" si="307"/>
        <v>2.245787627671102E-2</v>
      </c>
      <c r="G1784" s="12">
        <v>38706</v>
      </c>
      <c r="H1784">
        <v>1042.73</v>
      </c>
      <c r="I1784">
        <f t="shared" si="298"/>
        <v>5.5007014557949957E-3</v>
      </c>
      <c r="K1784" s="12">
        <v>43628</v>
      </c>
      <c r="L1784">
        <v>1770.14</v>
      </c>
      <c r="M1784">
        <f t="shared" si="299"/>
        <v>-3.5584073396252678E-4</v>
      </c>
      <c r="O1784" s="12">
        <v>38706</v>
      </c>
      <c r="P1784">
        <v>1031.28</v>
      </c>
      <c r="Q1784">
        <f t="shared" si="300"/>
        <v>6.3227937458870927E-3</v>
      </c>
      <c r="S1784" s="12">
        <v>38706</v>
      </c>
      <c r="T1784">
        <v>1028.42</v>
      </c>
      <c r="U1784">
        <f t="shared" si="301"/>
        <v>-2.6898312497252268E-3</v>
      </c>
      <c r="W1784" s="12">
        <v>38706</v>
      </c>
      <c r="X1784">
        <v>1011.39</v>
      </c>
      <c r="Y1784">
        <f t="shared" si="302"/>
        <v>-1.0367373955150225E-2</v>
      </c>
      <c r="AA1784" s="12">
        <v>39423</v>
      </c>
      <c r="AB1784">
        <v>1975.37</v>
      </c>
      <c r="AC1784">
        <f t="shared" si="303"/>
        <v>1.9255429138065345E-3</v>
      </c>
      <c r="AE1784" s="12">
        <v>38706</v>
      </c>
      <c r="AF1784">
        <v>1007.51</v>
      </c>
      <c r="AG1784">
        <f t="shared" si="304"/>
        <v>1.2513905971196224E-3</v>
      </c>
      <c r="AI1784" s="12">
        <v>38706</v>
      </c>
      <c r="AJ1784">
        <v>961.89</v>
      </c>
      <c r="AK1784">
        <f t="shared" si="305"/>
        <v>-1.0620300953892946E-2</v>
      </c>
    </row>
    <row r="1785" spans="1:37" x14ac:dyDescent="0.3">
      <c r="A1785" s="12">
        <v>40878</v>
      </c>
      <c r="B1785">
        <v>3398.98</v>
      </c>
      <c r="C1785">
        <f t="shared" si="297"/>
        <v>-7.1997168467849123E-3</v>
      </c>
      <c r="D1785">
        <f t="shared" si="306"/>
        <v>-7.9588764352240167E-3</v>
      </c>
      <c r="E1785">
        <f t="shared" si="307"/>
        <v>1.9888278090109797E-2</v>
      </c>
      <c r="G1785" s="12">
        <v>38707</v>
      </c>
      <c r="H1785">
        <v>1054.82</v>
      </c>
      <c r="I1785">
        <f t="shared" si="298"/>
        <v>1.152786239946782E-2</v>
      </c>
      <c r="K1785" s="12">
        <v>43629</v>
      </c>
      <c r="L1785">
        <v>1771.77</v>
      </c>
      <c r="M1785">
        <f t="shared" si="299"/>
        <v>9.2040741581301438E-4</v>
      </c>
      <c r="O1785" s="12">
        <v>38707</v>
      </c>
      <c r="P1785">
        <v>1044.54</v>
      </c>
      <c r="Q1785">
        <f t="shared" si="300"/>
        <v>1.2775847963832172E-2</v>
      </c>
      <c r="S1785" s="12">
        <v>38707</v>
      </c>
      <c r="T1785">
        <v>1039.1600000000001</v>
      </c>
      <c r="U1785">
        <f t="shared" si="301"/>
        <v>1.0389050580194388E-2</v>
      </c>
      <c r="W1785" s="12">
        <v>38707</v>
      </c>
      <c r="X1785">
        <v>1019.99</v>
      </c>
      <c r="Y1785">
        <f t="shared" si="302"/>
        <v>8.4672009966377613E-3</v>
      </c>
      <c r="AA1785" s="12">
        <v>39426</v>
      </c>
      <c r="AB1785">
        <v>1951.59</v>
      </c>
      <c r="AC1785">
        <f t="shared" si="303"/>
        <v>-1.211129763336124E-2</v>
      </c>
      <c r="AE1785" s="12">
        <v>38707</v>
      </c>
      <c r="AF1785">
        <v>1015.22</v>
      </c>
      <c r="AG1785">
        <f t="shared" si="304"/>
        <v>7.6233974278474281E-3</v>
      </c>
      <c r="AI1785" s="12">
        <v>38707</v>
      </c>
      <c r="AJ1785">
        <v>974.34</v>
      </c>
      <c r="AK1785">
        <f t="shared" si="305"/>
        <v>1.2860219691590813E-2</v>
      </c>
    </row>
    <row r="1786" spans="1:37" x14ac:dyDescent="0.3">
      <c r="A1786" s="12">
        <v>40879</v>
      </c>
      <c r="B1786">
        <v>3427.51</v>
      </c>
      <c r="C1786">
        <f t="shared" si="297"/>
        <v>8.358663415372591E-3</v>
      </c>
      <c r="D1786">
        <f t="shared" si="306"/>
        <v>-2.3551191587202834E-2</v>
      </c>
      <c r="E1786">
        <f t="shared" si="307"/>
        <v>1.9795803797317858E-2</v>
      </c>
      <c r="G1786" s="12">
        <v>38708</v>
      </c>
      <c r="H1786">
        <v>1057.53</v>
      </c>
      <c r="I1786">
        <f t="shared" si="298"/>
        <v>2.5658640725346577E-3</v>
      </c>
      <c r="K1786" s="12">
        <v>43630</v>
      </c>
      <c r="L1786">
        <v>1769.08</v>
      </c>
      <c r="M1786">
        <f t="shared" si="299"/>
        <v>-1.5194094737208692E-3</v>
      </c>
      <c r="O1786" s="12">
        <v>38708</v>
      </c>
      <c r="P1786">
        <v>1049.76</v>
      </c>
      <c r="Q1786">
        <f t="shared" si="300"/>
        <v>4.9849694978857774E-3</v>
      </c>
      <c r="S1786" s="12">
        <v>38708</v>
      </c>
      <c r="T1786">
        <v>1042.07</v>
      </c>
      <c r="U1786">
        <f t="shared" si="301"/>
        <v>2.7964250912662011E-3</v>
      </c>
      <c r="W1786" s="12">
        <v>38708</v>
      </c>
      <c r="X1786">
        <v>1019.98</v>
      </c>
      <c r="Y1786">
        <f t="shared" si="302"/>
        <v>-9.8040657461610666E-6</v>
      </c>
      <c r="AA1786" s="12">
        <v>39427</v>
      </c>
      <c r="AB1786">
        <v>1950.72</v>
      </c>
      <c r="AC1786">
        <f t="shared" si="303"/>
        <v>-4.4588974961706844E-4</v>
      </c>
      <c r="AE1786" s="12">
        <v>38708</v>
      </c>
      <c r="AF1786">
        <v>1013.61</v>
      </c>
      <c r="AG1786">
        <f t="shared" si="304"/>
        <v>-1.587121974694755E-3</v>
      </c>
      <c r="AI1786" s="12">
        <v>38708</v>
      </c>
      <c r="AJ1786">
        <v>978.75</v>
      </c>
      <c r="AK1786">
        <f t="shared" si="305"/>
        <v>4.5159285999616279E-3</v>
      </c>
    </row>
    <row r="1787" spans="1:37" x14ac:dyDescent="0.3">
      <c r="A1787" s="12">
        <v>40882</v>
      </c>
      <c r="B1787">
        <v>3465.75</v>
      </c>
      <c r="C1787">
        <f t="shared" si="297"/>
        <v>1.1095009407862217E-2</v>
      </c>
      <c r="D1787">
        <f t="shared" si="306"/>
        <v>5.2449215250450331E-3</v>
      </c>
      <c r="E1787">
        <f t="shared" si="307"/>
        <v>1.9237556726619448E-2</v>
      </c>
      <c r="G1787" s="12">
        <v>38709</v>
      </c>
      <c r="H1787">
        <v>1057.5999999999999</v>
      </c>
      <c r="I1787">
        <f t="shared" si="298"/>
        <v>6.6189785049129436E-5</v>
      </c>
      <c r="K1787" s="12">
        <v>43633</v>
      </c>
      <c r="L1787">
        <v>1779.47</v>
      </c>
      <c r="M1787">
        <f t="shared" si="299"/>
        <v>5.8559297127357499E-3</v>
      </c>
      <c r="O1787" s="12">
        <v>38709</v>
      </c>
      <c r="P1787">
        <v>1050.1600000000001</v>
      </c>
      <c r="Q1787">
        <f t="shared" si="300"/>
        <v>3.8096689858468523E-4</v>
      </c>
      <c r="S1787" s="12">
        <v>38709</v>
      </c>
      <c r="T1787">
        <v>1042.26</v>
      </c>
      <c r="U1787">
        <f t="shared" si="301"/>
        <v>1.8231278207028693E-4</v>
      </c>
      <c r="W1787" s="12">
        <v>38709</v>
      </c>
      <c r="X1787">
        <v>1020.7</v>
      </c>
      <c r="Y1787">
        <f t="shared" si="302"/>
        <v>7.0564716650960602E-4</v>
      </c>
      <c r="AA1787" s="12">
        <v>39428</v>
      </c>
      <c r="AB1787">
        <v>1942.02</v>
      </c>
      <c r="AC1787">
        <f t="shared" si="303"/>
        <v>-4.4698667187039447E-3</v>
      </c>
      <c r="AE1787" s="12">
        <v>38709</v>
      </c>
      <c r="AF1787">
        <v>1011.57</v>
      </c>
      <c r="AG1787">
        <f t="shared" si="304"/>
        <v>-2.0146364174928651E-3</v>
      </c>
      <c r="AI1787" s="12">
        <v>38709</v>
      </c>
      <c r="AJ1787">
        <v>982.65</v>
      </c>
      <c r="AK1787">
        <f t="shared" si="305"/>
        <v>3.9767565409822786E-3</v>
      </c>
    </row>
    <row r="1788" spans="1:37" x14ac:dyDescent="0.3">
      <c r="A1788" s="12">
        <v>40883</v>
      </c>
      <c r="B1788">
        <v>3443.65</v>
      </c>
      <c r="C1788">
        <f t="shared" si="297"/>
        <v>-6.3971040513976663E-3</v>
      </c>
      <c r="D1788">
        <f t="shared" si="306"/>
        <v>3.9571170538740949E-3</v>
      </c>
      <c r="E1788">
        <f t="shared" si="307"/>
        <v>1.8906211448313146E-2</v>
      </c>
      <c r="G1788" s="12">
        <v>38713</v>
      </c>
      <c r="H1788">
        <v>1067.0899999999999</v>
      </c>
      <c r="I1788">
        <f t="shared" si="298"/>
        <v>8.9331272882347146E-3</v>
      </c>
      <c r="K1788" s="12">
        <v>43634</v>
      </c>
      <c r="L1788">
        <v>1816.83</v>
      </c>
      <c r="M1788">
        <f t="shared" si="299"/>
        <v>2.077765706458249E-2</v>
      </c>
      <c r="O1788" s="12">
        <v>38713</v>
      </c>
      <c r="P1788">
        <v>1050.57</v>
      </c>
      <c r="Q1788">
        <f t="shared" si="300"/>
        <v>3.9034050563911281E-4</v>
      </c>
      <c r="S1788" s="12">
        <v>38713</v>
      </c>
      <c r="T1788">
        <v>1047.79</v>
      </c>
      <c r="U1788">
        <f t="shared" si="301"/>
        <v>5.2917517806201344E-3</v>
      </c>
      <c r="W1788" s="12">
        <v>38713</v>
      </c>
      <c r="X1788">
        <v>1024.19</v>
      </c>
      <c r="Y1788">
        <f t="shared" si="302"/>
        <v>3.4133898533079878E-3</v>
      </c>
      <c r="AA1788" s="12">
        <v>39429</v>
      </c>
      <c r="AB1788">
        <v>1906.69</v>
      </c>
      <c r="AC1788">
        <f t="shared" si="303"/>
        <v>-1.8359914066322505E-2</v>
      </c>
      <c r="AE1788" s="12">
        <v>38713</v>
      </c>
      <c r="AF1788">
        <v>1008.65</v>
      </c>
      <c r="AG1788">
        <f t="shared" si="304"/>
        <v>-2.8907762851928358E-3</v>
      </c>
      <c r="AI1788" s="12">
        <v>38713</v>
      </c>
      <c r="AJ1788">
        <v>988.8</v>
      </c>
      <c r="AK1788">
        <f t="shared" si="305"/>
        <v>6.2390828574312726E-3</v>
      </c>
    </row>
    <row r="1789" spans="1:37" x14ac:dyDescent="0.3">
      <c r="A1789" s="12">
        <v>40884</v>
      </c>
      <c r="B1789">
        <v>3435.33</v>
      </c>
      <c r="C1789">
        <f t="shared" si="297"/>
        <v>-2.41896445605679E-3</v>
      </c>
      <c r="D1789">
        <f t="shared" si="306"/>
        <v>-7.3578898171262645E-3</v>
      </c>
      <c r="E1789">
        <f t="shared" si="307"/>
        <v>1.8880628401115627E-2</v>
      </c>
      <c r="G1789" s="12">
        <v>38714</v>
      </c>
      <c r="H1789">
        <v>1062.6500000000001</v>
      </c>
      <c r="I1789">
        <f t="shared" si="298"/>
        <v>-4.1695290809562824E-3</v>
      </c>
      <c r="K1789" s="12">
        <v>43635</v>
      </c>
      <c r="L1789">
        <v>1807.06</v>
      </c>
      <c r="M1789">
        <f t="shared" si="299"/>
        <v>-5.3920089577085793E-3</v>
      </c>
      <c r="O1789" s="12">
        <v>38714</v>
      </c>
      <c r="P1789">
        <v>1047.05</v>
      </c>
      <c r="Q1789">
        <f t="shared" si="300"/>
        <v>-3.3561877786300685E-3</v>
      </c>
      <c r="S1789" s="12">
        <v>38714</v>
      </c>
      <c r="T1789">
        <v>1050.1300000000001</v>
      </c>
      <c r="U1789">
        <f t="shared" si="301"/>
        <v>2.2307818891050364E-3</v>
      </c>
      <c r="W1789" s="12">
        <v>38714</v>
      </c>
      <c r="X1789">
        <v>1017.45</v>
      </c>
      <c r="Y1789">
        <f t="shared" si="302"/>
        <v>-6.6025592025625189E-3</v>
      </c>
      <c r="AA1789" s="12">
        <v>39430</v>
      </c>
      <c r="AB1789">
        <v>1929.98</v>
      </c>
      <c r="AC1789">
        <f t="shared" si="303"/>
        <v>1.2140885757846751E-2</v>
      </c>
      <c r="AE1789" s="12">
        <v>38714</v>
      </c>
      <c r="AF1789">
        <v>1007.08</v>
      </c>
      <c r="AG1789">
        <f t="shared" si="304"/>
        <v>-1.5577486245455703E-3</v>
      </c>
      <c r="AI1789" s="12">
        <v>38714</v>
      </c>
      <c r="AJ1789">
        <v>990.08</v>
      </c>
      <c r="AK1789">
        <f t="shared" si="305"/>
        <v>1.2936612412202692E-3</v>
      </c>
    </row>
    <row r="1790" spans="1:37" x14ac:dyDescent="0.3">
      <c r="A1790" s="12">
        <v>40885</v>
      </c>
      <c r="B1790">
        <v>3353.6</v>
      </c>
      <c r="C1790">
        <f t="shared" si="297"/>
        <v>-2.4078595224362655E-2</v>
      </c>
      <c r="D1790">
        <f t="shared" si="306"/>
        <v>-1.0326389111798147E-2</v>
      </c>
      <c r="E1790">
        <f t="shared" si="307"/>
        <v>1.944695698038696E-2</v>
      </c>
      <c r="G1790" s="12">
        <v>38715</v>
      </c>
      <c r="H1790">
        <v>1062.6400000000001</v>
      </c>
      <c r="I1790">
        <f t="shared" si="298"/>
        <v>-9.410480452183534E-6</v>
      </c>
      <c r="K1790" s="12">
        <v>43636</v>
      </c>
      <c r="L1790">
        <v>1801.97</v>
      </c>
      <c r="M1790">
        <f t="shared" si="299"/>
        <v>-2.8207043858476189E-3</v>
      </c>
      <c r="O1790" s="12">
        <v>38715</v>
      </c>
      <c r="P1790">
        <v>1050.55</v>
      </c>
      <c r="Q1790">
        <f t="shared" si="300"/>
        <v>3.3371503128969537E-3</v>
      </c>
      <c r="S1790" s="12">
        <v>38715</v>
      </c>
      <c r="T1790">
        <v>1051.1600000000001</v>
      </c>
      <c r="U1790">
        <f t="shared" si="301"/>
        <v>9.8035024436721684E-4</v>
      </c>
      <c r="W1790" s="12">
        <v>38715</v>
      </c>
      <c r="X1790">
        <v>1016.79</v>
      </c>
      <c r="Y1790">
        <f t="shared" si="302"/>
        <v>-6.4889100908283362E-4</v>
      </c>
      <c r="AA1790" s="12">
        <v>39433</v>
      </c>
      <c r="AB1790">
        <v>1914.94</v>
      </c>
      <c r="AC1790">
        <f t="shared" si="303"/>
        <v>-7.823349619725169E-3</v>
      </c>
      <c r="AE1790" s="12">
        <v>38715</v>
      </c>
      <c r="AF1790">
        <v>1009.19</v>
      </c>
      <c r="AG1790">
        <f t="shared" si="304"/>
        <v>2.0929744233115261E-3</v>
      </c>
      <c r="AI1790" s="12">
        <v>38715</v>
      </c>
      <c r="AJ1790">
        <v>996.17</v>
      </c>
      <c r="AK1790">
        <f t="shared" si="305"/>
        <v>6.1321778062351888E-3</v>
      </c>
    </row>
    <row r="1791" spans="1:37" x14ac:dyDescent="0.3">
      <c r="A1791" s="12">
        <v>40886</v>
      </c>
      <c r="B1791">
        <v>3422.31</v>
      </c>
      <c r="C1791">
        <f t="shared" si="297"/>
        <v>2.0281365960488601E-2</v>
      </c>
      <c r="D1791">
        <f t="shared" si="306"/>
        <v>1.4243452467259063E-2</v>
      </c>
      <c r="E1791">
        <f t="shared" si="307"/>
        <v>1.945444062737443E-2</v>
      </c>
      <c r="G1791" s="12">
        <v>38716</v>
      </c>
      <c r="H1791">
        <v>1050.1500000000001</v>
      </c>
      <c r="I1791">
        <f t="shared" si="298"/>
        <v>-1.1823366732931601E-2</v>
      </c>
      <c r="K1791" s="12">
        <v>43637</v>
      </c>
      <c r="L1791">
        <v>1795.37</v>
      </c>
      <c r="M1791">
        <f t="shared" si="299"/>
        <v>-3.6693820464004049E-3</v>
      </c>
      <c r="O1791" s="12">
        <v>38716</v>
      </c>
      <c r="P1791">
        <v>1036.96</v>
      </c>
      <c r="Q1791">
        <f t="shared" si="300"/>
        <v>-1.3020480855652205E-2</v>
      </c>
      <c r="S1791" s="12">
        <v>38716</v>
      </c>
      <c r="T1791">
        <v>1044.08</v>
      </c>
      <c r="U1791">
        <f t="shared" si="301"/>
        <v>-6.7582013967072618E-3</v>
      </c>
      <c r="W1791" s="12">
        <v>38716</v>
      </c>
      <c r="X1791">
        <v>1008.1</v>
      </c>
      <c r="Y1791">
        <f t="shared" si="302"/>
        <v>-8.5832349912195252E-3</v>
      </c>
      <c r="AA1791" s="12">
        <v>39434</v>
      </c>
      <c r="AB1791">
        <v>1907.38</v>
      </c>
      <c r="AC1791">
        <f t="shared" si="303"/>
        <v>-3.9557179189869699E-3</v>
      </c>
      <c r="AE1791" s="12">
        <v>38716</v>
      </c>
      <c r="AF1791">
        <v>1001.06</v>
      </c>
      <c r="AG1791">
        <f t="shared" si="304"/>
        <v>-8.0885903002987491E-3</v>
      </c>
      <c r="AI1791" s="12">
        <v>38716</v>
      </c>
      <c r="AJ1791">
        <v>987.82</v>
      </c>
      <c r="AK1791">
        <f t="shared" si="305"/>
        <v>-8.4174308357597809E-3</v>
      </c>
    </row>
    <row r="1792" spans="1:37" x14ac:dyDescent="0.3">
      <c r="A1792" s="12">
        <v>40889</v>
      </c>
      <c r="B1792">
        <v>3340.37</v>
      </c>
      <c r="C1792">
        <f t="shared" si="297"/>
        <v>-2.4234182368775628E-2</v>
      </c>
      <c r="D1792">
        <f t="shared" si="306"/>
        <v>-3.3813234205754841E-2</v>
      </c>
      <c r="E1792">
        <f t="shared" si="307"/>
        <v>2.0138629806343119E-2</v>
      </c>
      <c r="G1792" s="12">
        <v>38719</v>
      </c>
      <c r="H1792">
        <v>1058.67</v>
      </c>
      <c r="I1792">
        <f t="shared" si="298"/>
        <v>8.0803922172530528E-3</v>
      </c>
      <c r="K1792" s="12">
        <v>43640</v>
      </c>
      <c r="L1792">
        <v>1799.56</v>
      </c>
      <c r="M1792">
        <f t="shared" si="299"/>
        <v>2.3310617437997008E-3</v>
      </c>
      <c r="O1792" s="12">
        <v>38719</v>
      </c>
      <c r="P1792">
        <v>1042.3900000000001</v>
      </c>
      <c r="Q1792">
        <f t="shared" si="300"/>
        <v>5.2227978388595577E-3</v>
      </c>
      <c r="S1792" s="12">
        <v>38719</v>
      </c>
      <c r="T1792">
        <v>1047.31</v>
      </c>
      <c r="U1792">
        <f t="shared" si="301"/>
        <v>3.0888572366982495E-3</v>
      </c>
      <c r="W1792" s="12">
        <v>38719</v>
      </c>
      <c r="X1792">
        <v>1020.53</v>
      </c>
      <c r="Y1792">
        <f t="shared" si="302"/>
        <v>1.2254729112147885E-2</v>
      </c>
      <c r="AA1792" s="12">
        <v>39435</v>
      </c>
      <c r="AB1792">
        <v>1913.28</v>
      </c>
      <c r="AC1792">
        <f t="shared" si="303"/>
        <v>3.0884740803141142E-3</v>
      </c>
      <c r="AE1792" s="12">
        <v>38719</v>
      </c>
      <c r="AF1792">
        <v>1009.11</v>
      </c>
      <c r="AG1792">
        <f t="shared" si="304"/>
        <v>8.0093156631864983E-3</v>
      </c>
      <c r="AI1792" s="12">
        <v>38719</v>
      </c>
      <c r="AJ1792">
        <v>998.28</v>
      </c>
      <c r="AK1792">
        <f t="shared" si="305"/>
        <v>1.0533303168674671E-2</v>
      </c>
    </row>
    <row r="1793" spans="1:37" x14ac:dyDescent="0.3">
      <c r="A1793" s="12">
        <v>40890</v>
      </c>
      <c r="B1793">
        <v>3323.62</v>
      </c>
      <c r="C1793">
        <f t="shared" si="297"/>
        <v>-5.0270289343522694E-3</v>
      </c>
      <c r="D1793">
        <f t="shared" si="306"/>
        <v>-2.6537119562678131E-2</v>
      </c>
      <c r="E1793">
        <f t="shared" si="307"/>
        <v>1.9408610970653804E-2</v>
      </c>
      <c r="G1793" s="12">
        <v>38720</v>
      </c>
      <c r="H1793">
        <v>1076.42</v>
      </c>
      <c r="I1793">
        <f t="shared" si="298"/>
        <v>1.6627316824929978E-2</v>
      </c>
      <c r="K1793" s="12">
        <v>43641</v>
      </c>
      <c r="L1793">
        <v>1784.8</v>
      </c>
      <c r="M1793">
        <f t="shared" si="299"/>
        <v>-8.2358264400760293E-3</v>
      </c>
      <c r="O1793" s="12">
        <v>38720</v>
      </c>
      <c r="P1793">
        <v>1046.21</v>
      </c>
      <c r="Q1793">
        <f t="shared" si="300"/>
        <v>3.6579567743992552E-3</v>
      </c>
      <c r="S1793" s="12">
        <v>38720</v>
      </c>
      <c r="T1793">
        <v>1051.3800000000001</v>
      </c>
      <c r="U1793">
        <f t="shared" si="301"/>
        <v>3.8786148524123233E-3</v>
      </c>
      <c r="W1793" s="12">
        <v>38720</v>
      </c>
      <c r="X1793">
        <v>1024.17</v>
      </c>
      <c r="Y1793">
        <f t="shared" si="302"/>
        <v>3.5604282733403738E-3</v>
      </c>
      <c r="AA1793" s="12">
        <v>39436</v>
      </c>
      <c r="AB1793">
        <v>1921.07</v>
      </c>
      <c r="AC1793">
        <f t="shared" si="303"/>
        <v>4.0632757666226446E-3</v>
      </c>
      <c r="AE1793" s="12">
        <v>38720</v>
      </c>
      <c r="AF1793">
        <v>1017.26</v>
      </c>
      <c r="AG1793">
        <f t="shared" si="304"/>
        <v>8.0439840166335926E-3</v>
      </c>
      <c r="AI1793" s="12">
        <v>38720</v>
      </c>
      <c r="AJ1793">
        <v>1000.52</v>
      </c>
      <c r="AK1793">
        <f t="shared" si="305"/>
        <v>2.2413457451913674E-3</v>
      </c>
    </row>
    <row r="1794" spans="1:37" x14ac:dyDescent="0.3">
      <c r="A1794" s="12">
        <v>40891</v>
      </c>
      <c r="B1794">
        <v>3222.49</v>
      </c>
      <c r="C1794">
        <f t="shared" si="297"/>
        <v>-3.0900197716261679E-2</v>
      </c>
      <c r="D1794">
        <f t="shared" si="306"/>
        <v>-3.9960550314288225E-2</v>
      </c>
      <c r="E1794">
        <f t="shared" si="307"/>
        <v>2.0275069404938024E-2</v>
      </c>
      <c r="G1794" s="12">
        <v>38721</v>
      </c>
      <c r="H1794">
        <v>1091.22</v>
      </c>
      <c r="I1794">
        <f t="shared" si="298"/>
        <v>1.3655616233482165E-2</v>
      </c>
      <c r="K1794" s="12">
        <v>43642</v>
      </c>
      <c r="L1794">
        <v>1782.83</v>
      </c>
      <c r="M1794">
        <f t="shared" si="299"/>
        <v>-1.1043747250835461E-3</v>
      </c>
      <c r="O1794" s="12">
        <v>38721</v>
      </c>
      <c r="P1794">
        <v>1066.8499999999999</v>
      </c>
      <c r="Q1794">
        <f t="shared" si="300"/>
        <v>1.9536271058227889E-2</v>
      </c>
      <c r="S1794" s="12">
        <v>38721</v>
      </c>
      <c r="T1794">
        <v>1065.1400000000001</v>
      </c>
      <c r="U1794">
        <f t="shared" si="301"/>
        <v>1.300265895469996E-2</v>
      </c>
      <c r="W1794" s="12">
        <v>38721</v>
      </c>
      <c r="X1794">
        <v>1045.01</v>
      </c>
      <c r="Y1794">
        <f t="shared" si="302"/>
        <v>2.0143926285731285E-2</v>
      </c>
      <c r="AA1794" s="12">
        <v>39437</v>
      </c>
      <c r="AB1794">
        <v>1951.53</v>
      </c>
      <c r="AC1794">
        <f t="shared" si="303"/>
        <v>1.5731357833508507E-2</v>
      </c>
      <c r="AE1794" s="12">
        <v>38721</v>
      </c>
      <c r="AF1794">
        <v>1015.37</v>
      </c>
      <c r="AG1794">
        <f t="shared" si="304"/>
        <v>-1.8596601887090932E-3</v>
      </c>
      <c r="AI1794" s="12">
        <v>38721</v>
      </c>
      <c r="AJ1794">
        <v>1020.95</v>
      </c>
      <c r="AK1794">
        <f t="shared" si="305"/>
        <v>2.0213701540055657E-2</v>
      </c>
    </row>
    <row r="1795" spans="1:37" x14ac:dyDescent="0.3">
      <c r="A1795" s="12">
        <v>40892</v>
      </c>
      <c r="B1795">
        <v>3243.11</v>
      </c>
      <c r="C1795">
        <f t="shared" si="297"/>
        <v>6.378393314914757E-3</v>
      </c>
      <c r="D1795">
        <f t="shared" si="306"/>
        <v>-3.4068044655611925E-2</v>
      </c>
      <c r="E1795">
        <f t="shared" si="307"/>
        <v>2.0079115516702922E-2</v>
      </c>
      <c r="G1795" s="12">
        <v>38722</v>
      </c>
      <c r="H1795">
        <v>1086.69</v>
      </c>
      <c r="I1795">
        <f t="shared" si="298"/>
        <v>-4.1599575122284061E-3</v>
      </c>
      <c r="K1795" s="12">
        <v>43643</v>
      </c>
      <c r="L1795">
        <v>1788.59</v>
      </c>
      <c r="M1795">
        <f t="shared" si="299"/>
        <v>3.2256105382114483E-3</v>
      </c>
      <c r="O1795" s="12">
        <v>38722</v>
      </c>
      <c r="P1795">
        <v>1067.0899999999999</v>
      </c>
      <c r="Q1795">
        <f t="shared" si="300"/>
        <v>2.2493603476388599E-4</v>
      </c>
      <c r="S1795" s="12">
        <v>38722</v>
      </c>
      <c r="T1795">
        <v>1061.5999999999999</v>
      </c>
      <c r="U1795">
        <f t="shared" si="301"/>
        <v>-3.3290418850851614E-3</v>
      </c>
      <c r="W1795" s="12">
        <v>38722</v>
      </c>
      <c r="X1795">
        <v>1060.71</v>
      </c>
      <c r="Y1795">
        <f t="shared" si="302"/>
        <v>1.491204047226871E-2</v>
      </c>
      <c r="AA1795" s="12">
        <v>39440</v>
      </c>
      <c r="AB1795">
        <v>1955.34</v>
      </c>
      <c r="AC1795">
        <f t="shared" si="303"/>
        <v>1.9504110491532281E-3</v>
      </c>
      <c r="AE1795" s="12">
        <v>38722</v>
      </c>
      <c r="AF1795">
        <v>1013.09</v>
      </c>
      <c r="AG1795">
        <f t="shared" si="304"/>
        <v>-2.2480117529315256E-3</v>
      </c>
      <c r="AI1795" s="12">
        <v>38722</v>
      </c>
      <c r="AJ1795">
        <v>1024.72</v>
      </c>
      <c r="AK1795">
        <f t="shared" si="305"/>
        <v>3.6858381538369843E-3</v>
      </c>
    </row>
    <row r="1796" spans="1:37" x14ac:dyDescent="0.3">
      <c r="A1796" s="12">
        <v>40893</v>
      </c>
      <c r="B1796">
        <v>3224.44</v>
      </c>
      <c r="C1796">
        <f t="shared" si="297"/>
        <v>-5.7734542014243589E-3</v>
      </c>
      <c r="D1796">
        <f t="shared" si="306"/>
        <v>-2.0982011822918655E-2</v>
      </c>
      <c r="E1796">
        <f t="shared" si="307"/>
        <v>2.0093584612503216E-2</v>
      </c>
      <c r="G1796" s="12">
        <v>38723</v>
      </c>
      <c r="H1796">
        <v>1089.1600000000001</v>
      </c>
      <c r="I1796">
        <f t="shared" si="298"/>
        <v>2.2703780692527931E-3</v>
      </c>
      <c r="K1796" s="12">
        <v>43644</v>
      </c>
      <c r="L1796">
        <v>1807.49</v>
      </c>
      <c r="M1796">
        <f t="shared" si="299"/>
        <v>1.0511542582706939E-2</v>
      </c>
      <c r="O1796" s="12">
        <v>38723</v>
      </c>
      <c r="P1796">
        <v>1070.67</v>
      </c>
      <c r="Q1796">
        <f t="shared" si="300"/>
        <v>3.3493033330711059E-3</v>
      </c>
      <c r="S1796" s="12">
        <v>38723</v>
      </c>
      <c r="T1796">
        <v>1070.19</v>
      </c>
      <c r="U1796">
        <f t="shared" si="301"/>
        <v>8.0589987677091787E-3</v>
      </c>
      <c r="W1796" s="12">
        <v>38723</v>
      </c>
      <c r="X1796">
        <v>1081.67</v>
      </c>
      <c r="Y1796">
        <f t="shared" si="302"/>
        <v>1.9567647926046858E-2</v>
      </c>
      <c r="AA1796" s="12">
        <v>39443</v>
      </c>
      <c r="AB1796" t="s">
        <v>1474</v>
      </c>
      <c r="AC1796">
        <f t="shared" si="303"/>
        <v>1.3594527486315406E-3</v>
      </c>
      <c r="AE1796" s="12">
        <v>38723</v>
      </c>
      <c r="AF1796">
        <v>1025.8599999999999</v>
      </c>
      <c r="AG1796">
        <f t="shared" si="304"/>
        <v>1.2526218861539004E-2</v>
      </c>
      <c r="AI1796" s="12">
        <v>38723</v>
      </c>
      <c r="AJ1796">
        <v>1029.1199999999999</v>
      </c>
      <c r="AK1796">
        <f t="shared" si="305"/>
        <v>4.2846635876114319E-3</v>
      </c>
    </row>
    <row r="1797" spans="1:37" x14ac:dyDescent="0.3">
      <c r="A1797" s="12">
        <v>40896</v>
      </c>
      <c r="B1797">
        <v>3221.13</v>
      </c>
      <c r="C1797">
        <f t="shared" si="297"/>
        <v>-1.0270620879036104E-3</v>
      </c>
      <c r="D1797">
        <f t="shared" si="306"/>
        <v>-1.6457386917188975E-2</v>
      </c>
      <c r="E1797">
        <f t="shared" si="307"/>
        <v>1.972948421456254E-2</v>
      </c>
      <c r="G1797" s="12">
        <v>38726</v>
      </c>
      <c r="H1797">
        <v>1084.22</v>
      </c>
      <c r="I1797">
        <f t="shared" si="298"/>
        <v>-4.5459224868712022E-3</v>
      </c>
      <c r="K1797" s="12">
        <v>43647</v>
      </c>
      <c r="L1797">
        <v>1824.1</v>
      </c>
      <c r="M1797">
        <f t="shared" si="299"/>
        <v>9.147572178711233E-3</v>
      </c>
      <c r="O1797" s="12">
        <v>38726</v>
      </c>
      <c r="P1797" t="s">
        <v>1346</v>
      </c>
      <c r="Q1797">
        <f t="shared" si="300"/>
        <v>-3.4336484169740682E-3</v>
      </c>
      <c r="S1797" s="12">
        <v>38726</v>
      </c>
      <c r="T1797">
        <v>1066.75</v>
      </c>
      <c r="U1797">
        <f t="shared" si="301"/>
        <v>-3.2195597175975733E-3</v>
      </c>
      <c r="W1797" s="12">
        <v>38726</v>
      </c>
      <c r="X1797">
        <v>1085.71</v>
      </c>
      <c r="Y1797">
        <f t="shared" si="302"/>
        <v>3.7280077134661115E-3</v>
      </c>
      <c r="AA1797" s="12">
        <v>39444</v>
      </c>
      <c r="AB1797">
        <v>1965.22</v>
      </c>
      <c r="AC1797">
        <f t="shared" si="303"/>
        <v>3.6806542334643722E-3</v>
      </c>
      <c r="AE1797" s="12">
        <v>38726</v>
      </c>
      <c r="AF1797">
        <v>1034.68</v>
      </c>
      <c r="AG1797">
        <f t="shared" si="304"/>
        <v>8.56091497136105E-3</v>
      </c>
      <c r="AI1797" s="12">
        <v>38726</v>
      </c>
      <c r="AJ1797">
        <v>1025.95</v>
      </c>
      <c r="AK1797">
        <f t="shared" si="305"/>
        <v>-3.0850555107354602E-3</v>
      </c>
    </row>
    <row r="1798" spans="1:37" x14ac:dyDescent="0.3">
      <c r="A1798" s="12">
        <v>40897</v>
      </c>
      <c r="B1798">
        <v>3302.41</v>
      </c>
      <c r="C1798">
        <f t="shared" ref="C1798:C1861" si="308">LN(B1798/B1797)</f>
        <v>2.4920275290025308E-2</v>
      </c>
      <c r="D1798">
        <f t="shared" si="306"/>
        <v>4.0441536725035747E-2</v>
      </c>
      <c r="E1798">
        <f t="shared" si="307"/>
        <v>2.0451178871714062E-2</v>
      </c>
      <c r="G1798" s="12">
        <v>38727</v>
      </c>
      <c r="H1798">
        <v>1080.49</v>
      </c>
      <c r="I1798">
        <f t="shared" si="298"/>
        <v>-3.4461925075704157E-3</v>
      </c>
      <c r="K1798" s="12">
        <v>43648</v>
      </c>
      <c r="L1798">
        <v>1828.9</v>
      </c>
      <c r="M1798">
        <f t="shared" si="299"/>
        <v>2.6279785176613383E-3</v>
      </c>
      <c r="O1798" s="12">
        <v>38727</v>
      </c>
      <c r="P1798">
        <v>1060.01</v>
      </c>
      <c r="Q1798">
        <f t="shared" si="300"/>
        <v>-6.5726302778759344E-3</v>
      </c>
      <c r="S1798" s="12">
        <v>38727</v>
      </c>
      <c r="T1798">
        <v>1070.8599999999999</v>
      </c>
      <c r="U1798">
        <f t="shared" si="301"/>
        <v>3.845420880923817E-3</v>
      </c>
      <c r="W1798" s="12">
        <v>38727</v>
      </c>
      <c r="X1798">
        <v>1078.44</v>
      </c>
      <c r="Y1798">
        <f t="shared" si="302"/>
        <v>-6.7185983846147698E-3</v>
      </c>
      <c r="AA1798" s="12">
        <v>39447</v>
      </c>
      <c r="AB1798">
        <v>1946.92</v>
      </c>
      <c r="AC1798">
        <f t="shared" si="303"/>
        <v>-9.3555616505387133E-3</v>
      </c>
      <c r="AE1798" s="12">
        <v>38727</v>
      </c>
      <c r="AF1798">
        <v>1035.31</v>
      </c>
      <c r="AG1798">
        <f t="shared" si="304"/>
        <v>6.0869861154098969E-4</v>
      </c>
      <c r="AI1798" s="12">
        <v>38727</v>
      </c>
      <c r="AJ1798">
        <v>1017.63</v>
      </c>
      <c r="AK1798">
        <f t="shared" si="305"/>
        <v>-8.1426183163835434E-3</v>
      </c>
    </row>
    <row r="1799" spans="1:37" x14ac:dyDescent="0.3">
      <c r="A1799" s="12">
        <v>40898</v>
      </c>
      <c r="B1799">
        <v>3279.66</v>
      </c>
      <c r="C1799">
        <f t="shared" si="308"/>
        <v>-6.9127464746928189E-3</v>
      </c>
      <c r="D1799">
        <f t="shared" si="306"/>
        <v>4.1458568950456381E-2</v>
      </c>
      <c r="E1799">
        <f t="shared" si="307"/>
        <v>1.9223712503948769E-2</v>
      </c>
      <c r="G1799" s="12">
        <v>38728</v>
      </c>
      <c r="H1799">
        <v>1087.22</v>
      </c>
      <c r="I1799">
        <f t="shared" ref="I1799:I1862" si="309">LN(H1799/H1798)</f>
        <v>6.2093376174906867E-3</v>
      </c>
      <c r="K1799" s="12">
        <v>43649</v>
      </c>
      <c r="L1799">
        <v>1836.79</v>
      </c>
      <c r="M1799">
        <f t="shared" ref="M1799:M1862" si="310">LN(L1799/L1798)</f>
        <v>4.3047896490261183E-3</v>
      </c>
      <c r="O1799" s="12">
        <v>38728</v>
      </c>
      <c r="P1799">
        <v>1068.5899999999999</v>
      </c>
      <c r="Q1799">
        <f t="shared" ref="Q1799:Q1862" si="311">LN(P1799/P1798)</f>
        <v>8.0616804174515333E-3</v>
      </c>
      <c r="S1799" s="12">
        <v>38728</v>
      </c>
      <c r="T1799">
        <v>1089.3800000000001</v>
      </c>
      <c r="U1799">
        <f t="shared" ref="U1799:U1862" si="312">LN(T1799/T1798)</f>
        <v>1.7146663102441496E-2</v>
      </c>
      <c r="W1799" s="12">
        <v>38728</v>
      </c>
      <c r="X1799">
        <v>1077.45</v>
      </c>
      <c r="Y1799">
        <f t="shared" ref="Y1799:Y1862" si="313">LN(X1799/X1798)</f>
        <v>-9.184142693620562E-4</v>
      </c>
      <c r="AA1799" s="12">
        <v>39449</v>
      </c>
      <c r="AB1799">
        <v>1934.43</v>
      </c>
      <c r="AC1799">
        <f t="shared" ref="AC1799:AC1862" si="314">LN(AB1799/AB1798)</f>
        <v>-6.4359272482481106E-3</v>
      </c>
      <c r="AE1799" s="12">
        <v>38728</v>
      </c>
      <c r="AF1799">
        <v>1037.2</v>
      </c>
      <c r="AG1799">
        <f t="shared" ref="AG1799:AG1862" si="315">LN(AF1799/AF1798)</f>
        <v>1.8238759030620756E-3</v>
      </c>
      <c r="AI1799" s="12">
        <v>38728</v>
      </c>
      <c r="AJ1799">
        <v>1020.43</v>
      </c>
      <c r="AK1799">
        <f t="shared" ref="AK1799:AK1862" si="316">LN(AJ1799/AJ1798)</f>
        <v>2.7477127873065756E-3</v>
      </c>
    </row>
    <row r="1800" spans="1:37" x14ac:dyDescent="0.3">
      <c r="A1800" s="12">
        <v>40899</v>
      </c>
      <c r="B1800">
        <v>3318.49</v>
      </c>
      <c r="C1800">
        <f t="shared" si="308"/>
        <v>1.1770101703079705E-2</v>
      </c>
      <c r="D1800">
        <f t="shared" si="306"/>
        <v>6.8756346089122594E-2</v>
      </c>
      <c r="E1800">
        <f t="shared" si="307"/>
        <v>1.9221194383267096E-2</v>
      </c>
      <c r="G1800" s="12">
        <v>38729</v>
      </c>
      <c r="H1800">
        <v>1094.1300000000001</v>
      </c>
      <c r="I1800">
        <f t="shared" si="309"/>
        <v>6.3355473568671864E-3</v>
      </c>
      <c r="K1800" s="12">
        <v>43650</v>
      </c>
      <c r="L1800">
        <v>1835.25</v>
      </c>
      <c r="M1800">
        <f t="shared" si="310"/>
        <v>-8.387708686654335E-4</v>
      </c>
      <c r="O1800" s="12">
        <v>38729</v>
      </c>
      <c r="P1800">
        <v>1079.19</v>
      </c>
      <c r="Q1800">
        <f t="shared" si="311"/>
        <v>9.8707372862322767E-3</v>
      </c>
      <c r="S1800" s="12">
        <v>38729</v>
      </c>
      <c r="T1800">
        <v>1090.18</v>
      </c>
      <c r="U1800">
        <f t="shared" si="312"/>
        <v>7.3409315267862116E-4</v>
      </c>
      <c r="W1800" s="12">
        <v>38729</v>
      </c>
      <c r="X1800">
        <v>1076.74</v>
      </c>
      <c r="Y1800">
        <f t="shared" si="313"/>
        <v>-6.5918050469924224E-4</v>
      </c>
      <c r="AA1800" s="12">
        <v>39450</v>
      </c>
      <c r="AB1800">
        <v>1982.67</v>
      </c>
      <c r="AC1800">
        <f t="shared" si="314"/>
        <v>2.463171172278017E-2</v>
      </c>
      <c r="AE1800" s="12">
        <v>38729</v>
      </c>
      <c r="AF1800">
        <v>1056.72</v>
      </c>
      <c r="AG1800">
        <f t="shared" si="315"/>
        <v>1.8644996451098728E-2</v>
      </c>
      <c r="AI1800" s="12">
        <v>38729</v>
      </c>
      <c r="AJ1800">
        <v>939.69</v>
      </c>
      <c r="AK1800">
        <f t="shared" si="316"/>
        <v>-8.2429352432441344E-2</v>
      </c>
    </row>
    <row r="1801" spans="1:37" x14ac:dyDescent="0.3">
      <c r="A1801" s="12">
        <v>40900</v>
      </c>
      <c r="B1801">
        <v>3349.04</v>
      </c>
      <c r="C1801">
        <f t="shared" si="308"/>
        <v>9.1638774149508419E-3</v>
      </c>
      <c r="D1801">
        <f t="shared" si="306"/>
        <v>7.7681387473554867E-2</v>
      </c>
      <c r="E1801">
        <f t="shared" si="307"/>
        <v>1.8840450965934844E-2</v>
      </c>
      <c r="G1801" s="12">
        <v>38730</v>
      </c>
      <c r="H1801">
        <v>1083.82</v>
      </c>
      <c r="I1801">
        <f t="shared" si="309"/>
        <v>-9.4676893529505902E-3</v>
      </c>
      <c r="K1801" s="12">
        <v>43651</v>
      </c>
      <c r="L1801">
        <v>1834.34</v>
      </c>
      <c r="M1801">
        <f t="shared" si="310"/>
        <v>-4.9596822459943167E-4</v>
      </c>
      <c r="O1801" s="12">
        <v>38730</v>
      </c>
      <c r="P1801">
        <v>1067.68</v>
      </c>
      <c r="Q1801">
        <f t="shared" si="311"/>
        <v>-1.0722689572264825E-2</v>
      </c>
      <c r="S1801" s="12">
        <v>38730</v>
      </c>
      <c r="T1801">
        <v>1080.69</v>
      </c>
      <c r="U1801">
        <f t="shared" si="312"/>
        <v>-8.7430941996199021E-3</v>
      </c>
      <c r="W1801" s="12">
        <v>38730</v>
      </c>
      <c r="X1801">
        <v>1065.08</v>
      </c>
      <c r="Y1801">
        <f t="shared" si="313"/>
        <v>-1.0888043990972009E-2</v>
      </c>
      <c r="AA1801" s="12">
        <v>39451</v>
      </c>
      <c r="AB1801">
        <v>1970.15</v>
      </c>
      <c r="AC1801">
        <f t="shared" si="314"/>
        <v>-6.3347391825645614E-3</v>
      </c>
      <c r="AE1801" s="12">
        <v>38730</v>
      </c>
      <c r="AF1801">
        <v>1050.82</v>
      </c>
      <c r="AG1801">
        <f t="shared" si="315"/>
        <v>-5.5989593677261782E-3</v>
      </c>
      <c r="AI1801" s="12">
        <v>38730</v>
      </c>
      <c r="AJ1801">
        <v>919.94</v>
      </c>
      <c r="AK1801">
        <f t="shared" si="316"/>
        <v>-2.1241583113203198E-2</v>
      </c>
    </row>
    <row r="1802" spans="1:37" x14ac:dyDescent="0.3">
      <c r="A1802" s="12">
        <v>40904</v>
      </c>
      <c r="B1802">
        <v>3350.47</v>
      </c>
      <c r="C1802">
        <f t="shared" si="308"/>
        <v>4.2689689894237585E-4</v>
      </c>
      <c r="D1802">
        <f t="shared" si="306"/>
        <v>6.8908238755117202E-2</v>
      </c>
      <c r="E1802">
        <f t="shared" si="307"/>
        <v>1.8838923582503282E-2</v>
      </c>
      <c r="G1802" s="12">
        <v>38733</v>
      </c>
      <c r="H1802">
        <v>1070.3599999999999</v>
      </c>
      <c r="I1802">
        <f t="shared" si="309"/>
        <v>-1.2496797083026629E-2</v>
      </c>
      <c r="K1802" s="12">
        <v>43654</v>
      </c>
      <c r="L1802">
        <v>1827.09</v>
      </c>
      <c r="M1802">
        <f t="shared" si="310"/>
        <v>-3.960206517828112E-3</v>
      </c>
      <c r="O1802" s="12">
        <v>38733</v>
      </c>
      <c r="P1802">
        <v>1066.8699999999999</v>
      </c>
      <c r="Q1802">
        <f t="shared" si="311"/>
        <v>-7.5894220222506967E-4</v>
      </c>
      <c r="S1802" s="12">
        <v>38733</v>
      </c>
      <c r="T1802">
        <v>1081.03</v>
      </c>
      <c r="U1802">
        <f t="shared" si="312"/>
        <v>3.1456433099887862E-4</v>
      </c>
      <c r="W1802" s="12">
        <v>38733</v>
      </c>
      <c r="X1802">
        <v>1067.48</v>
      </c>
      <c r="Y1802">
        <f t="shared" si="313"/>
        <v>2.2508168710238465E-3</v>
      </c>
      <c r="AA1802" s="12">
        <v>39454</v>
      </c>
      <c r="AB1802">
        <v>2000.13</v>
      </c>
      <c r="AC1802">
        <f t="shared" si="314"/>
        <v>1.5102496464324933E-2</v>
      </c>
      <c r="AE1802" s="12">
        <v>38733</v>
      </c>
      <c r="AF1802">
        <v>1058.6099999999999</v>
      </c>
      <c r="AG1802">
        <f t="shared" si="315"/>
        <v>7.3859150700803849E-3</v>
      </c>
      <c r="AI1802" s="12">
        <v>38733</v>
      </c>
      <c r="AJ1802">
        <v>921.31</v>
      </c>
      <c r="AK1802">
        <f t="shared" si="316"/>
        <v>1.4881197586661633E-3</v>
      </c>
    </row>
    <row r="1803" spans="1:37" x14ac:dyDescent="0.3">
      <c r="A1803" s="12">
        <v>40905</v>
      </c>
      <c r="B1803">
        <v>3323.4</v>
      </c>
      <c r="C1803">
        <f t="shared" si="308"/>
        <v>-8.1122792185463113E-3</v>
      </c>
      <c r="D1803">
        <f t="shared" si="306"/>
        <v>1.2800480024501683E-2</v>
      </c>
      <c r="E1803">
        <f t="shared" si="307"/>
        <v>1.8952925612471735E-2</v>
      </c>
      <c r="G1803" s="12">
        <v>38734</v>
      </c>
      <c r="H1803">
        <v>1055.19</v>
      </c>
      <c r="I1803">
        <f t="shared" si="309"/>
        <v>-1.4274194986167445E-2</v>
      </c>
      <c r="K1803" s="12">
        <v>43655</v>
      </c>
      <c r="L1803">
        <v>1823.32</v>
      </c>
      <c r="M1803">
        <f t="shared" si="310"/>
        <v>-2.0655221415429516E-3</v>
      </c>
      <c r="O1803" s="12">
        <v>38734</v>
      </c>
      <c r="P1803">
        <v>1055.53</v>
      </c>
      <c r="Q1803">
        <f t="shared" si="311"/>
        <v>-1.0686117520053995E-2</v>
      </c>
      <c r="S1803" s="12">
        <v>38734</v>
      </c>
      <c r="T1803">
        <v>1072.82</v>
      </c>
      <c r="U1803">
        <f t="shared" si="312"/>
        <v>-7.6235947379609641E-3</v>
      </c>
      <c r="W1803" s="12">
        <v>38734</v>
      </c>
      <c r="X1803">
        <v>1053.74</v>
      </c>
      <c r="Y1803">
        <f t="shared" si="313"/>
        <v>-1.295499021020039E-2</v>
      </c>
      <c r="AA1803" s="12">
        <v>39455</v>
      </c>
      <c r="AB1803">
        <v>1993.38</v>
      </c>
      <c r="AC1803">
        <f t="shared" si="314"/>
        <v>-3.3804880559105835E-3</v>
      </c>
      <c r="AE1803" s="12">
        <v>38734</v>
      </c>
      <c r="AF1803">
        <v>1057.56</v>
      </c>
      <c r="AG1803">
        <f t="shared" si="315"/>
        <v>-9.923589183929622E-4</v>
      </c>
      <c r="AI1803" s="12">
        <v>38734</v>
      </c>
      <c r="AJ1803">
        <v>898.74</v>
      </c>
      <c r="AK1803">
        <f t="shared" si="316"/>
        <v>-2.4802787875018682E-2</v>
      </c>
    </row>
    <row r="1804" spans="1:37" x14ac:dyDescent="0.3">
      <c r="A1804" s="12">
        <v>40906</v>
      </c>
      <c r="B1804">
        <v>3372.17</v>
      </c>
      <c r="C1804">
        <f t="shared" si="308"/>
        <v>1.4568098767697222E-2</v>
      </c>
      <c r="D1804">
        <f t="shared" si="306"/>
        <v>2.3772634496769144E-2</v>
      </c>
      <c r="E1804">
        <f t="shared" si="307"/>
        <v>1.6309658473080677E-2</v>
      </c>
      <c r="G1804" s="12">
        <v>38735</v>
      </c>
      <c r="H1804">
        <v>1054.5999999999999</v>
      </c>
      <c r="I1804">
        <f t="shared" si="309"/>
        <v>-5.5929738540819868E-4</v>
      </c>
      <c r="K1804" s="12">
        <v>43656</v>
      </c>
      <c r="L1804">
        <v>1817.67</v>
      </c>
      <c r="M1804">
        <f t="shared" si="310"/>
        <v>-3.1035539977248795E-3</v>
      </c>
      <c r="O1804" s="12">
        <v>38735</v>
      </c>
      <c r="P1804">
        <v>1041.3900000000001</v>
      </c>
      <c r="Q1804">
        <f t="shared" si="311"/>
        <v>-1.3486651208551853E-2</v>
      </c>
      <c r="S1804" s="12">
        <v>38735</v>
      </c>
      <c r="T1804">
        <v>1067.3</v>
      </c>
      <c r="U1804">
        <f t="shared" si="312"/>
        <v>-5.1586006776523008E-3</v>
      </c>
      <c r="W1804" s="12">
        <v>38735</v>
      </c>
      <c r="X1804">
        <v>1042.53</v>
      </c>
      <c r="Y1804">
        <f t="shared" si="313"/>
        <v>-1.069528911674803E-2</v>
      </c>
      <c r="AA1804" s="12">
        <v>39456</v>
      </c>
      <c r="AB1804">
        <v>1992.41</v>
      </c>
      <c r="AC1804">
        <f t="shared" si="314"/>
        <v>-4.8672911475504957E-4</v>
      </c>
      <c r="AE1804" s="12">
        <v>38735</v>
      </c>
      <c r="AF1804">
        <v>1043.3499999999999</v>
      </c>
      <c r="AG1804">
        <f t="shared" si="315"/>
        <v>-1.3527677720175666E-2</v>
      </c>
      <c r="AI1804" s="12">
        <v>38735</v>
      </c>
      <c r="AJ1804">
        <v>909.92</v>
      </c>
      <c r="AK1804">
        <f t="shared" si="316"/>
        <v>1.2362901149806784E-2</v>
      </c>
    </row>
    <row r="1805" spans="1:37" x14ac:dyDescent="0.3">
      <c r="A1805" s="12">
        <v>40907</v>
      </c>
      <c r="B1805">
        <v>3405.76</v>
      </c>
      <c r="C1805">
        <f t="shared" si="308"/>
        <v>9.9116618178689553E-3</v>
      </c>
      <c r="D1805">
        <f t="shared" si="306"/>
        <v>-5.2069875893560602E-3</v>
      </c>
      <c r="E1805">
        <f t="shared" si="307"/>
        <v>1.6408312981375451E-2</v>
      </c>
      <c r="G1805" s="12">
        <v>38736</v>
      </c>
      <c r="H1805">
        <v>1056.1500000000001</v>
      </c>
      <c r="I1805">
        <f t="shared" si="309"/>
        <v>1.4686725368827662E-3</v>
      </c>
      <c r="K1805" s="12">
        <v>43657</v>
      </c>
      <c r="L1805">
        <v>1818.41</v>
      </c>
      <c r="M1805">
        <f t="shared" si="310"/>
        <v>4.0703175409594186E-4</v>
      </c>
      <c r="O1805" s="12">
        <v>38736</v>
      </c>
      <c r="P1805">
        <v>1050.68</v>
      </c>
      <c r="Q1805">
        <f t="shared" si="311"/>
        <v>8.8812143600026996E-3</v>
      </c>
      <c r="S1805" s="12">
        <v>38736</v>
      </c>
      <c r="T1805">
        <v>1082.9100000000001</v>
      </c>
      <c r="U1805">
        <f t="shared" si="312"/>
        <v>1.4519767134793129E-2</v>
      </c>
      <c r="W1805" s="12">
        <v>38736</v>
      </c>
      <c r="X1805">
        <v>1048.3399999999999</v>
      </c>
      <c r="Y1805">
        <f t="shared" si="313"/>
        <v>5.5575095093632915E-3</v>
      </c>
      <c r="AA1805" s="12">
        <v>39457</v>
      </c>
      <c r="AB1805">
        <v>1995.79</v>
      </c>
      <c r="AC1805">
        <f t="shared" si="314"/>
        <v>1.6950006565548399E-3</v>
      </c>
      <c r="AE1805" s="12">
        <v>38736</v>
      </c>
      <c r="AF1805">
        <v>1049.0999999999999</v>
      </c>
      <c r="AG1805">
        <f t="shared" si="315"/>
        <v>5.495963558045997E-3</v>
      </c>
      <c r="AI1805" s="12">
        <v>38736</v>
      </c>
      <c r="AJ1805">
        <v>901.87</v>
      </c>
      <c r="AK1805">
        <f t="shared" si="316"/>
        <v>-8.8862980512662473E-3</v>
      </c>
    </row>
    <row r="1806" spans="1:37" x14ac:dyDescent="0.3">
      <c r="A1806" s="12">
        <v>40910</v>
      </c>
      <c r="B1806">
        <v>3466.71</v>
      </c>
      <c r="C1806">
        <f t="shared" si="308"/>
        <v>1.7737901530550507E-2</v>
      </c>
      <c r="D1806">
        <f t="shared" si="306"/>
        <v>1.9730630787979354E-2</v>
      </c>
      <c r="E1806">
        <f t="shared" si="307"/>
        <v>1.4639192905976539E-2</v>
      </c>
      <c r="G1806" s="12">
        <v>38737</v>
      </c>
      <c r="H1806">
        <v>1055.22</v>
      </c>
      <c r="I1806">
        <f t="shared" si="309"/>
        <v>-8.8094465692413297E-4</v>
      </c>
      <c r="K1806" s="12">
        <v>43658</v>
      </c>
      <c r="L1806">
        <v>1836.22</v>
      </c>
      <c r="M1806">
        <f t="shared" si="310"/>
        <v>9.7466178466787089E-3</v>
      </c>
      <c r="O1806" s="12">
        <v>38737</v>
      </c>
      <c r="P1806">
        <v>1038.82</v>
      </c>
      <c r="Q1806">
        <f t="shared" si="311"/>
        <v>-1.1352119996998622E-2</v>
      </c>
      <c r="S1806" s="12">
        <v>38737</v>
      </c>
      <c r="T1806">
        <v>1080.43</v>
      </c>
      <c r="U1806">
        <f t="shared" si="312"/>
        <v>-2.2927520282406233E-3</v>
      </c>
      <c r="W1806" s="12">
        <v>38737</v>
      </c>
      <c r="X1806">
        <v>1031.02</v>
      </c>
      <c r="Y1806">
        <f t="shared" si="313"/>
        <v>-1.6659357275784072E-2</v>
      </c>
      <c r="AA1806" s="12">
        <v>39458</v>
      </c>
      <c r="AB1806">
        <v>1924.44</v>
      </c>
      <c r="AC1806">
        <f t="shared" si="314"/>
        <v>-3.6404945606845235E-2</v>
      </c>
      <c r="AE1806" s="12">
        <v>38737</v>
      </c>
      <c r="AF1806">
        <v>1044.6500000000001</v>
      </c>
      <c r="AG1806">
        <f t="shared" si="315"/>
        <v>-4.2507526691797914E-3</v>
      </c>
      <c r="AI1806" s="12">
        <v>38737</v>
      </c>
      <c r="AJ1806">
        <v>881.77</v>
      </c>
      <c r="AK1806">
        <f t="shared" si="316"/>
        <v>-2.2539134482151477E-2</v>
      </c>
    </row>
    <row r="1807" spans="1:37" x14ac:dyDescent="0.3">
      <c r="A1807" s="12">
        <v>40911</v>
      </c>
      <c r="B1807">
        <v>3492.48</v>
      </c>
      <c r="C1807">
        <f t="shared" si="308"/>
        <v>7.4060681745824466E-3</v>
      </c>
      <c r="D1807">
        <f t="shared" si="306"/>
        <v>1.8778035547189029E-2</v>
      </c>
      <c r="E1807">
        <f t="shared" si="307"/>
        <v>1.4601213207322916E-2</v>
      </c>
      <c r="G1807" s="12">
        <v>38740</v>
      </c>
      <c r="H1807">
        <v>1056.19</v>
      </c>
      <c r="I1807">
        <f t="shared" si="309"/>
        <v>9.1881734787795869E-4</v>
      </c>
      <c r="K1807" s="12">
        <v>43661</v>
      </c>
      <c r="L1807">
        <v>1832.91</v>
      </c>
      <c r="M1807">
        <f t="shared" si="310"/>
        <v>-1.8042429120352908E-3</v>
      </c>
      <c r="O1807" s="12">
        <v>38740</v>
      </c>
      <c r="P1807">
        <v>1032.3</v>
      </c>
      <c r="Q1807">
        <f t="shared" si="311"/>
        <v>-6.2961311159251488E-3</v>
      </c>
      <c r="S1807" s="12">
        <v>38740</v>
      </c>
      <c r="T1807">
        <v>1080.02</v>
      </c>
      <c r="U1807">
        <f t="shared" si="312"/>
        <v>-3.7955056115350635E-4</v>
      </c>
      <c r="W1807" s="12">
        <v>38740</v>
      </c>
      <c r="X1807">
        <v>1031.96</v>
      </c>
      <c r="Y1807">
        <f t="shared" si="313"/>
        <v>9.1130312950565373E-4</v>
      </c>
      <c r="AA1807" s="12">
        <v>39461</v>
      </c>
      <c r="AB1807">
        <v>1899.77</v>
      </c>
      <c r="AC1807">
        <f t="shared" si="314"/>
        <v>-1.2902190113226068E-2</v>
      </c>
      <c r="AE1807" s="12">
        <v>38740</v>
      </c>
      <c r="AF1807">
        <v>1040.3900000000001</v>
      </c>
      <c r="AG1807">
        <f t="shared" si="315"/>
        <v>-4.0862582277683959E-3</v>
      </c>
      <c r="AI1807" s="12">
        <v>38740</v>
      </c>
      <c r="AJ1807">
        <v>890.98</v>
      </c>
      <c r="AK1807">
        <f t="shared" si="316"/>
        <v>1.0390729504693391E-2</v>
      </c>
    </row>
    <row r="1808" spans="1:37" x14ac:dyDescent="0.3">
      <c r="A1808" s="12">
        <v>40912</v>
      </c>
      <c r="B1808">
        <v>3444.18</v>
      </c>
      <c r="C1808">
        <f t="shared" si="308"/>
        <v>-1.3926235567586246E-2</v>
      </c>
      <c r="D1808">
        <f t="shared" si="306"/>
        <v>-6.2432094282591803E-3</v>
      </c>
      <c r="E1808">
        <f t="shared" si="307"/>
        <v>1.4854179307933132E-2</v>
      </c>
      <c r="G1808" s="12">
        <v>38741</v>
      </c>
      <c r="H1808">
        <v>1089.98</v>
      </c>
      <c r="I1808">
        <f t="shared" si="309"/>
        <v>3.149125410679237E-2</v>
      </c>
      <c r="K1808" s="12">
        <v>43662</v>
      </c>
      <c r="L1808">
        <v>1848.75</v>
      </c>
      <c r="M1808">
        <f t="shared" si="310"/>
        <v>8.6048672270748281E-3</v>
      </c>
      <c r="O1808" s="12">
        <v>38741</v>
      </c>
      <c r="P1808">
        <v>1032.8</v>
      </c>
      <c r="Q1808">
        <f t="shared" si="311"/>
        <v>4.8423806088825441E-4</v>
      </c>
      <c r="S1808" s="12">
        <v>38741</v>
      </c>
      <c r="T1808">
        <v>1086.22</v>
      </c>
      <c r="U1808">
        <f t="shared" si="312"/>
        <v>5.7242197812324104E-3</v>
      </c>
      <c r="W1808" s="12">
        <v>38741</v>
      </c>
      <c r="X1808">
        <v>1033.6600000000001</v>
      </c>
      <c r="Y1808">
        <f t="shared" si="313"/>
        <v>1.6459952787227351E-3</v>
      </c>
      <c r="AA1808" s="12">
        <v>39462</v>
      </c>
      <c r="AB1808">
        <v>1878.76</v>
      </c>
      <c r="AC1808">
        <f t="shared" si="314"/>
        <v>-1.1120841454515562E-2</v>
      </c>
      <c r="AE1808" s="12">
        <v>38741</v>
      </c>
      <c r="AF1808">
        <v>1038.93</v>
      </c>
      <c r="AG1808">
        <f t="shared" si="315"/>
        <v>-1.4043054844234111E-3</v>
      </c>
      <c r="AI1808" s="12">
        <v>38741</v>
      </c>
      <c r="AJ1808">
        <v>879.27</v>
      </c>
      <c r="AK1808">
        <f t="shared" si="316"/>
        <v>-1.3229962775290359E-2</v>
      </c>
    </row>
    <row r="1809" spans="1:37" x14ac:dyDescent="0.3">
      <c r="A1809" s="12">
        <v>40913</v>
      </c>
      <c r="B1809">
        <v>3396.37</v>
      </c>
      <c r="C1809">
        <f t="shared" si="308"/>
        <v>-1.397863578590294E-2</v>
      </c>
      <c r="D1809">
        <f t="shared" si="306"/>
        <v>-1.3824741162764548E-2</v>
      </c>
      <c r="E1809">
        <f t="shared" si="307"/>
        <v>1.4941736231706281E-2</v>
      </c>
      <c r="G1809" s="12">
        <v>38742</v>
      </c>
      <c r="H1809">
        <v>1104.77</v>
      </c>
      <c r="I1809">
        <f t="shared" si="309"/>
        <v>1.3477821059340403E-2</v>
      </c>
      <c r="K1809" s="12">
        <v>43663</v>
      </c>
      <c r="L1809">
        <v>1831.93</v>
      </c>
      <c r="M1809">
        <f t="shared" si="310"/>
        <v>-9.1396791279264242E-3</v>
      </c>
      <c r="O1809" s="12">
        <v>38742</v>
      </c>
      <c r="P1809">
        <v>1051.22</v>
      </c>
      <c r="Q1809">
        <f t="shared" si="311"/>
        <v>1.7677833892113946E-2</v>
      </c>
      <c r="S1809" s="12">
        <v>38742</v>
      </c>
      <c r="T1809">
        <v>1097.2</v>
      </c>
      <c r="U1809">
        <f t="shared" si="312"/>
        <v>1.0057700816897691E-2</v>
      </c>
      <c r="W1809" s="12">
        <v>38742</v>
      </c>
      <c r="X1809">
        <v>1039.06</v>
      </c>
      <c r="Y1809">
        <f t="shared" si="313"/>
        <v>5.2105563872093998E-3</v>
      </c>
      <c r="AA1809" s="12">
        <v>39463</v>
      </c>
      <c r="AB1809">
        <v>1864.61</v>
      </c>
      <c r="AC1809">
        <f t="shared" si="314"/>
        <v>-7.5600688122107861E-3</v>
      </c>
      <c r="AE1809" s="12">
        <v>38742</v>
      </c>
      <c r="AF1809">
        <v>1042.1199999999999</v>
      </c>
      <c r="AG1809">
        <f t="shared" si="315"/>
        <v>3.0657624742703145E-3</v>
      </c>
      <c r="AI1809" s="12">
        <v>38742</v>
      </c>
      <c r="AJ1809">
        <v>885.9</v>
      </c>
      <c r="AK1809">
        <f t="shared" si="316"/>
        <v>7.5120596635117115E-3</v>
      </c>
    </row>
    <row r="1810" spans="1:37" x14ac:dyDescent="0.3">
      <c r="A1810" s="12">
        <v>40914</v>
      </c>
      <c r="B1810">
        <v>3388.89</v>
      </c>
      <c r="C1810">
        <f t="shared" si="308"/>
        <v>-2.2047800762410477E-3</v>
      </c>
      <c r="D1810">
        <f t="shared" si="306"/>
        <v>-1.3610556782948702E-2</v>
      </c>
      <c r="E1810">
        <f t="shared" si="307"/>
        <v>1.4895207436106173E-2</v>
      </c>
      <c r="G1810" s="12">
        <v>38743</v>
      </c>
      <c r="H1810">
        <v>1116.8699999999999</v>
      </c>
      <c r="I1810">
        <f t="shared" si="309"/>
        <v>1.0892961636612344E-2</v>
      </c>
      <c r="K1810" s="12">
        <v>43664</v>
      </c>
      <c r="L1810">
        <v>1822.03</v>
      </c>
      <c r="M1810">
        <f t="shared" si="310"/>
        <v>-5.4187917901205897E-3</v>
      </c>
      <c r="O1810" s="12">
        <v>38743</v>
      </c>
      <c r="P1810">
        <v>1079.5</v>
      </c>
      <c r="Q1810">
        <f t="shared" si="311"/>
        <v>2.6546576530315284E-2</v>
      </c>
      <c r="S1810" s="12">
        <v>38743</v>
      </c>
      <c r="T1810">
        <v>1124.9000000000001</v>
      </c>
      <c r="U1810">
        <f t="shared" si="312"/>
        <v>2.4932662735332154E-2</v>
      </c>
      <c r="W1810" s="12">
        <v>38743</v>
      </c>
      <c r="X1810">
        <v>1050.1400000000001</v>
      </c>
      <c r="Y1810">
        <f t="shared" si="313"/>
        <v>1.0607030330462178E-2</v>
      </c>
      <c r="AA1810" s="12">
        <v>39464</v>
      </c>
      <c r="AB1810">
        <v>1839.42</v>
      </c>
      <c r="AC1810">
        <f t="shared" si="314"/>
        <v>-1.3601611408482964E-2</v>
      </c>
      <c r="AE1810" s="12">
        <v>38743</v>
      </c>
      <c r="AF1810">
        <v>1044.94</v>
      </c>
      <c r="AG1810">
        <f t="shared" si="315"/>
        <v>2.7023676522532889E-3</v>
      </c>
      <c r="AI1810" s="12">
        <v>38743</v>
      </c>
      <c r="AJ1810">
        <v>900.75</v>
      </c>
      <c r="AK1810">
        <f t="shared" si="316"/>
        <v>1.6623672210215882E-2</v>
      </c>
    </row>
    <row r="1811" spans="1:37" x14ac:dyDescent="0.3">
      <c r="A1811" s="12">
        <v>40917</v>
      </c>
      <c r="B1811">
        <v>3381.58</v>
      </c>
      <c r="C1811">
        <f t="shared" si="308"/>
        <v>-2.1593782530582744E-3</v>
      </c>
      <c r="D1811">
        <f t="shared" si="306"/>
        <v>8.3086601883556321E-3</v>
      </c>
      <c r="E1811">
        <f t="shared" si="307"/>
        <v>1.4893907407135512E-2</v>
      </c>
      <c r="G1811" s="12">
        <v>38744</v>
      </c>
      <c r="H1811">
        <v>1241.6500000000001</v>
      </c>
      <c r="I1811">
        <f t="shared" si="309"/>
        <v>0.10591101010972059</v>
      </c>
      <c r="K1811" s="12">
        <v>43665</v>
      </c>
      <c r="L1811">
        <v>1819.23</v>
      </c>
      <c r="M1811">
        <f t="shared" si="310"/>
        <v>-1.537929481490665E-3</v>
      </c>
      <c r="O1811" s="12">
        <v>38744</v>
      </c>
      <c r="P1811">
        <v>1094.01</v>
      </c>
      <c r="Q1811">
        <f t="shared" si="311"/>
        <v>1.3351873753112318E-2</v>
      </c>
      <c r="S1811" s="12">
        <v>38744</v>
      </c>
      <c r="T1811">
        <v>1134.67</v>
      </c>
      <c r="U1811">
        <f t="shared" si="312"/>
        <v>8.647716942388823E-3</v>
      </c>
      <c r="W1811" s="12">
        <v>38744</v>
      </c>
      <c r="X1811">
        <v>1061.31</v>
      </c>
      <c r="Y1811">
        <f t="shared" si="313"/>
        <v>1.0580505533065204E-2</v>
      </c>
      <c r="AA1811" s="12">
        <v>39465</v>
      </c>
      <c r="AB1811">
        <v>1844.96</v>
      </c>
      <c r="AC1811">
        <f t="shared" si="314"/>
        <v>3.0072925025236177E-3</v>
      </c>
      <c r="AE1811" s="12">
        <v>38744</v>
      </c>
      <c r="AF1811">
        <v>1072.74</v>
      </c>
      <c r="AG1811">
        <f t="shared" si="315"/>
        <v>2.6256655509191922E-2</v>
      </c>
      <c r="AI1811" s="12">
        <v>38744</v>
      </c>
      <c r="AJ1811">
        <v>910.17</v>
      </c>
      <c r="AK1811">
        <f t="shared" si="316"/>
        <v>1.0403645622095685E-2</v>
      </c>
    </row>
    <row r="1812" spans="1:37" x14ac:dyDescent="0.3">
      <c r="A1812" s="12">
        <v>40918</v>
      </c>
      <c r="B1812">
        <v>3458.78</v>
      </c>
      <c r="C1812">
        <f t="shared" si="308"/>
        <v>2.2572869842272542E-2</v>
      </c>
      <c r="D1812">
        <f t="shared" si="306"/>
        <v>1.0600164070139556E-2</v>
      </c>
      <c r="E1812">
        <f t="shared" si="307"/>
        <v>1.4729480130483209E-2</v>
      </c>
      <c r="G1812" s="12">
        <v>38747</v>
      </c>
      <c r="H1812">
        <v>1248.3499999999999</v>
      </c>
      <c r="I1812">
        <f t="shared" si="309"/>
        <v>5.3815390922594625E-3</v>
      </c>
      <c r="K1812" s="12">
        <v>43668</v>
      </c>
      <c r="L1812">
        <v>1826.81</v>
      </c>
      <c r="M1812">
        <f t="shared" si="310"/>
        <v>4.1579417233781925E-3</v>
      </c>
      <c r="O1812" s="12">
        <v>38747</v>
      </c>
      <c r="P1812">
        <v>1087.96</v>
      </c>
      <c r="Q1812">
        <f t="shared" si="311"/>
        <v>-5.5454616738071462E-3</v>
      </c>
      <c r="S1812" s="12">
        <v>38747</v>
      </c>
      <c r="T1812">
        <v>1130.0999999999999</v>
      </c>
      <c r="U1812">
        <f t="shared" si="312"/>
        <v>-4.0357353750640366E-3</v>
      </c>
      <c r="W1812" s="12">
        <v>38747</v>
      </c>
      <c r="X1812">
        <v>1053.6400000000001</v>
      </c>
      <c r="Y1812">
        <f t="shared" si="313"/>
        <v>-7.2531583493188412E-3</v>
      </c>
      <c r="AA1812" s="12">
        <v>39468</v>
      </c>
      <c r="AB1812">
        <v>1704.08</v>
      </c>
      <c r="AC1812">
        <f t="shared" si="314"/>
        <v>-7.9432221378777174E-2</v>
      </c>
      <c r="AE1812" s="12">
        <v>38747</v>
      </c>
      <c r="AF1812">
        <v>1081.52</v>
      </c>
      <c r="AG1812">
        <f t="shared" si="315"/>
        <v>8.1513360643661031E-3</v>
      </c>
      <c r="AI1812" s="12">
        <v>38747</v>
      </c>
      <c r="AJ1812">
        <v>900.33</v>
      </c>
      <c r="AK1812">
        <f t="shared" si="316"/>
        <v>-1.0870032465115581E-2</v>
      </c>
    </row>
    <row r="1813" spans="1:37" x14ac:dyDescent="0.3">
      <c r="A1813" s="12">
        <v>40919</v>
      </c>
      <c r="B1813">
        <v>3457.8</v>
      </c>
      <c r="C1813">
        <f t="shared" si="308"/>
        <v>-2.8337704662073713E-4</v>
      </c>
      <c r="D1813">
        <f t="shared" si="306"/>
        <v>3.455096939229442E-2</v>
      </c>
      <c r="E1813">
        <f t="shared" si="307"/>
        <v>1.4114103656342161E-2</v>
      </c>
      <c r="G1813" s="12">
        <v>38748</v>
      </c>
      <c r="H1813">
        <v>1240.17</v>
      </c>
      <c r="I1813">
        <f t="shared" si="309"/>
        <v>-6.5742123525586943E-3</v>
      </c>
      <c r="K1813" s="12">
        <v>43669</v>
      </c>
      <c r="L1813">
        <v>1824.89</v>
      </c>
      <c r="M1813">
        <f t="shared" si="310"/>
        <v>-1.0515651214098227E-3</v>
      </c>
      <c r="O1813" s="12">
        <v>38748</v>
      </c>
      <c r="P1813">
        <v>1095.26</v>
      </c>
      <c r="Q1813">
        <f t="shared" si="311"/>
        <v>6.6873949536991684E-3</v>
      </c>
      <c r="S1813" s="12">
        <v>38748</v>
      </c>
      <c r="T1813">
        <v>1135.21</v>
      </c>
      <c r="U1813">
        <f t="shared" si="312"/>
        <v>4.5115314613657547E-3</v>
      </c>
      <c r="W1813" s="12">
        <v>38748</v>
      </c>
      <c r="X1813">
        <v>1049.23</v>
      </c>
      <c r="Y1813">
        <f t="shared" si="313"/>
        <v>-4.1942739827321527E-3</v>
      </c>
      <c r="AA1813" s="12">
        <v>39469</v>
      </c>
      <c r="AB1813">
        <v>1648.34</v>
      </c>
      <c r="AC1813">
        <f t="shared" si="314"/>
        <v>-3.3256654774121867E-2</v>
      </c>
      <c r="AE1813" s="12">
        <v>38748</v>
      </c>
      <c r="AF1813">
        <v>1078.6199999999999</v>
      </c>
      <c r="AG1813">
        <f t="shared" si="315"/>
        <v>-2.6850127697702932E-3</v>
      </c>
      <c r="AI1813" s="12">
        <v>38748</v>
      </c>
      <c r="AJ1813">
        <v>883.51</v>
      </c>
      <c r="AK1813">
        <f t="shared" si="316"/>
        <v>-1.885875247035837E-2</v>
      </c>
    </row>
    <row r="1814" spans="1:37" x14ac:dyDescent="0.3">
      <c r="A1814" s="12">
        <v>40920</v>
      </c>
      <c r="B1814">
        <v>3467.55</v>
      </c>
      <c r="C1814">
        <f t="shared" si="308"/>
        <v>2.8157440250198497E-3</v>
      </c>
      <c r="D1814">
        <f t="shared" si="306"/>
        <v>4.239374235166659E-2</v>
      </c>
      <c r="E1814">
        <f t="shared" si="307"/>
        <v>1.299335051570856E-2</v>
      </c>
      <c r="G1814" s="12">
        <v>38749</v>
      </c>
      <c r="H1814">
        <v>1248.3499999999999</v>
      </c>
      <c r="I1814">
        <f t="shared" si="309"/>
        <v>6.5742123525587047E-3</v>
      </c>
      <c r="K1814" s="12">
        <v>43670</v>
      </c>
      <c r="L1814">
        <v>1821.68</v>
      </c>
      <c r="M1814">
        <f t="shared" si="310"/>
        <v>-1.7605590070309291E-3</v>
      </c>
      <c r="O1814" s="12">
        <v>38749</v>
      </c>
      <c r="P1814">
        <v>1113.6600000000001</v>
      </c>
      <c r="Q1814">
        <f t="shared" si="311"/>
        <v>1.666011045119568E-2</v>
      </c>
      <c r="S1814" s="12">
        <v>38749</v>
      </c>
      <c r="T1814">
        <v>1147.52</v>
      </c>
      <c r="U1814">
        <f t="shared" si="312"/>
        <v>1.0785436149242678E-2</v>
      </c>
      <c r="W1814" s="12">
        <v>38749</v>
      </c>
      <c r="X1814">
        <v>1065.1600000000001</v>
      </c>
      <c r="Y1814">
        <f t="shared" si="313"/>
        <v>1.5068460803383232E-2</v>
      </c>
      <c r="AA1814" s="12">
        <v>39470</v>
      </c>
      <c r="AB1814">
        <v>1579.67</v>
      </c>
      <c r="AC1814">
        <f t="shared" si="314"/>
        <v>-4.2552756422834126E-2</v>
      </c>
      <c r="AE1814" s="12">
        <v>38749</v>
      </c>
      <c r="AF1814">
        <v>1082.6500000000001</v>
      </c>
      <c r="AG1814">
        <f t="shared" si="315"/>
        <v>3.729293119919212E-3</v>
      </c>
      <c r="AI1814" s="12">
        <v>38749</v>
      </c>
      <c r="AJ1814">
        <v>879.62</v>
      </c>
      <c r="AK1814">
        <f t="shared" si="316"/>
        <v>-4.4126142847101674E-3</v>
      </c>
    </row>
    <row r="1815" spans="1:37" x14ac:dyDescent="0.3">
      <c r="A1815" s="12">
        <v>40921</v>
      </c>
      <c r="B1815">
        <v>3460.06</v>
      </c>
      <c r="C1815">
        <f t="shared" si="308"/>
        <v>-2.1623627538173676E-3</v>
      </c>
      <c r="D1815">
        <f t="shared" si="306"/>
        <v>7.1131577314110947E-2</v>
      </c>
      <c r="E1815">
        <f t="shared" si="307"/>
        <v>1.2936973393559108E-2</v>
      </c>
      <c r="G1815" s="12">
        <v>38750</v>
      </c>
      <c r="H1815">
        <v>1240.95</v>
      </c>
      <c r="I1815">
        <f t="shared" si="309"/>
        <v>-5.9454640246293456E-3</v>
      </c>
      <c r="K1815" s="12">
        <v>43671</v>
      </c>
      <c r="L1815">
        <v>1813.79</v>
      </c>
      <c r="M1815">
        <f t="shared" si="310"/>
        <v>-4.3405735091619031E-3</v>
      </c>
      <c r="O1815" s="12">
        <v>38750</v>
      </c>
      <c r="P1815">
        <v>1098.96</v>
      </c>
      <c r="Q1815">
        <f t="shared" si="311"/>
        <v>-1.3287610422112505E-2</v>
      </c>
      <c r="S1815" s="12">
        <v>38750</v>
      </c>
      <c r="T1815">
        <v>1142.3599999999999</v>
      </c>
      <c r="U1815">
        <f t="shared" si="312"/>
        <v>-4.5067940100003839E-3</v>
      </c>
      <c r="W1815" s="12">
        <v>38750</v>
      </c>
      <c r="X1815">
        <v>1062.99</v>
      </c>
      <c r="Y1815">
        <f t="shared" si="313"/>
        <v>-2.0393306412257051E-3</v>
      </c>
      <c r="AA1815" s="12">
        <v>39471</v>
      </c>
      <c r="AB1815">
        <v>1687.72</v>
      </c>
      <c r="AC1815">
        <f t="shared" si="314"/>
        <v>6.6162541172504072E-2</v>
      </c>
      <c r="AE1815" s="12">
        <v>38750</v>
      </c>
      <c r="AF1815">
        <v>1051.29</v>
      </c>
      <c r="AG1815">
        <f t="shared" si="315"/>
        <v>-2.9393757902474733E-2</v>
      </c>
      <c r="AI1815" s="12">
        <v>38750</v>
      </c>
      <c r="AJ1815">
        <v>852.89</v>
      </c>
      <c r="AK1815">
        <f t="shared" si="316"/>
        <v>-3.0859413477736578E-2</v>
      </c>
    </row>
    <row r="1816" spans="1:37" x14ac:dyDescent="0.3">
      <c r="A1816" s="12">
        <v>40924</v>
      </c>
      <c r="B1816">
        <v>3486.93</v>
      </c>
      <c r="C1816">
        <f t="shared" si="308"/>
        <v>7.7357629696148253E-3</v>
      </c>
      <c r="D1816">
        <f t="shared" si="306"/>
        <v>7.2488946968811016E-2</v>
      </c>
      <c r="E1816">
        <f t="shared" si="307"/>
        <v>1.0713880423970963E-2</v>
      </c>
      <c r="G1816" s="12">
        <v>38751</v>
      </c>
      <c r="H1816">
        <v>1270.49</v>
      </c>
      <c r="I1816">
        <f t="shared" si="309"/>
        <v>2.3525437507979398E-2</v>
      </c>
      <c r="K1816" s="12">
        <v>43672</v>
      </c>
      <c r="L1816">
        <v>1797.17</v>
      </c>
      <c r="M1816">
        <f t="shared" si="310"/>
        <v>-9.2053732875506181E-3</v>
      </c>
      <c r="O1816" s="12">
        <v>38751</v>
      </c>
      <c r="P1816">
        <v>1092.81</v>
      </c>
      <c r="Q1816">
        <f t="shared" si="311"/>
        <v>-5.6119174370217106E-3</v>
      </c>
      <c r="S1816" s="12">
        <v>38751</v>
      </c>
      <c r="T1816">
        <v>1143.98</v>
      </c>
      <c r="U1816">
        <f t="shared" si="312"/>
        <v>1.417112302726806E-3</v>
      </c>
      <c r="W1816" s="12">
        <v>38751</v>
      </c>
      <c r="X1816">
        <v>1057.49</v>
      </c>
      <c r="Y1816">
        <f t="shared" si="313"/>
        <v>-5.1875163490283137E-3</v>
      </c>
      <c r="AA1816" s="12">
        <v>39472</v>
      </c>
      <c r="AB1816">
        <v>1700.78</v>
      </c>
      <c r="AC1816">
        <f t="shared" si="314"/>
        <v>7.7084637268124041E-3</v>
      </c>
      <c r="AE1816" s="12">
        <v>38751</v>
      </c>
      <c r="AF1816">
        <v>1056.83</v>
      </c>
      <c r="AG1816">
        <f t="shared" si="315"/>
        <v>5.2558798865341913E-3</v>
      </c>
      <c r="AI1816" s="12">
        <v>38751</v>
      </c>
      <c r="AJ1816">
        <v>856.06</v>
      </c>
      <c r="AK1816">
        <f t="shared" si="316"/>
        <v>3.7098845908766429E-3</v>
      </c>
    </row>
    <row r="1817" spans="1:37" x14ac:dyDescent="0.3">
      <c r="A1817" s="12">
        <v>40925</v>
      </c>
      <c r="B1817">
        <v>3531.75</v>
      </c>
      <c r="C1817">
        <f t="shared" si="308"/>
        <v>1.277180588028053E-2</v>
      </c>
      <c r="D1817">
        <f t="shared" si="306"/>
        <v>9.1034207050516028E-2</v>
      </c>
      <c r="E1817">
        <f t="shared" si="307"/>
        <v>1.0878703141822141E-2</v>
      </c>
      <c r="G1817" s="12">
        <v>38754</v>
      </c>
      <c r="H1817">
        <v>1288.83</v>
      </c>
      <c r="I1817">
        <f t="shared" si="309"/>
        <v>1.4332177246978909E-2</v>
      </c>
      <c r="K1817" s="12">
        <v>43675</v>
      </c>
      <c r="L1817">
        <v>1801.27</v>
      </c>
      <c r="M1817">
        <f t="shared" si="310"/>
        <v>2.2787662288091801E-3</v>
      </c>
      <c r="O1817" s="12">
        <v>38754</v>
      </c>
      <c r="P1817">
        <v>1091.8800000000001</v>
      </c>
      <c r="Q1817">
        <f t="shared" si="311"/>
        <v>-8.5137942332824375E-4</v>
      </c>
      <c r="S1817" s="12">
        <v>38754</v>
      </c>
      <c r="T1817">
        <v>1147.51</v>
      </c>
      <c r="U1817">
        <f t="shared" si="312"/>
        <v>3.0809672242384399E-3</v>
      </c>
      <c r="W1817" s="12">
        <v>38754</v>
      </c>
      <c r="X1817">
        <v>1058.17</v>
      </c>
      <c r="Y1817">
        <f t="shared" si="313"/>
        <v>6.4282542886484758E-4</v>
      </c>
      <c r="AA1817" s="12">
        <v>39475</v>
      </c>
      <c r="AB1817">
        <v>1693.97</v>
      </c>
      <c r="AC1817">
        <f t="shared" si="314"/>
        <v>-4.0120828543701546E-3</v>
      </c>
      <c r="AE1817" s="12">
        <v>38754</v>
      </c>
      <c r="AF1817">
        <v>1061.2</v>
      </c>
      <c r="AG1817">
        <f t="shared" si="315"/>
        <v>4.1264818732262417E-3</v>
      </c>
      <c r="AI1817" s="12">
        <v>38754</v>
      </c>
      <c r="AJ1817">
        <v>846.15</v>
      </c>
      <c r="AK1817">
        <f t="shared" si="316"/>
        <v>-1.1643818289159592E-2</v>
      </c>
    </row>
    <row r="1818" spans="1:37" x14ac:dyDescent="0.3">
      <c r="A1818" s="12">
        <v>40926</v>
      </c>
      <c r="B1818">
        <v>3532.87</v>
      </c>
      <c r="C1818">
        <f t="shared" si="308"/>
        <v>3.1707296624120489E-4</v>
      </c>
      <c r="D1818">
        <f t="shared" ref="D1818:D1881" si="317">LN(B1818/B1797)</f>
        <v>9.2378342104660727E-2</v>
      </c>
      <c r="E1818">
        <f t="shared" ref="E1818:E1881" si="318">STDEV(C1797:C1818)</f>
        <v>1.0697449475778685E-2</v>
      </c>
      <c r="G1818" s="12">
        <v>38755</v>
      </c>
      <c r="H1818">
        <v>1271.92</v>
      </c>
      <c r="I1818">
        <f t="shared" si="309"/>
        <v>-1.32072602188064E-2</v>
      </c>
      <c r="K1818" s="12">
        <v>43676</v>
      </c>
      <c r="L1818">
        <v>1768.34</v>
      </c>
      <c r="M1818">
        <f t="shared" si="310"/>
        <v>-1.8450718251363456E-2</v>
      </c>
      <c r="O1818" s="12">
        <v>38755</v>
      </c>
      <c r="P1818">
        <v>1099.97</v>
      </c>
      <c r="Q1818">
        <f t="shared" si="311"/>
        <v>7.3819255306818241E-3</v>
      </c>
      <c r="S1818" s="12">
        <v>38755</v>
      </c>
      <c r="T1818">
        <v>1144.3599999999999</v>
      </c>
      <c r="U1818">
        <f t="shared" si="312"/>
        <v>-2.7488487422884086E-3</v>
      </c>
      <c r="W1818" s="12">
        <v>38755</v>
      </c>
      <c r="X1818">
        <v>1053.6099999999999</v>
      </c>
      <c r="Y1818">
        <f t="shared" si="313"/>
        <v>-4.3186383877489047E-3</v>
      </c>
      <c r="AA1818" s="12">
        <v>39476</v>
      </c>
      <c r="AB1818">
        <v>1728.17</v>
      </c>
      <c r="AC1818">
        <f t="shared" si="314"/>
        <v>1.9988158662652692E-2</v>
      </c>
      <c r="AE1818" s="12">
        <v>38755</v>
      </c>
      <c r="AF1818">
        <v>1048.49</v>
      </c>
      <c r="AG1818">
        <f t="shared" si="315"/>
        <v>-1.2049309401521775E-2</v>
      </c>
      <c r="AI1818" s="12">
        <v>38755</v>
      </c>
      <c r="AJ1818">
        <v>854.59</v>
      </c>
      <c r="AK1818">
        <f t="shared" si="316"/>
        <v>9.9251729066052816E-3</v>
      </c>
    </row>
    <row r="1819" spans="1:37" x14ac:dyDescent="0.3">
      <c r="A1819" s="12">
        <v>40927</v>
      </c>
      <c r="B1819">
        <v>3594.4</v>
      </c>
      <c r="C1819">
        <f t="shared" si="308"/>
        <v>1.7266506997935527E-2</v>
      </c>
      <c r="D1819">
        <f t="shared" si="317"/>
        <v>8.4724573812570855E-2</v>
      </c>
      <c r="E1819">
        <f t="shared" si="318"/>
        <v>1.0982860798628709E-2</v>
      </c>
      <c r="G1819" s="12">
        <v>38756</v>
      </c>
      <c r="H1819">
        <v>1241.45</v>
      </c>
      <c r="I1819">
        <f t="shared" si="309"/>
        <v>-2.4247518565509513E-2</v>
      </c>
      <c r="K1819" s="12">
        <v>43677</v>
      </c>
      <c r="L1819">
        <v>1770.92</v>
      </c>
      <c r="M1819">
        <f t="shared" si="310"/>
        <v>1.4579321423105623E-3</v>
      </c>
      <c r="O1819" s="12">
        <v>38756</v>
      </c>
      <c r="P1819">
        <v>1090.54</v>
      </c>
      <c r="Q1819">
        <f t="shared" si="311"/>
        <v>-8.609920296483253E-3</v>
      </c>
      <c r="S1819" s="12">
        <v>38756</v>
      </c>
      <c r="T1819">
        <v>1136.56</v>
      </c>
      <c r="U1819">
        <f t="shared" si="312"/>
        <v>-6.8393721875681605E-3</v>
      </c>
      <c r="W1819" s="12">
        <v>38756</v>
      </c>
      <c r="X1819">
        <v>1062.79</v>
      </c>
      <c r="Y1819">
        <f t="shared" si="313"/>
        <v>8.6751630813131798E-3</v>
      </c>
      <c r="AA1819" s="12">
        <v>39477</v>
      </c>
      <c r="AB1819">
        <v>1690.04</v>
      </c>
      <c r="AC1819">
        <f t="shared" si="314"/>
        <v>-2.2310847878597686E-2</v>
      </c>
      <c r="AE1819" s="12">
        <v>38756</v>
      </c>
      <c r="AF1819">
        <v>1024.56</v>
      </c>
      <c r="AG1819">
        <f t="shared" si="315"/>
        <v>-2.3087781744246604E-2</v>
      </c>
      <c r="AI1819" s="12">
        <v>38756</v>
      </c>
      <c r="AJ1819">
        <v>865.75</v>
      </c>
      <c r="AK1819">
        <f t="shared" si="316"/>
        <v>1.2974361521831375E-2</v>
      </c>
    </row>
    <row r="1820" spans="1:37" x14ac:dyDescent="0.3">
      <c r="A1820" s="12">
        <v>40928</v>
      </c>
      <c r="B1820">
        <v>3588.87</v>
      </c>
      <c r="C1820">
        <f t="shared" si="308"/>
        <v>-1.5396890531669161E-3</v>
      </c>
      <c r="D1820">
        <f t="shared" si="317"/>
        <v>9.0097631234096767E-2</v>
      </c>
      <c r="E1820">
        <f t="shared" si="318"/>
        <v>1.0109777556287813E-2</v>
      </c>
      <c r="G1820" s="12">
        <v>38757</v>
      </c>
      <c r="H1820">
        <v>1250.7</v>
      </c>
      <c r="I1820">
        <f t="shared" si="309"/>
        <v>7.423343279916797E-3</v>
      </c>
      <c r="K1820" s="12">
        <v>43678</v>
      </c>
      <c r="L1820">
        <v>1769.08</v>
      </c>
      <c r="M1820">
        <f t="shared" si="310"/>
        <v>-1.0395481162155079E-3</v>
      </c>
      <c r="O1820" s="12">
        <v>38757</v>
      </c>
      <c r="P1820">
        <v>1113.97</v>
      </c>
      <c r="Q1820">
        <f t="shared" si="311"/>
        <v>2.1257224751765818E-2</v>
      </c>
      <c r="S1820" s="12">
        <v>38757</v>
      </c>
      <c r="T1820">
        <v>1149.95</v>
      </c>
      <c r="U1820">
        <f t="shared" si="312"/>
        <v>1.1712306587397652E-2</v>
      </c>
      <c r="W1820" s="12">
        <v>38757</v>
      </c>
      <c r="X1820">
        <v>1077.58</v>
      </c>
      <c r="Y1820">
        <f t="shared" si="313"/>
        <v>1.3820260428108704E-2</v>
      </c>
      <c r="AA1820" s="12">
        <v>39478</v>
      </c>
      <c r="AB1820">
        <v>1697.45</v>
      </c>
      <c r="AC1820">
        <f t="shared" si="314"/>
        <v>4.374927641965759E-3</v>
      </c>
      <c r="AE1820" s="12">
        <v>38757</v>
      </c>
      <c r="AF1820">
        <v>1040.6199999999999</v>
      </c>
      <c r="AG1820">
        <f t="shared" si="315"/>
        <v>1.5553437234644267E-2</v>
      </c>
      <c r="AI1820" s="12">
        <v>38757</v>
      </c>
      <c r="AJ1820">
        <v>889.01</v>
      </c>
      <c r="AK1820">
        <f t="shared" si="316"/>
        <v>2.6512300762034056E-2</v>
      </c>
    </row>
    <row r="1821" spans="1:37" x14ac:dyDescent="0.3">
      <c r="A1821" s="12">
        <v>40931</v>
      </c>
      <c r="B1821">
        <v>3606.35</v>
      </c>
      <c r="C1821">
        <f t="shared" si="308"/>
        <v>4.8587908052156953E-3</v>
      </c>
      <c r="D1821">
        <f t="shared" si="317"/>
        <v>8.3186320336232716E-2</v>
      </c>
      <c r="E1821">
        <f t="shared" si="318"/>
        <v>9.8243220637359817E-3</v>
      </c>
      <c r="G1821" s="12">
        <v>38758</v>
      </c>
      <c r="H1821">
        <v>1242.03</v>
      </c>
      <c r="I1821">
        <f t="shared" si="309"/>
        <v>-6.9562567637822788E-3</v>
      </c>
      <c r="K1821" s="12">
        <v>43679</v>
      </c>
      <c r="L1821">
        <v>1716.59</v>
      </c>
      <c r="M1821">
        <f t="shared" si="310"/>
        <v>-3.0119872629036242E-2</v>
      </c>
      <c r="O1821" s="12">
        <v>38758</v>
      </c>
      <c r="P1821">
        <v>1107.1400000000001</v>
      </c>
      <c r="Q1821">
        <f t="shared" si="311"/>
        <v>-6.1500974989758816E-3</v>
      </c>
      <c r="S1821" s="12">
        <v>38758</v>
      </c>
      <c r="T1821">
        <v>1144.18</v>
      </c>
      <c r="U1821">
        <f t="shared" si="312"/>
        <v>-5.0302399311909825E-3</v>
      </c>
      <c r="W1821" s="12">
        <v>38758</v>
      </c>
      <c r="X1821">
        <v>1066.6400000000001</v>
      </c>
      <c r="Y1821">
        <f t="shared" si="313"/>
        <v>-1.0204265354281514E-2</v>
      </c>
      <c r="AA1821" s="12">
        <v>39479</v>
      </c>
      <c r="AB1821">
        <v>1720.22</v>
      </c>
      <c r="AC1821">
        <f t="shared" si="314"/>
        <v>1.3325064686802699E-2</v>
      </c>
      <c r="AE1821" s="12">
        <v>38758</v>
      </c>
      <c r="AF1821">
        <v>1018.26</v>
      </c>
      <c r="AG1821">
        <f t="shared" si="315"/>
        <v>-2.1721401101231559E-2</v>
      </c>
      <c r="AI1821" s="12">
        <v>38758</v>
      </c>
      <c r="AJ1821">
        <v>875.92</v>
      </c>
      <c r="AK1821">
        <f t="shared" si="316"/>
        <v>-1.4833721479395918E-2</v>
      </c>
    </row>
    <row r="1822" spans="1:37" x14ac:dyDescent="0.3">
      <c r="A1822" s="12">
        <v>40932</v>
      </c>
      <c r="B1822">
        <v>3588.78</v>
      </c>
      <c r="C1822">
        <f t="shared" si="308"/>
        <v>-4.8838686510298667E-3</v>
      </c>
      <c r="D1822">
        <f t="shared" si="317"/>
        <v>6.9138574270251857E-2</v>
      </c>
      <c r="E1822">
        <f t="shared" si="318"/>
        <v>9.8641655382548515E-3</v>
      </c>
      <c r="G1822" s="12">
        <v>38761</v>
      </c>
      <c r="H1822">
        <v>1260.8599999999999</v>
      </c>
      <c r="I1822">
        <f t="shared" si="309"/>
        <v>1.5046890012710782E-2</v>
      </c>
      <c r="K1822" s="12">
        <v>43682</v>
      </c>
      <c r="L1822">
        <v>1684.39</v>
      </c>
      <c r="M1822">
        <f t="shared" si="310"/>
        <v>-1.8936284360157832E-2</v>
      </c>
      <c r="O1822" s="12">
        <v>38761</v>
      </c>
      <c r="P1822">
        <v>1125.81</v>
      </c>
      <c r="Q1822">
        <f t="shared" si="311"/>
        <v>1.6722662919280984E-2</v>
      </c>
      <c r="S1822" s="12">
        <v>38761</v>
      </c>
      <c r="T1822">
        <v>1151.8</v>
      </c>
      <c r="U1822">
        <f t="shared" si="312"/>
        <v>6.63771285254378E-3</v>
      </c>
      <c r="W1822" s="12">
        <v>38761</v>
      </c>
      <c r="X1822">
        <v>1067.83</v>
      </c>
      <c r="Y1822">
        <f t="shared" si="313"/>
        <v>1.1150310131256319E-3</v>
      </c>
      <c r="AA1822" s="12">
        <v>39482</v>
      </c>
      <c r="AB1822">
        <v>1733.04</v>
      </c>
      <c r="AC1822">
        <f t="shared" si="314"/>
        <v>7.4249022061928819E-3</v>
      </c>
      <c r="AE1822" s="12">
        <v>38761</v>
      </c>
      <c r="AF1822">
        <v>1033.19</v>
      </c>
      <c r="AG1822">
        <f t="shared" si="315"/>
        <v>1.4555815255402687E-2</v>
      </c>
      <c r="AI1822" s="12">
        <v>38761</v>
      </c>
      <c r="AJ1822">
        <v>877.19</v>
      </c>
      <c r="AK1822">
        <f t="shared" si="316"/>
        <v>1.4488540047837058E-3</v>
      </c>
    </row>
    <row r="1823" spans="1:37" x14ac:dyDescent="0.3">
      <c r="A1823" s="12">
        <v>40933</v>
      </c>
      <c r="B1823">
        <v>3582.42</v>
      </c>
      <c r="C1823">
        <f t="shared" si="308"/>
        <v>-1.7737621785763138E-3</v>
      </c>
      <c r="D1823">
        <f t="shared" si="317"/>
        <v>6.6937915192733122E-2</v>
      </c>
      <c r="E1823">
        <f t="shared" si="318"/>
        <v>9.8438458144562858E-3</v>
      </c>
      <c r="G1823" s="12">
        <v>38762</v>
      </c>
      <c r="H1823">
        <v>1261.31</v>
      </c>
      <c r="I1823">
        <f t="shared" si="309"/>
        <v>3.568355858446843E-4</v>
      </c>
      <c r="K1823" s="12">
        <v>43683</v>
      </c>
      <c r="L1823">
        <v>1694.98</v>
      </c>
      <c r="M1823">
        <f t="shared" si="310"/>
        <v>6.2674608968641661E-3</v>
      </c>
      <c r="O1823" s="12">
        <v>38762</v>
      </c>
      <c r="P1823">
        <v>1131.24</v>
      </c>
      <c r="Q1823">
        <f t="shared" si="311"/>
        <v>4.8115996331899707E-3</v>
      </c>
      <c r="S1823" s="12">
        <v>38762</v>
      </c>
      <c r="T1823">
        <v>1150.57</v>
      </c>
      <c r="U1823">
        <f t="shared" si="312"/>
        <v>-1.0684643363278749E-3</v>
      </c>
      <c r="W1823" s="12">
        <v>38762</v>
      </c>
      <c r="X1823">
        <v>1063.68</v>
      </c>
      <c r="Y1823">
        <f t="shared" si="313"/>
        <v>-3.8939580333546982E-3</v>
      </c>
      <c r="AA1823" s="12">
        <v>39483</v>
      </c>
      <c r="AB1823">
        <v>1689.84</v>
      </c>
      <c r="AC1823">
        <f t="shared" si="314"/>
        <v>-2.5243241932048483E-2</v>
      </c>
      <c r="AE1823" s="12">
        <v>38762</v>
      </c>
      <c r="AF1823">
        <v>1021.19</v>
      </c>
      <c r="AG1823">
        <f t="shared" si="315"/>
        <v>-1.168248958834543E-2</v>
      </c>
      <c r="AI1823" s="12">
        <v>38762</v>
      </c>
      <c r="AJ1823">
        <v>903.44</v>
      </c>
      <c r="AK1823">
        <f t="shared" si="316"/>
        <v>2.9486082845461857E-2</v>
      </c>
    </row>
    <row r="1824" spans="1:37" x14ac:dyDescent="0.3">
      <c r="A1824" s="12">
        <v>40934</v>
      </c>
      <c r="B1824">
        <v>3639.96</v>
      </c>
      <c r="C1824">
        <f t="shared" si="308"/>
        <v>1.5934142881025067E-2</v>
      </c>
      <c r="D1824">
        <f t="shared" si="317"/>
        <v>9.0984337292304415E-2</v>
      </c>
      <c r="E1824">
        <f t="shared" si="318"/>
        <v>1.0195105713656933E-2</v>
      </c>
      <c r="G1824" s="12">
        <v>38763</v>
      </c>
      <c r="H1824">
        <v>1261.0999999999999</v>
      </c>
      <c r="I1824">
        <f t="shared" si="309"/>
        <v>-1.6650742780529348E-4</v>
      </c>
      <c r="K1824" s="12">
        <v>43684</v>
      </c>
      <c r="L1824">
        <v>1699.74</v>
      </c>
      <c r="M1824">
        <f t="shared" si="310"/>
        <v>2.8043568362350183E-3</v>
      </c>
      <c r="O1824" s="12">
        <v>38763</v>
      </c>
      <c r="P1824">
        <v>1121.1300000000001</v>
      </c>
      <c r="Q1824">
        <f t="shared" si="311"/>
        <v>-8.9772709618385314E-3</v>
      </c>
      <c r="S1824" s="12">
        <v>38763</v>
      </c>
      <c r="T1824">
        <v>1146.83</v>
      </c>
      <c r="U1824">
        <f t="shared" si="312"/>
        <v>-3.2558573203232129E-3</v>
      </c>
      <c r="W1824" s="12">
        <v>38763</v>
      </c>
      <c r="X1824">
        <v>1059.7</v>
      </c>
      <c r="Y1824">
        <f t="shared" si="313"/>
        <v>-3.7487446061836844E-3</v>
      </c>
      <c r="AA1824" s="12">
        <v>39484</v>
      </c>
      <c r="AB1824">
        <v>1719.01</v>
      </c>
      <c r="AC1824">
        <f t="shared" si="314"/>
        <v>1.7114693822601404E-2</v>
      </c>
      <c r="AE1824" s="12">
        <v>38763</v>
      </c>
      <c r="AF1824">
        <v>1017.9</v>
      </c>
      <c r="AG1824">
        <f t="shared" si="315"/>
        <v>-3.2269324599920194E-3</v>
      </c>
      <c r="AI1824" s="12">
        <v>38763</v>
      </c>
      <c r="AJ1824">
        <v>896.45</v>
      </c>
      <c r="AK1824">
        <f t="shared" si="316"/>
        <v>-7.7671803739786044E-3</v>
      </c>
    </row>
    <row r="1825" spans="1:37" x14ac:dyDescent="0.3">
      <c r="A1825" s="12">
        <v>40935</v>
      </c>
      <c r="B1825">
        <v>3605.16</v>
      </c>
      <c r="C1825">
        <f t="shared" si="308"/>
        <v>-9.6065400235912993E-3</v>
      </c>
      <c r="D1825">
        <f t="shared" si="317"/>
        <v>6.6809698501015896E-2</v>
      </c>
      <c r="E1825">
        <f t="shared" si="318"/>
        <v>1.0282616707392157E-2</v>
      </c>
      <c r="G1825" s="12">
        <v>38764</v>
      </c>
      <c r="H1825">
        <v>1267.0999999999999</v>
      </c>
      <c r="I1825">
        <f t="shared" si="309"/>
        <v>4.7464688430337021E-3</v>
      </c>
      <c r="K1825" s="12">
        <v>43685</v>
      </c>
      <c r="L1825">
        <v>1726.97</v>
      </c>
      <c r="M1825">
        <f t="shared" si="310"/>
        <v>1.5893129660787677E-2</v>
      </c>
      <c r="O1825" s="12">
        <v>38764</v>
      </c>
      <c r="P1825">
        <v>1143.25</v>
      </c>
      <c r="Q1825">
        <f t="shared" si="311"/>
        <v>1.9537978303943673E-2</v>
      </c>
      <c r="S1825" s="12">
        <v>38764</v>
      </c>
      <c r="T1825">
        <v>1150.02</v>
      </c>
      <c r="U1825">
        <f t="shared" si="312"/>
        <v>2.7777190944957928E-3</v>
      </c>
      <c r="W1825" s="12">
        <v>38764</v>
      </c>
      <c r="X1825">
        <v>1069.33</v>
      </c>
      <c r="Y1825">
        <f t="shared" si="313"/>
        <v>9.0464349256640063E-3</v>
      </c>
      <c r="AA1825" s="12">
        <v>39485</v>
      </c>
      <c r="AB1825">
        <v>1683.41</v>
      </c>
      <c r="AC1825">
        <f t="shared" si="314"/>
        <v>-2.0927045582959325E-2</v>
      </c>
      <c r="AE1825" s="12">
        <v>38764</v>
      </c>
      <c r="AF1825">
        <v>1019.57</v>
      </c>
      <c r="AG1825">
        <f t="shared" si="315"/>
        <v>1.6392883075362268E-3</v>
      </c>
      <c r="AI1825" s="12">
        <v>38764</v>
      </c>
      <c r="AJ1825">
        <v>894.11</v>
      </c>
      <c r="AK1825">
        <f t="shared" si="316"/>
        <v>-2.6137089314375722E-3</v>
      </c>
    </row>
    <row r="1826" spans="1:37" x14ac:dyDescent="0.3">
      <c r="A1826" s="12">
        <v>40938</v>
      </c>
      <c r="B1826">
        <v>3548.05</v>
      </c>
      <c r="C1826">
        <f t="shared" si="308"/>
        <v>-1.5967995759205121E-2</v>
      </c>
      <c r="D1826">
        <f t="shared" si="317"/>
        <v>4.0930040923941667E-2</v>
      </c>
      <c r="E1826">
        <f t="shared" si="318"/>
        <v>1.0793836323952271E-2</v>
      </c>
      <c r="G1826" s="12">
        <v>38765</v>
      </c>
      <c r="H1826">
        <v>1273.2</v>
      </c>
      <c r="I1826">
        <f t="shared" si="309"/>
        <v>4.8025916030752132E-3</v>
      </c>
      <c r="K1826" s="12">
        <v>43686</v>
      </c>
      <c r="L1826">
        <v>1715.32</v>
      </c>
      <c r="M1826">
        <f t="shared" si="310"/>
        <v>-6.7687757161548467E-3</v>
      </c>
      <c r="O1826" s="12">
        <v>38765</v>
      </c>
      <c r="P1826">
        <v>1150.3599999999999</v>
      </c>
      <c r="Q1826">
        <f t="shared" si="311"/>
        <v>6.199853309505645E-3</v>
      </c>
      <c r="S1826" s="12">
        <v>38765</v>
      </c>
      <c r="T1826">
        <v>1153.29</v>
      </c>
      <c r="U1826">
        <f t="shared" si="312"/>
        <v>2.8393939130535372E-3</v>
      </c>
      <c r="W1826" s="12">
        <v>38765</v>
      </c>
      <c r="X1826">
        <v>1067.24</v>
      </c>
      <c r="Y1826">
        <f t="shared" si="313"/>
        <v>-1.9564073881295496E-3</v>
      </c>
      <c r="AA1826" s="12">
        <v>39486</v>
      </c>
      <c r="AB1826">
        <v>1671.73</v>
      </c>
      <c r="AC1826">
        <f t="shared" si="314"/>
        <v>-6.96247976739556E-3</v>
      </c>
      <c r="AE1826" s="12">
        <v>38765</v>
      </c>
      <c r="AF1826">
        <v>1027.1199999999999</v>
      </c>
      <c r="AG1826">
        <f t="shared" si="315"/>
        <v>7.3777995169977918E-3</v>
      </c>
      <c r="AI1826" s="12">
        <v>38765</v>
      </c>
      <c r="AJ1826">
        <v>902.99</v>
      </c>
      <c r="AK1826">
        <f t="shared" si="316"/>
        <v>9.8826690485465524E-3</v>
      </c>
    </row>
    <row r="1827" spans="1:37" x14ac:dyDescent="0.3">
      <c r="A1827" s="12">
        <v>40939</v>
      </c>
      <c r="B1827">
        <v>3588.52</v>
      </c>
      <c r="C1827">
        <f t="shared" si="308"/>
        <v>1.134170443731646E-2</v>
      </c>
      <c r="D1827">
        <f t="shared" si="317"/>
        <v>3.4533843830707719E-2</v>
      </c>
      <c r="E1827">
        <f t="shared" si="318"/>
        <v>1.0845968309583679E-2</v>
      </c>
      <c r="G1827" s="12">
        <v>38768</v>
      </c>
      <c r="H1827">
        <v>1273.74</v>
      </c>
      <c r="I1827">
        <f t="shared" si="309"/>
        <v>4.2403826402774309E-4</v>
      </c>
      <c r="K1827" s="12">
        <v>43689</v>
      </c>
      <c r="L1827">
        <v>1705.71</v>
      </c>
      <c r="M1827">
        <f t="shared" si="310"/>
        <v>-5.6182057904661303E-3</v>
      </c>
      <c r="O1827" s="12">
        <v>38768</v>
      </c>
      <c r="P1827">
        <v>1149.5899999999999</v>
      </c>
      <c r="Q1827">
        <f t="shared" si="311"/>
        <v>-6.6957979848980542E-4</v>
      </c>
      <c r="S1827" s="12">
        <v>38768</v>
      </c>
      <c r="T1827">
        <v>1147.4000000000001</v>
      </c>
      <c r="U1827">
        <f t="shared" si="312"/>
        <v>-5.120214255699365E-3</v>
      </c>
      <c r="W1827" s="12">
        <v>38768</v>
      </c>
      <c r="X1827">
        <v>1062.1199999999999</v>
      </c>
      <c r="Y1827">
        <f t="shared" si="313"/>
        <v>-4.808965949538971E-3</v>
      </c>
      <c r="AA1827" s="12">
        <v>39489</v>
      </c>
      <c r="AB1827">
        <v>1675.59</v>
      </c>
      <c r="AC1827">
        <f t="shared" si="314"/>
        <v>2.3063236923785897E-3</v>
      </c>
      <c r="AE1827" s="12">
        <v>38768</v>
      </c>
      <c r="AF1827">
        <v>1032.28</v>
      </c>
      <c r="AG1827">
        <f t="shared" si="315"/>
        <v>5.0111787881112488E-3</v>
      </c>
      <c r="AI1827" s="12">
        <v>38768</v>
      </c>
      <c r="AJ1827">
        <v>903.07</v>
      </c>
      <c r="AK1827">
        <f t="shared" si="316"/>
        <v>8.8590633813219116E-5</v>
      </c>
    </row>
    <row r="1828" spans="1:37" x14ac:dyDescent="0.3">
      <c r="A1828" s="12">
        <v>40940</v>
      </c>
      <c r="B1828">
        <v>3662.65</v>
      </c>
      <c r="C1828">
        <f t="shared" si="308"/>
        <v>2.0447067904125264E-2</v>
      </c>
      <c r="D1828">
        <f t="shared" si="317"/>
        <v>4.7574843560250595E-2</v>
      </c>
      <c r="E1828">
        <f t="shared" si="318"/>
        <v>1.1042294279193166E-2</v>
      </c>
      <c r="G1828" s="12">
        <v>38769</v>
      </c>
      <c r="H1828">
        <v>1273.4100000000001</v>
      </c>
      <c r="I1828">
        <f t="shared" si="309"/>
        <v>-2.5911312788506495E-4</v>
      </c>
      <c r="K1828" s="12">
        <v>43690</v>
      </c>
      <c r="L1828">
        <v>1698.67</v>
      </c>
      <c r="M1828">
        <f t="shared" si="310"/>
        <v>-4.1358544199540884E-3</v>
      </c>
      <c r="O1828" s="12">
        <v>38769</v>
      </c>
      <c r="P1828">
        <v>1156.97</v>
      </c>
      <c r="Q1828">
        <f t="shared" si="311"/>
        <v>6.399161681277821E-3</v>
      </c>
      <c r="S1828" s="12">
        <v>38769</v>
      </c>
      <c r="T1828">
        <v>1151.8</v>
      </c>
      <c r="U1828">
        <f t="shared" si="312"/>
        <v>3.8274229048011477E-3</v>
      </c>
      <c r="W1828" s="12">
        <v>38769</v>
      </c>
      <c r="X1828">
        <v>1055.72</v>
      </c>
      <c r="Y1828">
        <f t="shared" si="313"/>
        <v>-6.043912176608616E-3</v>
      </c>
      <c r="AA1828" s="12">
        <v>39490</v>
      </c>
      <c r="AB1828">
        <v>1724.87</v>
      </c>
      <c r="AC1828">
        <f t="shared" si="314"/>
        <v>2.8986343263124707E-2</v>
      </c>
      <c r="AE1828" s="12">
        <v>38769</v>
      </c>
      <c r="AF1828">
        <v>1031.05</v>
      </c>
      <c r="AG1828">
        <f t="shared" si="315"/>
        <v>-1.1922476246641564E-3</v>
      </c>
      <c r="AI1828" s="12">
        <v>38769</v>
      </c>
      <c r="AJ1828">
        <v>897.53</v>
      </c>
      <c r="AK1828">
        <f t="shared" si="316"/>
        <v>-6.1535238047230531E-3</v>
      </c>
    </row>
    <row r="1829" spans="1:37" x14ac:dyDescent="0.3">
      <c r="A1829" s="12">
        <v>40941</v>
      </c>
      <c r="B1829">
        <v>3673.28</v>
      </c>
      <c r="C1829">
        <f t="shared" si="308"/>
        <v>2.898066759068865E-3</v>
      </c>
      <c r="D1829">
        <f t="shared" si="317"/>
        <v>6.439914588690579E-2</v>
      </c>
      <c r="E1829">
        <f t="shared" si="318"/>
        <v>1.0988597814797602E-2</v>
      </c>
      <c r="G1829" s="12">
        <v>38770</v>
      </c>
      <c r="H1829">
        <v>1282.97</v>
      </c>
      <c r="I1829">
        <f t="shared" si="309"/>
        <v>7.4793611013722122E-3</v>
      </c>
      <c r="K1829" s="12">
        <v>43691</v>
      </c>
      <c r="L1829">
        <v>1666.64</v>
      </c>
      <c r="M1829">
        <f t="shared" si="310"/>
        <v>-1.903596828522874E-2</v>
      </c>
      <c r="O1829" s="12">
        <v>38770</v>
      </c>
      <c r="P1829">
        <v>1170.93</v>
      </c>
      <c r="Q1829">
        <f t="shared" si="311"/>
        <v>1.1993786112936151E-2</v>
      </c>
      <c r="S1829" s="12">
        <v>38770</v>
      </c>
      <c r="T1829">
        <v>1168.78</v>
      </c>
      <c r="U1829">
        <f t="shared" si="312"/>
        <v>1.4634533650093585E-2</v>
      </c>
      <c r="W1829" s="12">
        <v>38770</v>
      </c>
      <c r="X1829">
        <v>1057.02</v>
      </c>
      <c r="Y1829">
        <f t="shared" si="313"/>
        <v>1.2306295749266131E-3</v>
      </c>
      <c r="AA1829" s="12">
        <v>39491</v>
      </c>
      <c r="AB1829">
        <v>1734.31</v>
      </c>
      <c r="AC1829">
        <f t="shared" si="314"/>
        <v>5.4579544482863673E-3</v>
      </c>
      <c r="AE1829" s="12">
        <v>38770</v>
      </c>
      <c r="AF1829">
        <v>1022.35</v>
      </c>
      <c r="AG1829">
        <f t="shared" si="315"/>
        <v>-8.4738015572119081E-3</v>
      </c>
      <c r="AI1829" s="12">
        <v>38770</v>
      </c>
      <c r="AJ1829">
        <v>891.97</v>
      </c>
      <c r="AK1829">
        <f t="shared" si="316"/>
        <v>-6.2140462601995945E-3</v>
      </c>
    </row>
    <row r="1830" spans="1:37" x14ac:dyDescent="0.3">
      <c r="A1830" s="12">
        <v>40942</v>
      </c>
      <c r="B1830">
        <v>3728.09</v>
      </c>
      <c r="C1830">
        <f t="shared" si="308"/>
        <v>1.4811042267846668E-2</v>
      </c>
      <c r="D1830">
        <f t="shared" si="317"/>
        <v>9.3188823940655433E-2</v>
      </c>
      <c r="E1830">
        <f t="shared" si="318"/>
        <v>1.067209226335228E-2</v>
      </c>
      <c r="G1830" s="12">
        <v>38771</v>
      </c>
      <c r="H1830">
        <v>1278.52</v>
      </c>
      <c r="I1830">
        <f t="shared" si="309"/>
        <v>-3.4745437045371644E-3</v>
      </c>
      <c r="K1830" s="12">
        <v>43692</v>
      </c>
      <c r="L1830">
        <v>1660.77</v>
      </c>
      <c r="M1830">
        <f t="shared" si="310"/>
        <v>-3.5282733955204495E-3</v>
      </c>
      <c r="O1830" s="12">
        <v>38771</v>
      </c>
      <c r="P1830">
        <v>1168.6199999999999</v>
      </c>
      <c r="Q1830">
        <f t="shared" si="311"/>
        <v>-1.9747393735310742E-3</v>
      </c>
      <c r="S1830" s="12">
        <v>38771</v>
      </c>
      <c r="T1830">
        <v>1165.72</v>
      </c>
      <c r="U1830">
        <f t="shared" si="312"/>
        <v>-2.6215478710564094E-3</v>
      </c>
      <c r="W1830" s="12">
        <v>38771</v>
      </c>
      <c r="X1830">
        <v>1067.57</v>
      </c>
      <c r="Y1830">
        <f t="shared" si="313"/>
        <v>9.9314095563017395E-3</v>
      </c>
      <c r="AA1830" s="12">
        <v>39492</v>
      </c>
      <c r="AB1830">
        <v>1770.68</v>
      </c>
      <c r="AC1830">
        <f t="shared" si="314"/>
        <v>2.0754013825267325E-2</v>
      </c>
      <c r="AE1830" s="12">
        <v>38771</v>
      </c>
      <c r="AF1830">
        <v>1019.59</v>
      </c>
      <c r="AG1830">
        <f t="shared" si="315"/>
        <v>-2.7033132029514345E-3</v>
      </c>
      <c r="AI1830" s="12">
        <v>38771</v>
      </c>
      <c r="AJ1830">
        <v>878.9</v>
      </c>
      <c r="AK1830">
        <f t="shared" si="316"/>
        <v>-1.4761374156836368E-2</v>
      </c>
    </row>
    <row r="1831" spans="1:37" x14ac:dyDescent="0.3">
      <c r="A1831" s="12">
        <v>40945</v>
      </c>
      <c r="B1831">
        <v>3710.79</v>
      </c>
      <c r="C1831">
        <f t="shared" si="308"/>
        <v>-4.6512462061861692E-3</v>
      </c>
      <c r="D1831">
        <f t="shared" si="317"/>
        <v>9.0742357810710175E-2</v>
      </c>
      <c r="E1831">
        <f t="shared" si="318"/>
        <v>1.0110993671008968E-2</v>
      </c>
      <c r="G1831" s="12">
        <v>38772</v>
      </c>
      <c r="H1831">
        <v>1285.03</v>
      </c>
      <c r="I1831">
        <f t="shared" si="309"/>
        <v>5.0789054193859659E-3</v>
      </c>
      <c r="K1831" s="12">
        <v>43693</v>
      </c>
      <c r="L1831">
        <v>1684.83</v>
      </c>
      <c r="M1831">
        <f t="shared" si="310"/>
        <v>1.4383318264381698E-2</v>
      </c>
      <c r="O1831" s="12">
        <v>38772</v>
      </c>
      <c r="P1831">
        <v>1175.0899999999999</v>
      </c>
      <c r="Q1831">
        <f t="shared" si="311"/>
        <v>5.5211749197723991E-3</v>
      </c>
      <c r="S1831" s="12">
        <v>38772</v>
      </c>
      <c r="T1831">
        <v>1167.69</v>
      </c>
      <c r="U1831">
        <f t="shared" si="312"/>
        <v>1.6885163499371354E-3</v>
      </c>
      <c r="W1831" s="12">
        <v>38772</v>
      </c>
      <c r="X1831">
        <v>1066.8399999999999</v>
      </c>
      <c r="Y1831">
        <f t="shared" si="313"/>
        <v>-6.8402980539229946E-4</v>
      </c>
      <c r="AA1831" s="12">
        <v>39493</v>
      </c>
      <c r="AB1831">
        <v>1728.1</v>
      </c>
      <c r="AC1831">
        <f t="shared" si="314"/>
        <v>-2.4341114520344889E-2</v>
      </c>
      <c r="AE1831" s="12">
        <v>38772</v>
      </c>
      <c r="AF1831">
        <v>1022.75</v>
      </c>
      <c r="AG1831">
        <f t="shared" si="315"/>
        <v>3.0944921233961213E-3</v>
      </c>
      <c r="AI1831" s="12">
        <v>38772</v>
      </c>
      <c r="AJ1831">
        <v>880.36</v>
      </c>
      <c r="AK1831">
        <f t="shared" si="316"/>
        <v>1.6597891558718424E-3</v>
      </c>
    </row>
    <row r="1832" spans="1:37" x14ac:dyDescent="0.3">
      <c r="A1832" s="12">
        <v>40946</v>
      </c>
      <c r="B1832">
        <v>3706.62</v>
      </c>
      <c r="C1832">
        <f t="shared" si="308"/>
        <v>-1.124381809640144E-3</v>
      </c>
      <c r="D1832">
        <f t="shared" si="317"/>
        <v>9.1777354254128279E-2</v>
      </c>
      <c r="E1832">
        <f t="shared" si="318"/>
        <v>1.0081879523705563E-2</v>
      </c>
      <c r="G1832" s="12">
        <v>38775</v>
      </c>
      <c r="H1832">
        <v>1281.24</v>
      </c>
      <c r="I1832">
        <f t="shared" si="309"/>
        <v>-2.9537053820901109E-3</v>
      </c>
      <c r="K1832" s="12">
        <v>43696</v>
      </c>
      <c r="L1832">
        <v>1707.15</v>
      </c>
      <c r="M1832">
        <f t="shared" si="310"/>
        <v>1.3160644907020911E-2</v>
      </c>
      <c r="O1832" s="12">
        <v>38775</v>
      </c>
      <c r="P1832">
        <v>1183.52</v>
      </c>
      <c r="Q1832">
        <f t="shared" si="311"/>
        <v>7.1483084499215565E-3</v>
      </c>
      <c r="S1832" s="12">
        <v>38775</v>
      </c>
      <c r="T1832">
        <v>1174.42</v>
      </c>
      <c r="U1832">
        <f t="shared" si="312"/>
        <v>5.7469704864484203E-3</v>
      </c>
      <c r="W1832" s="12">
        <v>38775</v>
      </c>
      <c r="X1832">
        <v>1068.6600000000001</v>
      </c>
      <c r="Y1832">
        <f t="shared" si="313"/>
        <v>1.7045192607355365E-3</v>
      </c>
      <c r="AA1832" s="12">
        <v>39496</v>
      </c>
      <c r="AB1832">
        <v>1767.15</v>
      </c>
      <c r="AC1832">
        <f t="shared" si="314"/>
        <v>2.2345540300292021E-2</v>
      </c>
      <c r="AE1832" s="12">
        <v>38775</v>
      </c>
      <c r="AF1832">
        <v>1021.43</v>
      </c>
      <c r="AG1832">
        <f t="shared" si="315"/>
        <v>-1.2914715763474454E-3</v>
      </c>
      <c r="AI1832" s="12">
        <v>38775</v>
      </c>
      <c r="AJ1832">
        <v>872.04</v>
      </c>
      <c r="AK1832">
        <f t="shared" si="316"/>
        <v>-9.4956203099264783E-3</v>
      </c>
    </row>
    <row r="1833" spans="1:37" x14ac:dyDescent="0.3">
      <c r="A1833" s="12">
        <v>40947</v>
      </c>
      <c r="B1833">
        <v>3708.66</v>
      </c>
      <c r="C1833">
        <f t="shared" si="308"/>
        <v>5.5021524513315591E-4</v>
      </c>
      <c r="D1833">
        <f t="shared" si="317"/>
        <v>6.9754699656988856E-2</v>
      </c>
      <c r="E1833">
        <f t="shared" si="318"/>
        <v>1.0018461507410039E-2</v>
      </c>
      <c r="G1833" s="12">
        <v>38776</v>
      </c>
      <c r="H1833">
        <v>1263.47</v>
      </c>
      <c r="I1833">
        <f t="shared" si="309"/>
        <v>-1.3966455001295361E-2</v>
      </c>
      <c r="K1833" s="12">
        <v>43697</v>
      </c>
      <c r="L1833">
        <v>1697.21</v>
      </c>
      <c r="M1833">
        <f t="shared" si="310"/>
        <v>-5.8395870276903858E-3</v>
      </c>
      <c r="O1833" s="12">
        <v>38776</v>
      </c>
      <c r="P1833">
        <v>1170.26</v>
      </c>
      <c r="Q1833">
        <f t="shared" si="311"/>
        <v>-1.1267102513234118E-2</v>
      </c>
      <c r="S1833" s="12">
        <v>38776</v>
      </c>
      <c r="T1833">
        <v>1160.72</v>
      </c>
      <c r="U1833">
        <f t="shared" si="312"/>
        <v>-1.1733906480565126E-2</v>
      </c>
      <c r="W1833" s="12">
        <v>38776</v>
      </c>
      <c r="X1833">
        <v>1055.26</v>
      </c>
      <c r="Y1833">
        <f t="shared" si="313"/>
        <v>-1.2618345133654891E-2</v>
      </c>
      <c r="AA1833" s="12">
        <v>39497</v>
      </c>
      <c r="AB1833">
        <v>1782.09</v>
      </c>
      <c r="AC1833">
        <f t="shared" si="314"/>
        <v>8.4187534456843672E-3</v>
      </c>
      <c r="AE1833" s="12">
        <v>38776</v>
      </c>
      <c r="AF1833">
        <v>1002.85</v>
      </c>
      <c r="AG1833">
        <f t="shared" si="315"/>
        <v>-1.8357659801104712E-2</v>
      </c>
      <c r="AI1833" s="12">
        <v>38776</v>
      </c>
      <c r="AJ1833">
        <v>861.22</v>
      </c>
      <c r="AK1833">
        <f t="shared" si="316"/>
        <v>-1.2485305786799468E-2</v>
      </c>
    </row>
    <row r="1834" spans="1:37" x14ac:dyDescent="0.3">
      <c r="A1834" s="12">
        <v>40948</v>
      </c>
      <c r="B1834">
        <v>3719.22</v>
      </c>
      <c r="C1834">
        <f t="shared" si="308"/>
        <v>2.8433434881685832E-3</v>
      </c>
      <c r="D1834">
        <f t="shared" si="317"/>
        <v>7.2881420191778234E-2</v>
      </c>
      <c r="E1834">
        <f t="shared" si="318"/>
        <v>9.1396985390642393E-3</v>
      </c>
      <c r="G1834" s="12">
        <v>38777</v>
      </c>
      <c r="H1834">
        <v>1286.1300000000001</v>
      </c>
      <c r="I1834">
        <f t="shared" si="309"/>
        <v>1.7775805358503087E-2</v>
      </c>
      <c r="K1834" s="12">
        <v>43698</v>
      </c>
      <c r="L1834">
        <v>1716.8</v>
      </c>
      <c r="M1834">
        <f t="shared" si="310"/>
        <v>1.1476366508115714E-2</v>
      </c>
      <c r="O1834" s="12">
        <v>38777</v>
      </c>
      <c r="P1834">
        <v>1185.1600000000001</v>
      </c>
      <c r="Q1834">
        <f t="shared" si="311"/>
        <v>1.2651840225426677E-2</v>
      </c>
      <c r="S1834" s="12">
        <v>38777</v>
      </c>
      <c r="T1834">
        <v>1173.31</v>
      </c>
      <c r="U1834">
        <f t="shared" si="312"/>
        <v>1.078831215523067E-2</v>
      </c>
      <c r="W1834" s="12">
        <v>38777</v>
      </c>
      <c r="X1834">
        <v>1074.82</v>
      </c>
      <c r="Y1834">
        <f t="shared" si="313"/>
        <v>1.8366023636250672E-2</v>
      </c>
      <c r="AA1834" s="12">
        <v>39498</v>
      </c>
      <c r="AB1834">
        <v>1723.08</v>
      </c>
      <c r="AC1834">
        <f t="shared" si="314"/>
        <v>-3.3673445711636725E-2</v>
      </c>
      <c r="AE1834" s="12">
        <v>38777</v>
      </c>
      <c r="AF1834">
        <v>1011.44</v>
      </c>
      <c r="AG1834">
        <f t="shared" si="315"/>
        <v>8.5291115715865201E-3</v>
      </c>
      <c r="AI1834" s="12">
        <v>38777</v>
      </c>
      <c r="AJ1834">
        <v>859.03</v>
      </c>
      <c r="AK1834">
        <f t="shared" si="316"/>
        <v>-2.5461429247132053E-3</v>
      </c>
    </row>
    <row r="1835" spans="1:37" x14ac:dyDescent="0.3">
      <c r="A1835" s="12">
        <v>40949</v>
      </c>
      <c r="B1835">
        <v>3673.24</v>
      </c>
      <c r="C1835">
        <f t="shared" si="308"/>
        <v>-1.2439862494913146E-2</v>
      </c>
      <c r="D1835">
        <f t="shared" si="317"/>
        <v>5.7625813671845272E-2</v>
      </c>
      <c r="E1835">
        <f t="shared" si="318"/>
        <v>9.7159640743504517E-3</v>
      </c>
      <c r="G1835" s="12">
        <v>38778</v>
      </c>
      <c r="H1835">
        <v>1296.9100000000001</v>
      </c>
      <c r="I1835">
        <f t="shared" si="309"/>
        <v>8.3468026712830608E-3</v>
      </c>
      <c r="K1835" s="12">
        <v>43699</v>
      </c>
      <c r="L1835">
        <v>1704.64</v>
      </c>
      <c r="M1835">
        <f t="shared" si="310"/>
        <v>-7.1081481477996431E-3</v>
      </c>
      <c r="O1835" s="12">
        <v>38778</v>
      </c>
      <c r="P1835">
        <v>1170.46</v>
      </c>
      <c r="Q1835">
        <f t="shared" si="311"/>
        <v>-1.2480952634867664E-2</v>
      </c>
      <c r="S1835" s="12">
        <v>38778</v>
      </c>
      <c r="T1835">
        <v>1163.04</v>
      </c>
      <c r="U1835">
        <f t="shared" si="312"/>
        <v>-8.7915476263350431E-3</v>
      </c>
      <c r="W1835" s="12">
        <v>38778</v>
      </c>
      <c r="X1835">
        <v>1081.77</v>
      </c>
      <c r="Y1835">
        <f t="shared" si="313"/>
        <v>6.4453828129416579E-3</v>
      </c>
      <c r="AA1835" s="12">
        <v>39499</v>
      </c>
      <c r="AB1835">
        <v>1712.81</v>
      </c>
      <c r="AC1835">
        <f t="shared" si="314"/>
        <v>-5.9780904425819738E-3</v>
      </c>
      <c r="AE1835" s="12">
        <v>38778</v>
      </c>
      <c r="AF1835">
        <v>1004.55</v>
      </c>
      <c r="AG1835">
        <f t="shared" si="315"/>
        <v>-6.8353779794734287E-3</v>
      </c>
      <c r="AI1835" s="12">
        <v>38778</v>
      </c>
      <c r="AJ1835">
        <v>855.83</v>
      </c>
      <c r="AK1835">
        <f t="shared" si="316"/>
        <v>-3.7320874173512393E-3</v>
      </c>
    </row>
    <row r="1836" spans="1:37" x14ac:dyDescent="0.3">
      <c r="A1836" s="12">
        <v>40952</v>
      </c>
      <c r="B1836">
        <v>3688.49</v>
      </c>
      <c r="C1836">
        <f t="shared" si="308"/>
        <v>4.1430538239555946E-3</v>
      </c>
      <c r="D1836">
        <f t="shared" si="317"/>
        <v>6.3931230249618248E-2</v>
      </c>
      <c r="E1836">
        <f t="shared" si="318"/>
        <v>9.7205289998202465E-3</v>
      </c>
      <c r="G1836" s="12">
        <v>38779</v>
      </c>
      <c r="H1836">
        <v>1308.26</v>
      </c>
      <c r="I1836">
        <f t="shared" si="309"/>
        <v>8.7134980153694593E-3</v>
      </c>
      <c r="K1836" s="12">
        <v>43700</v>
      </c>
      <c r="L1836">
        <v>1687.55</v>
      </c>
      <c r="M1836">
        <f t="shared" si="310"/>
        <v>-1.0076171791268662E-2</v>
      </c>
      <c r="O1836" s="12">
        <v>38779</v>
      </c>
      <c r="P1836">
        <v>1157.67</v>
      </c>
      <c r="Q1836">
        <f t="shared" si="311"/>
        <v>-1.0987469490038888E-2</v>
      </c>
      <c r="S1836" s="12">
        <v>38779</v>
      </c>
      <c r="T1836">
        <v>1164.74</v>
      </c>
      <c r="U1836">
        <f t="shared" si="312"/>
        <v>1.4606193903487559E-3</v>
      </c>
      <c r="W1836" s="12">
        <v>38779</v>
      </c>
      <c r="X1836">
        <v>1082.01</v>
      </c>
      <c r="Y1836">
        <f t="shared" si="313"/>
        <v>2.218340136096655E-4</v>
      </c>
      <c r="AA1836" s="12">
        <v>39500</v>
      </c>
      <c r="AB1836">
        <v>1692.32</v>
      </c>
      <c r="AC1836">
        <f t="shared" si="314"/>
        <v>-1.2034928071961094E-2</v>
      </c>
      <c r="AE1836" s="12">
        <v>38779</v>
      </c>
      <c r="AF1836">
        <v>1000.82</v>
      </c>
      <c r="AG1836">
        <f t="shared" si="315"/>
        <v>-3.7200160583553219E-3</v>
      </c>
      <c r="AI1836" s="12">
        <v>38779</v>
      </c>
      <c r="AJ1836">
        <v>856.88</v>
      </c>
      <c r="AK1836">
        <f t="shared" si="316"/>
        <v>1.2261271686933729E-3</v>
      </c>
    </row>
    <row r="1837" spans="1:37" x14ac:dyDescent="0.3">
      <c r="A1837" s="12">
        <v>40953</v>
      </c>
      <c r="B1837">
        <v>3678.91</v>
      </c>
      <c r="C1837">
        <f t="shared" si="308"/>
        <v>-2.6006475552898178E-3</v>
      </c>
      <c r="D1837">
        <f t="shared" si="317"/>
        <v>5.3594819724713492E-2</v>
      </c>
      <c r="E1837">
        <f t="shared" si="318"/>
        <v>9.7316428200613474E-3</v>
      </c>
      <c r="G1837" s="12">
        <v>38782</v>
      </c>
      <c r="H1837">
        <v>1311.39</v>
      </c>
      <c r="I1837">
        <f t="shared" si="309"/>
        <v>2.3896333399109908E-3</v>
      </c>
      <c r="K1837" s="12">
        <v>43703</v>
      </c>
      <c r="L1837">
        <v>1687.48</v>
      </c>
      <c r="M1837">
        <f t="shared" si="310"/>
        <v>-4.1481112766349675E-5</v>
      </c>
      <c r="O1837" s="12">
        <v>38782</v>
      </c>
      <c r="P1837">
        <v>1154.18</v>
      </c>
      <c r="Q1837">
        <f t="shared" si="311"/>
        <v>-3.019229319516674E-3</v>
      </c>
      <c r="S1837" s="12">
        <v>38782</v>
      </c>
      <c r="T1837">
        <v>1169.8699999999999</v>
      </c>
      <c r="U1837">
        <f t="shared" si="312"/>
        <v>4.3947453807199081E-3</v>
      </c>
      <c r="W1837" s="12">
        <v>38782</v>
      </c>
      <c r="X1837">
        <v>1084.72</v>
      </c>
      <c r="Y1837">
        <f t="shared" si="313"/>
        <v>2.5014666461579535E-3</v>
      </c>
      <c r="AA1837" s="12">
        <v>39503</v>
      </c>
      <c r="AB1837">
        <v>1696.97</v>
      </c>
      <c r="AC1837">
        <f t="shared" si="314"/>
        <v>2.7439392424759481E-3</v>
      </c>
      <c r="AE1837" s="12">
        <v>38782</v>
      </c>
      <c r="AF1837">
        <v>996.18</v>
      </c>
      <c r="AG1837">
        <f t="shared" si="315"/>
        <v>-4.6469788180635262E-3</v>
      </c>
      <c r="AI1837" s="12">
        <v>38782</v>
      </c>
      <c r="AJ1837">
        <v>877.94</v>
      </c>
      <c r="AK1837">
        <f t="shared" si="316"/>
        <v>2.4280368713814029E-2</v>
      </c>
    </row>
    <row r="1838" spans="1:37" x14ac:dyDescent="0.3">
      <c r="A1838" s="12">
        <v>40954</v>
      </c>
      <c r="B1838">
        <v>3696.1</v>
      </c>
      <c r="C1838">
        <f t="shared" si="308"/>
        <v>4.6616970364099838E-3</v>
      </c>
      <c r="D1838">
        <f t="shared" si="317"/>
        <v>4.5484710880842827E-2</v>
      </c>
      <c r="E1838">
        <f t="shared" si="318"/>
        <v>9.6791421297304555E-3</v>
      </c>
      <c r="G1838" s="12">
        <v>38783</v>
      </c>
      <c r="H1838">
        <v>1295.73</v>
      </c>
      <c r="I1838">
        <f t="shared" si="309"/>
        <v>-1.2013400487499331E-2</v>
      </c>
      <c r="K1838" s="12">
        <v>43704</v>
      </c>
      <c r="L1838">
        <v>1692.73</v>
      </c>
      <c r="M1838">
        <f t="shared" si="310"/>
        <v>3.1063183775743449E-3</v>
      </c>
      <c r="O1838" s="12">
        <v>38783</v>
      </c>
      <c r="P1838">
        <v>1143.45</v>
      </c>
      <c r="Q1838">
        <f t="shared" si="311"/>
        <v>-9.3401270049342996E-3</v>
      </c>
      <c r="S1838" s="12">
        <v>38783</v>
      </c>
      <c r="T1838">
        <v>1154.77</v>
      </c>
      <c r="U1838">
        <f t="shared" si="312"/>
        <v>-1.2991441580481339E-2</v>
      </c>
      <c r="W1838" s="12">
        <v>38783</v>
      </c>
      <c r="X1838">
        <v>1069.9100000000001</v>
      </c>
      <c r="Y1838">
        <f t="shared" si="313"/>
        <v>-1.374735638525975E-2</v>
      </c>
      <c r="AA1838" s="12">
        <v>39504</v>
      </c>
      <c r="AB1838">
        <v>1710.1</v>
      </c>
      <c r="AC1838">
        <f t="shared" si="314"/>
        <v>7.7075404967893594E-3</v>
      </c>
      <c r="AE1838" s="12">
        <v>38783</v>
      </c>
      <c r="AF1838">
        <v>995.34</v>
      </c>
      <c r="AG1838">
        <f t="shared" si="315"/>
        <v>-8.4357681551118957E-4</v>
      </c>
      <c r="AI1838" s="12">
        <v>38783</v>
      </c>
      <c r="AJ1838">
        <v>871.77</v>
      </c>
      <c r="AK1838">
        <f t="shared" si="316"/>
        <v>-7.0526265202722656E-3</v>
      </c>
    </row>
    <row r="1839" spans="1:37" x14ac:dyDescent="0.3">
      <c r="A1839" s="12">
        <v>40955</v>
      </c>
      <c r="B1839">
        <v>3695.8</v>
      </c>
      <c r="C1839">
        <f t="shared" si="308"/>
        <v>-8.1169929291406137E-5</v>
      </c>
      <c r="D1839">
        <f t="shared" si="317"/>
        <v>4.5086467985310331E-2</v>
      </c>
      <c r="E1839">
        <f t="shared" si="318"/>
        <v>9.4235018303002165E-3</v>
      </c>
      <c r="G1839" s="12">
        <v>38784</v>
      </c>
      <c r="H1839">
        <v>1278.06</v>
      </c>
      <c r="I1839">
        <f t="shared" si="309"/>
        <v>-1.3730939682235321E-2</v>
      </c>
      <c r="K1839" s="12">
        <v>43705</v>
      </c>
      <c r="L1839">
        <v>1688.19</v>
      </c>
      <c r="M1839">
        <f t="shared" si="310"/>
        <v>-2.6856611388812492E-3</v>
      </c>
      <c r="O1839" s="12">
        <v>38784</v>
      </c>
      <c r="P1839">
        <v>1133.33</v>
      </c>
      <c r="Q1839">
        <f t="shared" si="311"/>
        <v>-8.8898063470454116E-3</v>
      </c>
      <c r="S1839" s="12">
        <v>38784</v>
      </c>
      <c r="T1839">
        <v>1143.1199999999999</v>
      </c>
      <c r="U1839">
        <f t="shared" si="312"/>
        <v>-1.0139823766197898E-2</v>
      </c>
      <c r="W1839" s="12">
        <v>38784</v>
      </c>
      <c r="X1839">
        <v>1055.8599999999999</v>
      </c>
      <c r="Y1839">
        <f t="shared" si="313"/>
        <v>-1.3218932049105587E-2</v>
      </c>
      <c r="AA1839" s="12">
        <v>39505</v>
      </c>
      <c r="AB1839">
        <v>1739.47</v>
      </c>
      <c r="AC1839">
        <f t="shared" si="314"/>
        <v>1.7028620789115156E-2</v>
      </c>
      <c r="AE1839" s="12">
        <v>38784</v>
      </c>
      <c r="AF1839">
        <v>994.65</v>
      </c>
      <c r="AG1839">
        <f t="shared" si="315"/>
        <v>-6.9347084925245629E-4</v>
      </c>
      <c r="AI1839" s="12">
        <v>38784</v>
      </c>
      <c r="AJ1839">
        <v>868.92</v>
      </c>
      <c r="AK1839">
        <f t="shared" si="316"/>
        <v>-3.2745664611862025E-3</v>
      </c>
    </row>
    <row r="1840" spans="1:37" x14ac:dyDescent="0.3">
      <c r="A1840" s="12">
        <v>40956</v>
      </c>
      <c r="B1840">
        <v>3740.34</v>
      </c>
      <c r="C1840">
        <f t="shared" si="308"/>
        <v>1.1979476624180533E-2</v>
      </c>
      <c r="D1840">
        <f t="shared" si="317"/>
        <v>3.9799437611555452E-2</v>
      </c>
      <c r="E1840">
        <f t="shared" si="318"/>
        <v>9.6459649192913426E-3</v>
      </c>
      <c r="G1840" s="12">
        <v>38785</v>
      </c>
      <c r="H1840">
        <v>1281.81</v>
      </c>
      <c r="I1840">
        <f t="shared" si="309"/>
        <v>2.9298383765464535E-3</v>
      </c>
      <c r="K1840" s="12">
        <v>43706</v>
      </c>
      <c r="L1840">
        <v>1703.16</v>
      </c>
      <c r="M1840">
        <f t="shared" si="310"/>
        <v>8.8284000358741666E-3</v>
      </c>
      <c r="O1840" s="12">
        <v>38785</v>
      </c>
      <c r="P1840">
        <v>1137.26</v>
      </c>
      <c r="Q1840">
        <f t="shared" si="311"/>
        <v>3.4616587974567146E-3</v>
      </c>
      <c r="S1840" s="12">
        <v>38785</v>
      </c>
      <c r="T1840">
        <v>1158.07</v>
      </c>
      <c r="U1840">
        <f t="shared" si="312"/>
        <v>1.2993460195341998E-2</v>
      </c>
      <c r="W1840" s="12">
        <v>38785</v>
      </c>
      <c r="X1840">
        <v>1068.71</v>
      </c>
      <c r="Y1840">
        <f t="shared" si="313"/>
        <v>1.2096712930292868E-2</v>
      </c>
      <c r="AA1840" s="12">
        <v>39506</v>
      </c>
      <c r="AB1840">
        <v>1714.44</v>
      </c>
      <c r="AC1840">
        <f t="shared" si="314"/>
        <v>-1.4493972443056146E-2</v>
      </c>
      <c r="AE1840" s="12">
        <v>38785</v>
      </c>
      <c r="AF1840">
        <v>995.31</v>
      </c>
      <c r="AG1840">
        <f t="shared" si="315"/>
        <v>6.633299405016781E-4</v>
      </c>
      <c r="AI1840" s="12">
        <v>38785</v>
      </c>
      <c r="AJ1840">
        <v>881.03</v>
      </c>
      <c r="AK1840">
        <f t="shared" si="316"/>
        <v>1.3840616381080143E-2</v>
      </c>
    </row>
    <row r="1841" spans="1:37" x14ac:dyDescent="0.3">
      <c r="A1841" s="12">
        <v>40959</v>
      </c>
      <c r="B1841">
        <v>3773.96</v>
      </c>
      <c r="C1841">
        <f t="shared" si="308"/>
        <v>8.9483316706934594E-3</v>
      </c>
      <c r="D1841">
        <f t="shared" si="317"/>
        <v>5.0287458335416015E-2</v>
      </c>
      <c r="E1841">
        <f t="shared" si="318"/>
        <v>9.1959769828227293E-3</v>
      </c>
      <c r="G1841" s="12">
        <v>38786</v>
      </c>
      <c r="H1841">
        <v>1287.26</v>
      </c>
      <c r="I1841">
        <f t="shared" si="309"/>
        <v>4.2427868260194691E-3</v>
      </c>
      <c r="K1841" s="12">
        <v>43707</v>
      </c>
      <c r="L1841">
        <v>1712.23</v>
      </c>
      <c r="M1841">
        <f t="shared" si="310"/>
        <v>5.3112653733250297E-3</v>
      </c>
      <c r="O1841" s="12">
        <v>38786</v>
      </c>
      <c r="P1841">
        <v>1159.45</v>
      </c>
      <c r="Q1841">
        <f t="shared" si="311"/>
        <v>1.9323894177640775E-2</v>
      </c>
      <c r="S1841" s="12">
        <v>38786</v>
      </c>
      <c r="T1841">
        <v>1170.24</v>
      </c>
      <c r="U1841">
        <f t="shared" si="312"/>
        <v>1.0454029604959713E-2</v>
      </c>
      <c r="W1841" s="12">
        <v>38786</v>
      </c>
      <c r="X1841">
        <v>1074.1199999999999</v>
      </c>
      <c r="Y1841">
        <f t="shared" si="313"/>
        <v>5.0494080208664709E-3</v>
      </c>
      <c r="AA1841" s="12">
        <v>39507</v>
      </c>
      <c r="AB1841">
        <v>1712.18</v>
      </c>
      <c r="AC1841">
        <f t="shared" si="314"/>
        <v>-1.3190843033057628E-3</v>
      </c>
      <c r="AE1841" s="12">
        <v>38786</v>
      </c>
      <c r="AF1841">
        <v>1004.07</v>
      </c>
      <c r="AG1841">
        <f t="shared" si="315"/>
        <v>8.7627725133203969E-3</v>
      </c>
      <c r="AI1841" s="12">
        <v>38786</v>
      </c>
      <c r="AJ1841">
        <v>890.8</v>
      </c>
      <c r="AK1841">
        <f t="shared" si="316"/>
        <v>1.1028257813402517E-2</v>
      </c>
    </row>
    <row r="1842" spans="1:37" x14ac:dyDescent="0.3">
      <c r="A1842" s="12">
        <v>40960</v>
      </c>
      <c r="B1842">
        <v>3763.93</v>
      </c>
      <c r="C1842">
        <f t="shared" si="308"/>
        <v>-2.6612237428417719E-3</v>
      </c>
      <c r="D1842">
        <f t="shared" si="317"/>
        <v>4.2767443787358625E-2</v>
      </c>
      <c r="E1842">
        <f t="shared" si="318"/>
        <v>9.2208623481443291E-3</v>
      </c>
      <c r="G1842" s="12">
        <v>38789</v>
      </c>
      <c r="H1842">
        <v>1287.77</v>
      </c>
      <c r="I1842">
        <f t="shared" si="309"/>
        <v>3.9611189513784849E-4</v>
      </c>
      <c r="K1842" s="12">
        <v>43710</v>
      </c>
      <c r="L1842">
        <v>1712.54</v>
      </c>
      <c r="M1842">
        <f t="shared" si="310"/>
        <v>1.8103405533606128E-4</v>
      </c>
      <c r="O1842" s="12">
        <v>38789</v>
      </c>
      <c r="P1842">
        <v>1178.92</v>
      </c>
      <c r="Q1842">
        <f t="shared" si="311"/>
        <v>1.6653010391076216E-2</v>
      </c>
      <c r="S1842" s="12">
        <v>38789</v>
      </c>
      <c r="T1842">
        <v>1180.3699999999999</v>
      </c>
      <c r="U1842">
        <f t="shared" si="312"/>
        <v>8.619092671277459E-3</v>
      </c>
      <c r="W1842" s="12">
        <v>38789</v>
      </c>
      <c r="X1842">
        <v>1080.6400000000001</v>
      </c>
      <c r="Y1842">
        <f t="shared" si="313"/>
        <v>6.051736526355234E-3</v>
      </c>
      <c r="AA1842" s="12">
        <v>39510</v>
      </c>
      <c r="AB1842">
        <v>1659.25</v>
      </c>
      <c r="AC1842">
        <f t="shared" si="314"/>
        <v>-3.1401719335726934E-2</v>
      </c>
      <c r="AE1842" s="12">
        <v>38789</v>
      </c>
      <c r="AF1842">
        <v>1013.5</v>
      </c>
      <c r="AG1842">
        <f t="shared" si="315"/>
        <v>9.3479469552463657E-3</v>
      </c>
      <c r="AI1842" s="12">
        <v>38789</v>
      </c>
      <c r="AJ1842">
        <v>894.72</v>
      </c>
      <c r="AK1842">
        <f t="shared" si="316"/>
        <v>4.3908847821236422E-3</v>
      </c>
    </row>
    <row r="1843" spans="1:37" x14ac:dyDescent="0.3">
      <c r="A1843" s="12">
        <v>40961</v>
      </c>
      <c r="B1843">
        <v>3744.33</v>
      </c>
      <c r="C1843">
        <f t="shared" si="308"/>
        <v>-5.2209285564258434E-3</v>
      </c>
      <c r="D1843">
        <f t="shared" si="317"/>
        <v>4.243038388196263E-2</v>
      </c>
      <c r="E1843">
        <f t="shared" si="318"/>
        <v>9.3304011986926269E-3</v>
      </c>
      <c r="G1843" s="12">
        <v>38790</v>
      </c>
      <c r="H1843">
        <v>1279.24</v>
      </c>
      <c r="I1843">
        <f t="shared" si="309"/>
        <v>-6.645888715624465E-3</v>
      </c>
      <c r="K1843" s="12">
        <v>43711</v>
      </c>
      <c r="L1843">
        <v>1698.43</v>
      </c>
      <c r="M1843">
        <f t="shared" si="310"/>
        <v>-8.2733536113157365E-3</v>
      </c>
      <c r="O1843" s="12">
        <v>38790</v>
      </c>
      <c r="P1843">
        <v>1177.8499999999999</v>
      </c>
      <c r="Q1843">
        <f t="shared" si="311"/>
        <v>-9.0802248290545973E-4</v>
      </c>
      <c r="S1843" s="12">
        <v>38790</v>
      </c>
      <c r="T1843">
        <v>1180.22</v>
      </c>
      <c r="U1843">
        <f t="shared" si="312"/>
        <v>-1.2708687252059291E-4</v>
      </c>
      <c r="W1843" s="12">
        <v>38790</v>
      </c>
      <c r="X1843">
        <v>1087.02</v>
      </c>
      <c r="Y1843">
        <f t="shared" si="313"/>
        <v>5.8865490187714328E-3</v>
      </c>
      <c r="AA1843" s="12">
        <v>39511</v>
      </c>
      <c r="AB1843">
        <v>1647.84</v>
      </c>
      <c r="AC1843">
        <f t="shared" si="314"/>
        <v>-6.9003536485427869E-3</v>
      </c>
      <c r="AE1843" s="12">
        <v>38790</v>
      </c>
      <c r="AF1843">
        <v>1016.93</v>
      </c>
      <c r="AG1843">
        <f t="shared" si="315"/>
        <v>3.3785978957807795E-3</v>
      </c>
      <c r="AI1843" s="12">
        <v>38790</v>
      </c>
      <c r="AJ1843">
        <v>888.17</v>
      </c>
      <c r="AK1843">
        <f t="shared" si="316"/>
        <v>-7.3476540542988999E-3</v>
      </c>
    </row>
    <row r="1844" spans="1:37" x14ac:dyDescent="0.3">
      <c r="A1844" s="12">
        <v>40962</v>
      </c>
      <c r="B1844">
        <v>3740.91</v>
      </c>
      <c r="C1844">
        <f t="shared" si="308"/>
        <v>-9.1379841875020189E-4</v>
      </c>
      <c r="D1844">
        <f t="shared" si="317"/>
        <v>4.3290347641788657E-2</v>
      </c>
      <c r="E1844">
        <f t="shared" si="318"/>
        <v>9.2347671828551248E-3</v>
      </c>
      <c r="G1844" s="12">
        <v>38791</v>
      </c>
      <c r="H1844">
        <v>1287.93</v>
      </c>
      <c r="I1844">
        <f t="shared" si="309"/>
        <v>6.7701267869881565E-3</v>
      </c>
      <c r="K1844" s="12">
        <v>43712</v>
      </c>
      <c r="L1844">
        <v>1723.77</v>
      </c>
      <c r="M1844">
        <f t="shared" si="310"/>
        <v>1.4809457734277014E-2</v>
      </c>
      <c r="O1844" s="12">
        <v>38791</v>
      </c>
      <c r="P1844">
        <v>1190.5</v>
      </c>
      <c r="Q1844">
        <f t="shared" si="311"/>
        <v>1.0682644288302141E-2</v>
      </c>
      <c r="S1844" s="12">
        <v>38791</v>
      </c>
      <c r="T1844">
        <v>1179.55</v>
      </c>
      <c r="U1844">
        <f t="shared" si="312"/>
        <v>-5.6785196693221124E-4</v>
      </c>
      <c r="W1844" s="12">
        <v>38791</v>
      </c>
      <c r="X1844">
        <v>1096.53</v>
      </c>
      <c r="Y1844">
        <f t="shared" si="313"/>
        <v>8.7106410488182358E-3</v>
      </c>
      <c r="AA1844" s="12">
        <v>39512</v>
      </c>
      <c r="AB1844">
        <v>1644.37</v>
      </c>
      <c r="AC1844">
        <f t="shared" si="314"/>
        <v>-2.1080072565044755E-3</v>
      </c>
      <c r="AE1844" s="12">
        <v>38791</v>
      </c>
      <c r="AF1844">
        <v>1025.32</v>
      </c>
      <c r="AG1844">
        <f t="shared" si="315"/>
        <v>8.2164741838675979E-3</v>
      </c>
      <c r="AI1844" s="12">
        <v>38791</v>
      </c>
      <c r="AJ1844">
        <v>881.31</v>
      </c>
      <c r="AK1844">
        <f t="shared" si="316"/>
        <v>-7.7537291958614382E-3</v>
      </c>
    </row>
    <row r="1845" spans="1:37" x14ac:dyDescent="0.3">
      <c r="A1845" s="12">
        <v>40963</v>
      </c>
      <c r="B1845">
        <v>3764.37</v>
      </c>
      <c r="C1845">
        <f t="shared" si="308"/>
        <v>6.2516192351818748E-3</v>
      </c>
      <c r="D1845">
        <f t="shared" si="317"/>
        <v>3.3607823995945654E-2</v>
      </c>
      <c r="E1845">
        <f t="shared" si="318"/>
        <v>9.2417754400952162E-3</v>
      </c>
      <c r="G1845" s="12">
        <v>38792</v>
      </c>
      <c r="H1845">
        <v>1280.8399999999999</v>
      </c>
      <c r="I1845">
        <f t="shared" si="309"/>
        <v>-5.5201656855224171E-3</v>
      </c>
      <c r="K1845" s="12">
        <v>43713</v>
      </c>
      <c r="L1845">
        <v>1739.61</v>
      </c>
      <c r="M1845">
        <f t="shared" si="310"/>
        <v>9.1471975040909297E-3</v>
      </c>
      <c r="O1845" s="12">
        <v>38792</v>
      </c>
      <c r="P1845">
        <v>1193.28</v>
      </c>
      <c r="Q1845">
        <f t="shared" si="311"/>
        <v>2.3324310635384621E-3</v>
      </c>
      <c r="S1845" s="12">
        <v>38792</v>
      </c>
      <c r="T1845">
        <v>1189.18</v>
      </c>
      <c r="U1845">
        <f t="shared" si="312"/>
        <v>8.130984160749994E-3</v>
      </c>
      <c r="W1845" s="12">
        <v>38792</v>
      </c>
      <c r="X1845">
        <v>1104.47</v>
      </c>
      <c r="Y1845">
        <f t="shared" si="313"/>
        <v>7.2149336149071501E-3</v>
      </c>
      <c r="AA1845" s="12">
        <v>39513</v>
      </c>
      <c r="AB1845">
        <v>1661.42</v>
      </c>
      <c r="AC1845">
        <f t="shared" si="314"/>
        <v>1.0315326251734534E-2</v>
      </c>
      <c r="AE1845" s="12">
        <v>38792</v>
      </c>
      <c r="AF1845">
        <v>1015.37</v>
      </c>
      <c r="AG1845">
        <f t="shared" si="315"/>
        <v>-9.7516809017652237E-3</v>
      </c>
      <c r="AI1845" s="12">
        <v>38792</v>
      </c>
      <c r="AJ1845">
        <v>879.3</v>
      </c>
      <c r="AK1845">
        <f t="shared" si="316"/>
        <v>-2.2833005302193322E-3</v>
      </c>
    </row>
    <row r="1846" spans="1:37" x14ac:dyDescent="0.3">
      <c r="A1846" s="12">
        <v>40966</v>
      </c>
      <c r="B1846">
        <v>3737.35</v>
      </c>
      <c r="C1846">
        <f t="shared" si="308"/>
        <v>-7.2037124410673885E-3</v>
      </c>
      <c r="D1846">
        <f t="shared" si="317"/>
        <v>3.6010651578469659E-2</v>
      </c>
      <c r="E1846">
        <f t="shared" si="318"/>
        <v>8.9215877966243619E-3</v>
      </c>
      <c r="G1846" s="12">
        <v>38793</v>
      </c>
      <c r="H1846">
        <v>1297.56</v>
      </c>
      <c r="I1846">
        <f t="shared" si="309"/>
        <v>1.2969465069652996E-2</v>
      </c>
      <c r="K1846" s="12">
        <v>43714</v>
      </c>
      <c r="L1846">
        <v>1733.98</v>
      </c>
      <c r="M1846">
        <f t="shared" si="310"/>
        <v>-3.2416059062851249E-3</v>
      </c>
      <c r="O1846" s="12">
        <v>38793</v>
      </c>
      <c r="P1846">
        <v>1196.1400000000001</v>
      </c>
      <c r="Q1846">
        <f t="shared" si="311"/>
        <v>2.3938875256891931E-3</v>
      </c>
      <c r="S1846" s="12">
        <v>38793</v>
      </c>
      <c r="T1846">
        <v>1201.31</v>
      </c>
      <c r="U1846">
        <f t="shared" si="312"/>
        <v>1.0148634054416511E-2</v>
      </c>
      <c r="W1846" s="12">
        <v>38793</v>
      </c>
      <c r="X1846">
        <v>1101.51</v>
      </c>
      <c r="Y1846">
        <f t="shared" si="313"/>
        <v>-2.683616149233179E-3</v>
      </c>
      <c r="AA1846" s="12">
        <v>39514</v>
      </c>
      <c r="AB1846">
        <v>1620.22</v>
      </c>
      <c r="AC1846">
        <f t="shared" si="314"/>
        <v>-2.5110715897476651E-2</v>
      </c>
      <c r="AE1846" s="12">
        <v>38793</v>
      </c>
      <c r="AF1846">
        <v>1021.21</v>
      </c>
      <c r="AG1846">
        <f t="shared" si="315"/>
        <v>5.7351206505425389E-3</v>
      </c>
      <c r="AI1846" s="12">
        <v>38793</v>
      </c>
      <c r="AJ1846">
        <v>877.93</v>
      </c>
      <c r="AK1846">
        <f t="shared" si="316"/>
        <v>-1.5592725796588741E-3</v>
      </c>
    </row>
    <row r="1847" spans="1:37" x14ac:dyDescent="0.3">
      <c r="A1847" s="12">
        <v>40967</v>
      </c>
      <c r="B1847">
        <v>3751.1</v>
      </c>
      <c r="C1847">
        <f t="shared" si="308"/>
        <v>3.6723261696830693E-3</v>
      </c>
      <c r="D1847">
        <f t="shared" si="317"/>
        <v>5.5650973507357773E-2</v>
      </c>
      <c r="E1847">
        <f t="shared" si="318"/>
        <v>8.5990046737990204E-3</v>
      </c>
      <c r="G1847" s="12">
        <v>38796</v>
      </c>
      <c r="H1847">
        <v>1302.3900000000001</v>
      </c>
      <c r="I1847">
        <f t="shared" si="309"/>
        <v>3.7154603406748966E-3</v>
      </c>
      <c r="K1847" s="12">
        <v>43717</v>
      </c>
      <c r="L1847">
        <v>1727.67</v>
      </c>
      <c r="M1847">
        <f t="shared" si="310"/>
        <v>-3.6456643443329314E-3</v>
      </c>
      <c r="O1847" s="12">
        <v>38796</v>
      </c>
      <c r="P1847">
        <v>1195.1600000000001</v>
      </c>
      <c r="Q1847">
        <f t="shared" si="311"/>
        <v>-8.1963789977351396E-4</v>
      </c>
      <c r="S1847" s="12">
        <v>38796</v>
      </c>
      <c r="T1847">
        <v>1208.75</v>
      </c>
      <c r="U1847">
        <f t="shared" si="312"/>
        <v>6.1741397594965719E-3</v>
      </c>
      <c r="W1847" s="12">
        <v>38796</v>
      </c>
      <c r="X1847">
        <v>1106.79</v>
      </c>
      <c r="Y1847">
        <f t="shared" si="313"/>
        <v>4.7819680854706212E-3</v>
      </c>
      <c r="AA1847" s="12">
        <v>39517</v>
      </c>
      <c r="AB1847">
        <v>1622.02</v>
      </c>
      <c r="AC1847">
        <f t="shared" si="314"/>
        <v>1.1103435803207313E-3</v>
      </c>
      <c r="AE1847" s="12">
        <v>38796</v>
      </c>
      <c r="AF1847">
        <v>1016.92</v>
      </c>
      <c r="AG1847">
        <f t="shared" si="315"/>
        <v>-4.2097474995255032E-3</v>
      </c>
      <c r="AI1847" s="12">
        <v>38796</v>
      </c>
      <c r="AJ1847">
        <v>882.25</v>
      </c>
      <c r="AK1847">
        <f t="shared" si="316"/>
        <v>4.9085987500819489E-3</v>
      </c>
    </row>
    <row r="1848" spans="1:37" x14ac:dyDescent="0.3">
      <c r="A1848" s="12">
        <v>40968</v>
      </c>
      <c r="B1848">
        <v>3756.28</v>
      </c>
      <c r="C1848">
        <f t="shared" si="308"/>
        <v>1.3799756564972954E-3</v>
      </c>
      <c r="D1848">
        <f t="shared" si="317"/>
        <v>4.568924472653843E-2</v>
      </c>
      <c r="E1848">
        <f t="shared" si="318"/>
        <v>7.6328386763044459E-3</v>
      </c>
      <c r="G1848" s="12">
        <v>38797</v>
      </c>
      <c r="H1848">
        <v>1297.5899999999999</v>
      </c>
      <c r="I1848">
        <f t="shared" si="309"/>
        <v>-3.6923402898096898E-3</v>
      </c>
      <c r="K1848" s="12">
        <v>43718</v>
      </c>
      <c r="L1848">
        <v>1737.65</v>
      </c>
      <c r="M1848">
        <f t="shared" si="310"/>
        <v>5.7599457436362618E-3</v>
      </c>
      <c r="O1848" s="12">
        <v>38797</v>
      </c>
      <c r="P1848">
        <v>1198.3</v>
      </c>
      <c r="Q1848">
        <f t="shared" si="311"/>
        <v>2.6238180720991023E-3</v>
      </c>
      <c r="S1848" s="12">
        <v>38797</v>
      </c>
      <c r="T1848">
        <v>1212.68</v>
      </c>
      <c r="U1848">
        <f t="shared" si="312"/>
        <v>3.2460186342350905E-3</v>
      </c>
      <c r="W1848" s="12">
        <v>38797</v>
      </c>
      <c r="X1848">
        <v>1110.68</v>
      </c>
      <c r="Y1848">
        <f t="shared" si="313"/>
        <v>3.5085065325503864E-3</v>
      </c>
      <c r="AA1848" s="12">
        <v>39518</v>
      </c>
      <c r="AB1848">
        <v>1631.92</v>
      </c>
      <c r="AC1848">
        <f t="shared" si="314"/>
        <v>6.0849496591433121E-3</v>
      </c>
      <c r="AE1848" s="12">
        <v>38797</v>
      </c>
      <c r="AF1848">
        <v>1006.25</v>
      </c>
      <c r="AG1848">
        <f t="shared" si="315"/>
        <v>-1.0547901488181674E-2</v>
      </c>
      <c r="AI1848" s="12">
        <v>38797</v>
      </c>
      <c r="AJ1848">
        <v>907.83</v>
      </c>
      <c r="AK1848">
        <f t="shared" si="316"/>
        <v>2.8581673847583956E-2</v>
      </c>
    </row>
    <row r="1849" spans="1:37" x14ac:dyDescent="0.3">
      <c r="A1849" s="12">
        <v>40969</v>
      </c>
      <c r="B1849">
        <v>3802.71</v>
      </c>
      <c r="C1849">
        <f t="shared" si="308"/>
        <v>1.2284864492484398E-2</v>
      </c>
      <c r="D1849">
        <f t="shared" si="317"/>
        <v>3.752704131489757E-2</v>
      </c>
      <c r="E1849">
        <f t="shared" si="318"/>
        <v>7.6867790511098667E-3</v>
      </c>
      <c r="G1849" s="12">
        <v>38798</v>
      </c>
      <c r="H1849">
        <v>1301.77</v>
      </c>
      <c r="I1849">
        <f t="shared" si="309"/>
        <v>3.2161790618403137E-3</v>
      </c>
      <c r="K1849" s="12">
        <v>43719</v>
      </c>
      <c r="L1849">
        <v>1763.85</v>
      </c>
      <c r="M1849">
        <f t="shared" si="310"/>
        <v>1.4965294289636184E-2</v>
      </c>
      <c r="O1849" s="12">
        <v>38798</v>
      </c>
      <c r="P1849">
        <v>1197.21</v>
      </c>
      <c r="Q1849">
        <f t="shared" si="311"/>
        <v>-9.100359215573413E-4</v>
      </c>
      <c r="S1849" s="12">
        <v>38798</v>
      </c>
      <c r="T1849">
        <v>1207.3699999999999</v>
      </c>
      <c r="U1849">
        <f t="shared" si="312"/>
        <v>-4.388346126300945E-3</v>
      </c>
      <c r="W1849" s="12">
        <v>38798</v>
      </c>
      <c r="X1849">
        <v>1121.05</v>
      </c>
      <c r="Y1849">
        <f t="shared" si="313"/>
        <v>9.2933057619929687E-3</v>
      </c>
      <c r="AA1849" s="12">
        <v>39519</v>
      </c>
      <c r="AB1849">
        <v>1652.22</v>
      </c>
      <c r="AC1849">
        <f t="shared" si="314"/>
        <v>1.2362602412455334E-2</v>
      </c>
      <c r="AE1849" s="12">
        <v>38798</v>
      </c>
      <c r="AF1849">
        <v>1012.74</v>
      </c>
      <c r="AG1849">
        <f t="shared" si="315"/>
        <v>6.4289791961182844E-3</v>
      </c>
      <c r="AI1849" s="12">
        <v>38798</v>
      </c>
      <c r="AJ1849">
        <v>914.81</v>
      </c>
      <c r="AK1849">
        <f t="shared" si="316"/>
        <v>7.6592570370306754E-3</v>
      </c>
    </row>
    <row r="1850" spans="1:37" x14ac:dyDescent="0.3">
      <c r="A1850" s="12">
        <v>40970</v>
      </c>
      <c r="B1850">
        <v>3810.3</v>
      </c>
      <c r="C1850">
        <f t="shared" si="308"/>
        <v>1.9939557454229447E-3</v>
      </c>
      <c r="D1850">
        <f t="shared" si="317"/>
        <v>3.6622930301251633E-2</v>
      </c>
      <c r="E1850">
        <f t="shared" si="318"/>
        <v>6.5773349019576073E-3</v>
      </c>
      <c r="G1850" s="12">
        <v>38799</v>
      </c>
      <c r="H1850">
        <v>1298.6400000000001</v>
      </c>
      <c r="I1850">
        <f t="shared" si="309"/>
        <v>-2.4073138555617199E-3</v>
      </c>
      <c r="K1850" s="12">
        <v>43720</v>
      </c>
      <c r="L1850">
        <v>1771.55</v>
      </c>
      <c r="M1850">
        <f t="shared" si="310"/>
        <v>4.3559496380439029E-3</v>
      </c>
      <c r="O1850" s="12">
        <v>38799</v>
      </c>
      <c r="P1850">
        <v>1198.8</v>
      </c>
      <c r="Q1850">
        <f t="shared" si="311"/>
        <v>1.3272066755946324E-3</v>
      </c>
      <c r="S1850" s="12">
        <v>38799</v>
      </c>
      <c r="T1850">
        <v>1213.32</v>
      </c>
      <c r="U1850">
        <f t="shared" si="312"/>
        <v>4.9159636158696103E-3</v>
      </c>
      <c r="W1850" s="12">
        <v>38799</v>
      </c>
      <c r="X1850">
        <v>1135.6600000000001</v>
      </c>
      <c r="Y1850">
        <f t="shared" si="313"/>
        <v>1.2948233598049272E-2</v>
      </c>
      <c r="AA1850" s="12">
        <v>39520</v>
      </c>
      <c r="AB1850">
        <v>1644.22</v>
      </c>
      <c r="AC1850">
        <f t="shared" si="314"/>
        <v>-4.8537305127918096E-3</v>
      </c>
      <c r="AE1850" s="12">
        <v>38799</v>
      </c>
      <c r="AF1850">
        <v>1012.22</v>
      </c>
      <c r="AG1850">
        <f t="shared" si="315"/>
        <v>-5.1359040319834447E-4</v>
      </c>
      <c r="AI1850" s="12">
        <v>38799</v>
      </c>
      <c r="AJ1850">
        <v>914.32</v>
      </c>
      <c r="AK1850">
        <f t="shared" si="316"/>
        <v>-5.3577385065166675E-4</v>
      </c>
    </row>
    <row r="1851" spans="1:37" x14ac:dyDescent="0.3">
      <c r="A1851" s="12">
        <v>40973</v>
      </c>
      <c r="B1851">
        <v>3793.37</v>
      </c>
      <c r="C1851">
        <f t="shared" si="308"/>
        <v>-4.4531201320440056E-3</v>
      </c>
      <c r="D1851">
        <f t="shared" si="317"/>
        <v>1.7358767901360865E-2</v>
      </c>
      <c r="E1851">
        <f t="shared" si="318"/>
        <v>6.7042084340962864E-3</v>
      </c>
      <c r="G1851" s="12">
        <v>38800</v>
      </c>
      <c r="H1851">
        <v>1311.33</v>
      </c>
      <c r="I1851">
        <f t="shared" si="309"/>
        <v>9.7243263330305391E-3</v>
      </c>
      <c r="K1851" s="12">
        <v>43721</v>
      </c>
      <c r="L1851">
        <v>1774.92</v>
      </c>
      <c r="M1851">
        <f t="shared" si="310"/>
        <v>1.9004818957005626E-3</v>
      </c>
      <c r="O1851" s="12">
        <v>38800</v>
      </c>
      <c r="P1851">
        <v>1197.03</v>
      </c>
      <c r="Q1851">
        <f t="shared" si="311"/>
        <v>-1.477567541956466E-3</v>
      </c>
      <c r="S1851" s="12">
        <v>38800</v>
      </c>
      <c r="T1851">
        <v>1223.9000000000001</v>
      </c>
      <c r="U1851">
        <f t="shared" si="312"/>
        <v>8.6820774969848247E-3</v>
      </c>
      <c r="W1851" s="12">
        <v>38800</v>
      </c>
      <c r="X1851">
        <v>1139.28</v>
      </c>
      <c r="Y1851">
        <f t="shared" si="313"/>
        <v>3.1825042026425916E-3</v>
      </c>
      <c r="AA1851" s="12">
        <v>39521</v>
      </c>
      <c r="AB1851">
        <v>1635.5</v>
      </c>
      <c r="AC1851">
        <f t="shared" si="314"/>
        <v>-5.3175396359338859E-3</v>
      </c>
      <c r="AE1851" s="12">
        <v>38800</v>
      </c>
      <c r="AF1851">
        <v>1029.3699999999999</v>
      </c>
      <c r="AG1851">
        <f t="shared" si="315"/>
        <v>1.6801026078081958E-2</v>
      </c>
      <c r="AI1851" s="12">
        <v>38800</v>
      </c>
      <c r="AJ1851">
        <v>912.01</v>
      </c>
      <c r="AK1851">
        <f t="shared" si="316"/>
        <v>-2.5296646628446499E-3</v>
      </c>
    </row>
    <row r="1852" spans="1:37" x14ac:dyDescent="0.3">
      <c r="A1852" s="12">
        <v>40974</v>
      </c>
      <c r="B1852">
        <v>3666.65</v>
      </c>
      <c r="C1852">
        <f t="shared" si="308"/>
        <v>-3.3976367398817639E-2</v>
      </c>
      <c r="D1852">
        <f t="shared" si="317"/>
        <v>-1.1966353291270621E-2</v>
      </c>
      <c r="E1852">
        <f t="shared" si="318"/>
        <v>9.5453552016684928E-3</v>
      </c>
      <c r="G1852" s="12">
        <v>38803</v>
      </c>
      <c r="H1852">
        <v>1301.3699999999999</v>
      </c>
      <c r="I1852">
        <f t="shared" si="309"/>
        <v>-7.6243336381811135E-3</v>
      </c>
      <c r="K1852" s="12">
        <v>43724</v>
      </c>
      <c r="L1852">
        <v>1762.37</v>
      </c>
      <c r="M1852">
        <f t="shared" si="310"/>
        <v>-7.0958573704224294E-3</v>
      </c>
      <c r="O1852" s="12">
        <v>38803</v>
      </c>
      <c r="P1852">
        <v>1184.97</v>
      </c>
      <c r="Q1852">
        <f t="shared" si="311"/>
        <v>-1.0126031107483066E-2</v>
      </c>
      <c r="S1852" s="12">
        <v>38803</v>
      </c>
      <c r="T1852">
        <v>1210.73</v>
      </c>
      <c r="U1852">
        <f t="shared" si="312"/>
        <v>-1.0818997928153768E-2</v>
      </c>
      <c r="W1852" s="12">
        <v>38803</v>
      </c>
      <c r="X1852">
        <v>1126.6400000000001</v>
      </c>
      <c r="Y1852">
        <f t="shared" si="313"/>
        <v>-1.1156732021377281E-2</v>
      </c>
      <c r="AA1852" s="12">
        <v>39524</v>
      </c>
      <c r="AB1852">
        <v>1601.51</v>
      </c>
      <c r="AC1852">
        <f t="shared" si="314"/>
        <v>-2.1001633802607389E-2</v>
      </c>
      <c r="AE1852" s="12">
        <v>38803</v>
      </c>
      <c r="AF1852">
        <v>1024.54</v>
      </c>
      <c r="AG1852">
        <f t="shared" si="315"/>
        <v>-4.7032332511735206E-3</v>
      </c>
      <c r="AI1852" s="12">
        <v>38803</v>
      </c>
      <c r="AJ1852">
        <v>896.54</v>
      </c>
      <c r="AK1852">
        <f t="shared" si="316"/>
        <v>-1.7108044917933437E-2</v>
      </c>
    </row>
    <row r="1853" spans="1:37" x14ac:dyDescent="0.3">
      <c r="A1853" s="12">
        <v>40975</v>
      </c>
      <c r="B1853">
        <v>3698.84</v>
      </c>
      <c r="C1853">
        <f t="shared" si="308"/>
        <v>8.7408183156447612E-3</v>
      </c>
      <c r="D1853">
        <f t="shared" si="317"/>
        <v>-2.101153165985812E-3</v>
      </c>
      <c r="E1853">
        <f t="shared" si="318"/>
        <v>9.7106638813049175E-3</v>
      </c>
      <c r="G1853" s="12">
        <v>38804</v>
      </c>
      <c r="H1853">
        <v>1309.73</v>
      </c>
      <c r="I1853">
        <f t="shared" si="309"/>
        <v>6.4034533845892224E-3</v>
      </c>
      <c r="K1853" s="12">
        <v>43725</v>
      </c>
      <c r="L1853">
        <v>1752.52</v>
      </c>
      <c r="M1853">
        <f t="shared" si="310"/>
        <v>-5.6047419890425335E-3</v>
      </c>
      <c r="O1853" s="12">
        <v>38804</v>
      </c>
      <c r="P1853">
        <v>1181.92</v>
      </c>
      <c r="Q1853">
        <f t="shared" si="311"/>
        <v>-2.5772230126407678E-3</v>
      </c>
      <c r="S1853" s="12">
        <v>38804</v>
      </c>
      <c r="T1853">
        <v>1201.32</v>
      </c>
      <c r="U1853">
        <f t="shared" si="312"/>
        <v>-7.8025312407464823E-3</v>
      </c>
      <c r="W1853" s="12">
        <v>38804</v>
      </c>
      <c r="X1853">
        <v>1129.93</v>
      </c>
      <c r="Y1853">
        <f t="shared" si="313"/>
        <v>2.9159319951478566E-3</v>
      </c>
      <c r="AA1853" s="12">
        <v>39525</v>
      </c>
      <c r="AB1853">
        <v>1607.01</v>
      </c>
      <c r="AC1853">
        <f t="shared" si="314"/>
        <v>3.4283753176777274E-3</v>
      </c>
      <c r="AE1853" s="12">
        <v>38804</v>
      </c>
      <c r="AF1853">
        <v>1031.1400000000001</v>
      </c>
      <c r="AG1853">
        <f t="shared" si="315"/>
        <v>6.4212549403290043E-3</v>
      </c>
      <c r="AI1853" s="12">
        <v>38804</v>
      </c>
      <c r="AJ1853">
        <v>883.39</v>
      </c>
      <c r="AK1853">
        <f t="shared" si="316"/>
        <v>-1.4776130810593764E-2</v>
      </c>
    </row>
    <row r="1854" spans="1:37" x14ac:dyDescent="0.3">
      <c r="A1854" s="12">
        <v>40976</v>
      </c>
      <c r="B1854">
        <v>3783.25</v>
      </c>
      <c r="C1854">
        <f t="shared" si="308"/>
        <v>2.2564171603969143E-2</v>
      </c>
      <c r="D1854">
        <f t="shared" si="317"/>
        <v>1.991280319285026E-2</v>
      </c>
      <c r="E1854">
        <f t="shared" si="318"/>
        <v>1.0844252278072218E-2</v>
      </c>
      <c r="G1854" s="12">
        <v>38805</v>
      </c>
      <c r="H1854">
        <v>1317.32</v>
      </c>
      <c r="I1854">
        <f t="shared" si="309"/>
        <v>5.7783606089082664E-3</v>
      </c>
      <c r="K1854" s="12">
        <v>43726</v>
      </c>
      <c r="L1854">
        <v>1752.8</v>
      </c>
      <c r="M1854">
        <f t="shared" si="310"/>
        <v>1.5975716944277419E-4</v>
      </c>
      <c r="O1854" s="12">
        <v>38805</v>
      </c>
      <c r="P1854">
        <v>1190.19</v>
      </c>
      <c r="Q1854">
        <f t="shared" si="311"/>
        <v>6.9727234457753352E-3</v>
      </c>
      <c r="S1854" s="12">
        <v>38805</v>
      </c>
      <c r="T1854">
        <v>1209.5</v>
      </c>
      <c r="U1854">
        <f t="shared" si="312"/>
        <v>6.7860988306892769E-3</v>
      </c>
      <c r="W1854" s="12">
        <v>38805</v>
      </c>
      <c r="X1854">
        <v>1133.78</v>
      </c>
      <c r="Y1854">
        <f t="shared" si="313"/>
        <v>3.4014990542991794E-3</v>
      </c>
      <c r="AA1854" s="12">
        <v>39526</v>
      </c>
      <c r="AB1854">
        <v>1571.61</v>
      </c>
      <c r="AC1854">
        <f t="shared" si="314"/>
        <v>-2.227473788722336E-2</v>
      </c>
      <c r="AE1854" s="12">
        <v>38805</v>
      </c>
      <c r="AF1854">
        <v>1035.29</v>
      </c>
      <c r="AG1854">
        <f t="shared" si="315"/>
        <v>4.0165943964597011E-3</v>
      </c>
      <c r="AI1854" s="12">
        <v>38805</v>
      </c>
      <c r="AJ1854">
        <v>882.25</v>
      </c>
      <c r="AK1854">
        <f t="shared" si="316"/>
        <v>-1.2913166425911609E-3</v>
      </c>
    </row>
    <row r="1855" spans="1:37" x14ac:dyDescent="0.3">
      <c r="A1855" s="12">
        <v>40977</v>
      </c>
      <c r="B1855">
        <v>3792.85</v>
      </c>
      <c r="C1855">
        <f t="shared" si="308"/>
        <v>2.5342868066913029E-3</v>
      </c>
      <c r="D1855">
        <f t="shared" si="317"/>
        <v>1.9603746511372984E-2</v>
      </c>
      <c r="E1855">
        <f t="shared" si="318"/>
        <v>1.0849191276657146E-2</v>
      </c>
      <c r="G1855" s="12">
        <v>38806</v>
      </c>
      <c r="H1855">
        <v>1326.89</v>
      </c>
      <c r="I1855">
        <f t="shared" si="309"/>
        <v>7.2384884601046379E-3</v>
      </c>
      <c r="K1855" s="12">
        <v>43727</v>
      </c>
      <c r="L1855">
        <v>1763.26</v>
      </c>
      <c r="M1855">
        <f t="shared" si="310"/>
        <v>5.9498591364765697E-3</v>
      </c>
      <c r="O1855" s="12">
        <v>38806</v>
      </c>
      <c r="P1855">
        <v>1204.44</v>
      </c>
      <c r="Q1855">
        <f t="shared" si="311"/>
        <v>1.1901770387506286E-2</v>
      </c>
      <c r="S1855" s="12">
        <v>38806</v>
      </c>
      <c r="T1855">
        <v>1218.8699999999999</v>
      </c>
      <c r="U1855">
        <f t="shared" si="312"/>
        <v>7.7171489534172844E-3</v>
      </c>
      <c r="W1855" s="12">
        <v>38806</v>
      </c>
      <c r="X1855">
        <v>1144.31</v>
      </c>
      <c r="Y1855">
        <f t="shared" si="313"/>
        <v>9.2446523132967348E-3</v>
      </c>
      <c r="AA1855" s="12">
        <v>39527</v>
      </c>
      <c r="AB1855">
        <v>1540.46</v>
      </c>
      <c r="AC1855">
        <f t="shared" si="314"/>
        <v>-2.0019498502260848E-2</v>
      </c>
      <c r="AE1855" s="12">
        <v>38806</v>
      </c>
      <c r="AF1855">
        <v>1048.58</v>
      </c>
      <c r="AG1855">
        <f t="shared" si="315"/>
        <v>1.2755287217368435E-2</v>
      </c>
      <c r="AI1855" s="12">
        <v>38806</v>
      </c>
      <c r="AJ1855">
        <v>884.03</v>
      </c>
      <c r="AK1855">
        <f t="shared" si="316"/>
        <v>2.0155361580124951E-3</v>
      </c>
    </row>
    <row r="1856" spans="1:37" x14ac:dyDescent="0.3">
      <c r="A1856" s="12">
        <v>40980</v>
      </c>
      <c r="B1856">
        <v>3798.01</v>
      </c>
      <c r="C1856">
        <f t="shared" si="308"/>
        <v>1.3595299596564315E-3</v>
      </c>
      <c r="D1856">
        <f t="shared" si="317"/>
        <v>3.3403138965942492E-2</v>
      </c>
      <c r="E1856">
        <f t="shared" si="318"/>
        <v>1.0841928216792893E-2</v>
      </c>
      <c r="G1856" s="12">
        <v>38807</v>
      </c>
      <c r="H1856">
        <v>1321.95</v>
      </c>
      <c r="I1856">
        <f t="shared" si="309"/>
        <v>-3.7299389372619065E-3</v>
      </c>
      <c r="K1856" s="12">
        <v>43728</v>
      </c>
      <c r="L1856">
        <v>1770.58</v>
      </c>
      <c r="M1856">
        <f t="shared" si="310"/>
        <v>4.142808089410208E-3</v>
      </c>
      <c r="O1856" s="12">
        <v>38807</v>
      </c>
      <c r="P1856">
        <v>1204.82</v>
      </c>
      <c r="Q1856">
        <f t="shared" si="311"/>
        <v>3.1544955974118806E-4</v>
      </c>
      <c r="S1856" s="12">
        <v>38807</v>
      </c>
      <c r="T1856">
        <v>1224.3</v>
      </c>
      <c r="U1856">
        <f t="shared" si="312"/>
        <v>4.4450520763703455E-3</v>
      </c>
      <c r="W1856" s="12">
        <v>38807</v>
      </c>
      <c r="X1856">
        <v>1141.6500000000001</v>
      </c>
      <c r="Y1856">
        <f t="shared" si="313"/>
        <v>-2.3272508710281878E-3</v>
      </c>
      <c r="AA1856" s="12">
        <v>39532</v>
      </c>
      <c r="AB1856">
        <v>1556.12</v>
      </c>
      <c r="AC1856">
        <f t="shared" si="314"/>
        <v>1.0114470483276393E-2</v>
      </c>
      <c r="AE1856" s="12">
        <v>38807</v>
      </c>
      <c r="AF1856">
        <v>1036.93</v>
      </c>
      <c r="AG1856">
        <f t="shared" si="315"/>
        <v>-1.1172443366422003E-2</v>
      </c>
      <c r="AI1856" s="12">
        <v>38807</v>
      </c>
      <c r="AJ1856">
        <v>876.54</v>
      </c>
      <c r="AK1856">
        <f t="shared" si="316"/>
        <v>-8.5086593409143436E-3</v>
      </c>
    </row>
    <row r="1857" spans="1:37" x14ac:dyDescent="0.3">
      <c r="A1857" s="12">
        <v>40981</v>
      </c>
      <c r="B1857">
        <v>3858.39</v>
      </c>
      <c r="C1857">
        <f t="shared" si="308"/>
        <v>1.5772752670045555E-2</v>
      </c>
      <c r="D1857">
        <f t="shared" si="317"/>
        <v>4.5032837812032281E-2</v>
      </c>
      <c r="E1857">
        <f t="shared" si="318"/>
        <v>1.0850892490434357E-2</v>
      </c>
      <c r="G1857" s="12">
        <v>38810</v>
      </c>
      <c r="H1857">
        <v>1331.82</v>
      </c>
      <c r="I1857">
        <f t="shared" si="309"/>
        <v>7.4385086198450025E-3</v>
      </c>
      <c r="K1857" s="12">
        <v>43731</v>
      </c>
      <c r="L1857">
        <v>1744.19</v>
      </c>
      <c r="M1857">
        <f t="shared" si="310"/>
        <v>-1.5016912018160663E-2</v>
      </c>
      <c r="O1857" s="12">
        <v>38810</v>
      </c>
      <c r="P1857">
        <v>1210.71</v>
      </c>
      <c r="Q1857">
        <f t="shared" si="311"/>
        <v>4.876786190613264E-3</v>
      </c>
      <c r="S1857" s="12">
        <v>38810</v>
      </c>
      <c r="T1857">
        <v>1238.25</v>
      </c>
      <c r="U1857">
        <f t="shared" si="312"/>
        <v>1.1329840388477532E-2</v>
      </c>
      <c r="W1857" s="12">
        <v>38810</v>
      </c>
      <c r="X1857">
        <v>1164.1300000000001</v>
      </c>
      <c r="Y1857">
        <f t="shared" si="313"/>
        <v>1.9499442522493363E-2</v>
      </c>
      <c r="AA1857" s="12">
        <v>39533</v>
      </c>
      <c r="AB1857">
        <v>1549.26</v>
      </c>
      <c r="AC1857">
        <f t="shared" si="314"/>
        <v>-4.418146029753405E-3</v>
      </c>
      <c r="AE1857" s="12">
        <v>38810</v>
      </c>
      <c r="AF1857">
        <v>1048.19</v>
      </c>
      <c r="AG1857">
        <f t="shared" si="315"/>
        <v>1.0800442618130637E-2</v>
      </c>
      <c r="AI1857" s="12">
        <v>38810</v>
      </c>
      <c r="AJ1857">
        <v>877.45</v>
      </c>
      <c r="AK1857">
        <f t="shared" si="316"/>
        <v>1.0376342871380756E-3</v>
      </c>
    </row>
    <row r="1858" spans="1:37" x14ac:dyDescent="0.3">
      <c r="A1858" s="12">
        <v>40982</v>
      </c>
      <c r="B1858">
        <v>3868.07</v>
      </c>
      <c r="C1858">
        <f t="shared" si="308"/>
        <v>2.5056766137630257E-3</v>
      </c>
      <c r="D1858">
        <f t="shared" si="317"/>
        <v>5.0139161981085159E-2</v>
      </c>
      <c r="E1858">
        <f t="shared" si="318"/>
        <v>1.0842796235317574E-2</v>
      </c>
      <c r="G1858" s="12">
        <v>38811</v>
      </c>
      <c r="H1858">
        <v>1326.56</v>
      </c>
      <c r="I1858">
        <f t="shared" si="309"/>
        <v>-3.9573024657156321E-3</v>
      </c>
      <c r="K1858" s="12">
        <v>43732</v>
      </c>
      <c r="L1858">
        <v>1747.42</v>
      </c>
      <c r="M1858">
        <f t="shared" si="310"/>
        <v>1.850149885796028E-3</v>
      </c>
      <c r="O1858" s="12">
        <v>38811</v>
      </c>
      <c r="P1858">
        <v>1200.21</v>
      </c>
      <c r="Q1858">
        <f t="shared" si="311"/>
        <v>-8.7104228986857879E-3</v>
      </c>
      <c r="S1858" s="12">
        <v>38811</v>
      </c>
      <c r="T1858">
        <v>1237.1400000000001</v>
      </c>
      <c r="U1858">
        <f t="shared" si="312"/>
        <v>-8.9682843866850691E-4</v>
      </c>
      <c r="W1858" s="12">
        <v>38811</v>
      </c>
      <c r="X1858">
        <v>1152.6199999999999</v>
      </c>
      <c r="Y1858">
        <f t="shared" si="313"/>
        <v>-9.9364149784106157E-3</v>
      </c>
      <c r="AA1858" s="12">
        <v>39534</v>
      </c>
      <c r="AB1858">
        <v>1574.14</v>
      </c>
      <c r="AC1858">
        <f t="shared" si="314"/>
        <v>1.5931693826531378E-2</v>
      </c>
      <c r="AE1858" s="12">
        <v>38811</v>
      </c>
      <c r="AF1858">
        <v>1030.2</v>
      </c>
      <c r="AG1858">
        <f t="shared" si="315"/>
        <v>-1.7311909026982583E-2</v>
      </c>
      <c r="AI1858" s="12">
        <v>38811</v>
      </c>
      <c r="AJ1858">
        <v>865.8</v>
      </c>
      <c r="AK1858">
        <f t="shared" si="316"/>
        <v>-1.3366038651735641E-2</v>
      </c>
    </row>
    <row r="1859" spans="1:37" x14ac:dyDescent="0.3">
      <c r="A1859" s="12">
        <v>40983</v>
      </c>
      <c r="B1859">
        <v>3879.59</v>
      </c>
      <c r="C1859">
        <f t="shared" si="308"/>
        <v>2.9738033134557836E-3</v>
      </c>
      <c r="D1859">
        <f t="shared" si="317"/>
        <v>4.8451268258131085E-2</v>
      </c>
      <c r="E1859">
        <f t="shared" si="318"/>
        <v>1.0791238697138659E-2</v>
      </c>
      <c r="G1859" s="12">
        <v>38812</v>
      </c>
      <c r="H1859">
        <v>1339.55</v>
      </c>
      <c r="I1859">
        <f t="shared" si="309"/>
        <v>9.7446112810618234E-3</v>
      </c>
      <c r="K1859" s="12">
        <v>43733</v>
      </c>
      <c r="L1859">
        <v>1740.84</v>
      </c>
      <c r="M1859">
        <f t="shared" si="310"/>
        <v>-3.7726590359678154E-3</v>
      </c>
      <c r="O1859" s="12">
        <v>38812</v>
      </c>
      <c r="P1859">
        <v>1211.0999999999999</v>
      </c>
      <c r="Q1859">
        <f t="shared" si="311"/>
        <v>9.0324960616267255E-3</v>
      </c>
      <c r="S1859" s="12">
        <v>38812</v>
      </c>
      <c r="T1859">
        <v>1223.79</v>
      </c>
      <c r="U1859">
        <f t="shared" si="312"/>
        <v>-1.0849663304438794E-2</v>
      </c>
      <c r="W1859" s="12">
        <v>38812</v>
      </c>
      <c r="X1859">
        <v>1158.57</v>
      </c>
      <c r="Y1859">
        <f t="shared" si="313"/>
        <v>5.1488740821692492E-3</v>
      </c>
      <c r="AA1859" s="12">
        <v>39535</v>
      </c>
      <c r="AB1859">
        <v>1564.37</v>
      </c>
      <c r="AC1859">
        <f t="shared" si="314"/>
        <v>-6.2259043677507665E-3</v>
      </c>
      <c r="AE1859" s="12">
        <v>38812</v>
      </c>
      <c r="AF1859">
        <v>1040.99</v>
      </c>
      <c r="AG1859">
        <f t="shared" si="315"/>
        <v>1.0419225289410066E-2</v>
      </c>
      <c r="AI1859" s="12">
        <v>38812</v>
      </c>
      <c r="AJ1859">
        <v>869.52</v>
      </c>
      <c r="AK1859">
        <f t="shared" si="316"/>
        <v>4.2874002470513874E-3</v>
      </c>
    </row>
    <row r="1860" spans="1:37" x14ac:dyDescent="0.3">
      <c r="A1860" s="12">
        <v>40984</v>
      </c>
      <c r="B1860">
        <v>3895.83</v>
      </c>
      <c r="C1860">
        <f t="shared" si="308"/>
        <v>4.1772723827457215E-3</v>
      </c>
      <c r="D1860">
        <f t="shared" si="317"/>
        <v>5.2709710570168274E-2</v>
      </c>
      <c r="E1860">
        <f t="shared" si="318"/>
        <v>1.0786927768834333E-2</v>
      </c>
      <c r="G1860" s="12">
        <v>38813</v>
      </c>
      <c r="H1860">
        <v>1354.1</v>
      </c>
      <c r="I1860">
        <f t="shared" si="309"/>
        <v>1.0803290339808031E-2</v>
      </c>
      <c r="K1860" s="12">
        <v>43734</v>
      </c>
      <c r="L1860">
        <v>1754.83</v>
      </c>
      <c r="M1860">
        <f t="shared" si="310"/>
        <v>8.0042307724655475E-3</v>
      </c>
      <c r="O1860" s="12">
        <v>38813</v>
      </c>
      <c r="P1860">
        <v>1209.83</v>
      </c>
      <c r="Q1860">
        <f t="shared" si="311"/>
        <v>-1.0491836744555435E-3</v>
      </c>
      <c r="S1860" s="12">
        <v>38813</v>
      </c>
      <c r="T1860">
        <v>1223.44</v>
      </c>
      <c r="U1860">
        <f t="shared" si="312"/>
        <v>-2.8603768537186842E-4</v>
      </c>
      <c r="W1860" s="12">
        <v>38813</v>
      </c>
      <c r="X1860">
        <v>1173.71</v>
      </c>
      <c r="Y1860">
        <f t="shared" si="313"/>
        <v>1.2983186126772855E-2</v>
      </c>
      <c r="AA1860" s="12">
        <v>39538</v>
      </c>
      <c r="AB1860">
        <v>1576.86</v>
      </c>
      <c r="AC1860">
        <f t="shared" si="314"/>
        <v>7.9523408486129408E-3</v>
      </c>
      <c r="AE1860" s="12">
        <v>38813</v>
      </c>
      <c r="AF1860">
        <v>1044.3</v>
      </c>
      <c r="AG1860">
        <f t="shared" si="315"/>
        <v>3.1746210646079668E-3</v>
      </c>
      <c r="AI1860" s="12">
        <v>38813</v>
      </c>
      <c r="AJ1860">
        <v>869.96</v>
      </c>
      <c r="AK1860">
        <f t="shared" si="316"/>
        <v>5.0589832522844884E-4</v>
      </c>
    </row>
    <row r="1861" spans="1:37" x14ac:dyDescent="0.3">
      <c r="A1861" s="12">
        <v>40987</v>
      </c>
      <c r="B1861">
        <v>3885.55</v>
      </c>
      <c r="C1861">
        <f t="shared" si="308"/>
        <v>-2.6422063902821809E-3</v>
      </c>
      <c r="D1861">
        <f t="shared" si="317"/>
        <v>3.8088027555705485E-2</v>
      </c>
      <c r="E1861">
        <f t="shared" si="318"/>
        <v>1.082862963224711E-2</v>
      </c>
      <c r="G1861" s="12">
        <v>38814</v>
      </c>
      <c r="H1861">
        <v>1349.34</v>
      </c>
      <c r="I1861">
        <f t="shared" si="309"/>
        <v>-3.5214429903293767E-3</v>
      </c>
      <c r="K1861" s="12">
        <v>43735</v>
      </c>
      <c r="L1861">
        <v>1763.12</v>
      </c>
      <c r="M1861">
        <f t="shared" si="310"/>
        <v>4.712980767159345E-3</v>
      </c>
      <c r="O1861" s="12">
        <v>38814</v>
      </c>
      <c r="P1861">
        <v>1190.5899999999999</v>
      </c>
      <c r="Q1861">
        <f t="shared" si="311"/>
        <v>-1.6030871295023248E-2</v>
      </c>
      <c r="S1861" s="12">
        <v>38814</v>
      </c>
      <c r="T1861">
        <v>1210.0899999999999</v>
      </c>
      <c r="U1861">
        <f t="shared" si="312"/>
        <v>-1.0971826049859315E-2</v>
      </c>
      <c r="W1861" s="12">
        <v>38814</v>
      </c>
      <c r="X1861">
        <v>1156.8</v>
      </c>
      <c r="Y1861">
        <f t="shared" si="313"/>
        <v>-1.4512099730035043E-2</v>
      </c>
      <c r="AA1861" s="12">
        <v>39539</v>
      </c>
      <c r="AB1861">
        <v>1623.4</v>
      </c>
      <c r="AC1861">
        <f t="shared" si="314"/>
        <v>2.9087187462133929E-2</v>
      </c>
      <c r="AE1861" s="12">
        <v>38814</v>
      </c>
      <c r="AF1861">
        <v>1052.46</v>
      </c>
      <c r="AG1861">
        <f t="shared" si="315"/>
        <v>7.783476598241087E-3</v>
      </c>
      <c r="AI1861" s="12">
        <v>38814</v>
      </c>
      <c r="AJ1861">
        <v>865.35</v>
      </c>
      <c r="AK1861">
        <f t="shared" si="316"/>
        <v>-5.3131842091518307E-3</v>
      </c>
    </row>
    <row r="1862" spans="1:37" x14ac:dyDescent="0.3">
      <c r="A1862" s="12">
        <v>40988</v>
      </c>
      <c r="B1862">
        <v>3842.12</v>
      </c>
      <c r="C1862">
        <f t="shared" ref="C1862:C1925" si="319">LN(B1862/B1861)</f>
        <v>-1.1240246350041123E-2</v>
      </c>
      <c r="D1862">
        <f t="shared" si="317"/>
        <v>1.7899449534970937E-2</v>
      </c>
      <c r="E1862">
        <f t="shared" si="318"/>
        <v>1.0968479754954828E-2</v>
      </c>
      <c r="G1862" s="12">
        <v>38817</v>
      </c>
      <c r="H1862">
        <v>1346.14</v>
      </c>
      <c r="I1862">
        <f t="shared" si="309"/>
        <v>-2.374346315564128E-3</v>
      </c>
      <c r="K1862" s="12">
        <v>43738</v>
      </c>
      <c r="L1862">
        <v>1764.34</v>
      </c>
      <c r="M1862">
        <f t="shared" si="310"/>
        <v>6.9171587978020667E-4</v>
      </c>
      <c r="O1862" s="12">
        <v>38817</v>
      </c>
      <c r="P1862">
        <v>1188.93</v>
      </c>
      <c r="Q1862">
        <f t="shared" si="311"/>
        <v>-1.3952396023504609E-3</v>
      </c>
      <c r="S1862" s="12">
        <v>38817</v>
      </c>
      <c r="T1862">
        <v>1212.79</v>
      </c>
      <c r="U1862">
        <f t="shared" si="312"/>
        <v>2.2287534815194688E-3</v>
      </c>
      <c r="W1862" s="12">
        <v>38817</v>
      </c>
      <c r="X1862">
        <v>1151.44</v>
      </c>
      <c r="Y1862">
        <f t="shared" si="313"/>
        <v>-4.6442394500848154E-3</v>
      </c>
      <c r="AA1862" s="12">
        <v>39540</v>
      </c>
      <c r="AB1862">
        <v>1623.92</v>
      </c>
      <c r="AC1862">
        <f t="shared" si="314"/>
        <v>3.2026409743711139E-4</v>
      </c>
      <c r="AE1862" s="12">
        <v>38817</v>
      </c>
      <c r="AF1862">
        <v>1065.26</v>
      </c>
      <c r="AG1862">
        <f t="shared" si="315"/>
        <v>1.2088619719946058E-2</v>
      </c>
      <c r="AI1862" s="12">
        <v>38817</v>
      </c>
      <c r="AJ1862">
        <v>866.32</v>
      </c>
      <c r="AK1862">
        <f t="shared" si="316"/>
        <v>1.1203059491158216E-3</v>
      </c>
    </row>
    <row r="1863" spans="1:37" x14ac:dyDescent="0.3">
      <c r="A1863" s="12">
        <v>40989</v>
      </c>
      <c r="B1863">
        <v>3837.77</v>
      </c>
      <c r="C1863">
        <f t="shared" si="319"/>
        <v>-1.1328288465580713E-3</v>
      </c>
      <c r="D1863">
        <f t="shared" si="317"/>
        <v>1.9427844431254369E-2</v>
      </c>
      <c r="E1863">
        <f t="shared" si="318"/>
        <v>1.0840081705436743E-2</v>
      </c>
      <c r="G1863" s="12">
        <v>38818</v>
      </c>
      <c r="H1863">
        <v>1335.4</v>
      </c>
      <c r="I1863">
        <f t="shared" ref="I1863:I1926" si="320">LN(H1863/H1862)</f>
        <v>-8.0103652591162425E-3</v>
      </c>
      <c r="K1863" s="12">
        <v>43739</v>
      </c>
      <c r="L1863">
        <v>1743.21</v>
      </c>
      <c r="M1863">
        <f t="shared" ref="M1863:M1926" si="321">LN(L1863/L1862)</f>
        <v>-1.2048441567848822E-2</v>
      </c>
      <c r="O1863" s="12">
        <v>38818</v>
      </c>
      <c r="P1863">
        <v>1164.9100000000001</v>
      </c>
      <c r="Q1863">
        <f t="shared" ref="Q1863:Q1926" si="322">LN(P1863/P1862)</f>
        <v>-2.0409912158442199E-2</v>
      </c>
      <c r="S1863" s="12">
        <v>38818</v>
      </c>
      <c r="T1863">
        <v>1192.6199999999999</v>
      </c>
      <c r="U1863">
        <f t="shared" ref="U1863:U1926" si="323">LN(T1863/T1862)</f>
        <v>-1.6770922840965513E-2</v>
      </c>
      <c r="W1863" s="12">
        <v>38818</v>
      </c>
      <c r="X1863">
        <v>1126.94</v>
      </c>
      <c r="Y1863">
        <f t="shared" ref="Y1863:Y1926" si="324">LN(X1863/X1862)</f>
        <v>-2.1507338018647227E-2</v>
      </c>
      <c r="AA1863" s="12">
        <v>39541</v>
      </c>
      <c r="AB1863">
        <v>1659.29</v>
      </c>
      <c r="AC1863">
        <f t="shared" ref="AC1863:AC1926" si="325">LN(AB1863/AB1862)</f>
        <v>2.1546820588330524E-2</v>
      </c>
      <c r="AE1863" s="12">
        <v>38818</v>
      </c>
      <c r="AF1863">
        <v>1055.3800000000001</v>
      </c>
      <c r="AG1863">
        <f t="shared" ref="AG1863:AG1926" si="326">LN(AF1863/AF1862)</f>
        <v>-9.3180091727553538E-3</v>
      </c>
      <c r="AI1863" s="12">
        <v>38818</v>
      </c>
      <c r="AJ1863">
        <v>849.87</v>
      </c>
      <c r="AK1863">
        <f t="shared" ref="AK1863:AK1926" si="327">LN(AJ1863/AJ1862)</f>
        <v>-1.9170958708926829E-2</v>
      </c>
    </row>
    <row r="1864" spans="1:37" x14ac:dyDescent="0.3">
      <c r="A1864" s="12">
        <v>40990</v>
      </c>
      <c r="B1864">
        <v>3782.49</v>
      </c>
      <c r="C1864">
        <f t="shared" si="319"/>
        <v>-1.4508945821726666E-2</v>
      </c>
      <c r="D1864">
        <f t="shared" si="317"/>
        <v>1.0139827165953554E-2</v>
      </c>
      <c r="E1864">
        <f t="shared" si="318"/>
        <v>1.1302676800396783E-2</v>
      </c>
      <c r="G1864" s="12">
        <v>38819</v>
      </c>
      <c r="H1864">
        <v>1325.18</v>
      </c>
      <c r="I1864">
        <f t="shared" si="320"/>
        <v>-7.6825731734895802E-3</v>
      </c>
      <c r="K1864" s="12">
        <v>43740</v>
      </c>
      <c r="L1864">
        <v>1691.26</v>
      </c>
      <c r="M1864">
        <f t="shared" si="321"/>
        <v>-3.0254427936449269E-2</v>
      </c>
      <c r="O1864" s="12">
        <v>38819</v>
      </c>
      <c r="P1864">
        <v>1162.02</v>
      </c>
      <c r="Q1864">
        <f t="shared" si="322"/>
        <v>-2.4839608290377281E-3</v>
      </c>
      <c r="S1864" s="12">
        <v>38819</v>
      </c>
      <c r="T1864">
        <v>1184.3399999999999</v>
      </c>
      <c r="U1864">
        <f t="shared" si="323"/>
        <v>-6.9669102476115933E-3</v>
      </c>
      <c r="W1864" s="12">
        <v>38819</v>
      </c>
      <c r="X1864">
        <v>1122.47</v>
      </c>
      <c r="Y1864">
        <f t="shared" si="324"/>
        <v>-3.9743807344125911E-3</v>
      </c>
      <c r="AA1864" s="12">
        <v>39542</v>
      </c>
      <c r="AB1864">
        <v>1680.38</v>
      </c>
      <c r="AC1864">
        <f t="shared" si="325"/>
        <v>1.2630158283443361E-2</v>
      </c>
      <c r="AE1864" s="12">
        <v>38819</v>
      </c>
      <c r="AF1864">
        <v>1051.05</v>
      </c>
      <c r="AG1864">
        <f t="shared" si="326"/>
        <v>-4.1112271462821351E-3</v>
      </c>
      <c r="AI1864" s="12">
        <v>38819</v>
      </c>
      <c r="AJ1864">
        <v>841.74</v>
      </c>
      <c r="AK1864">
        <f t="shared" si="327"/>
        <v>-9.6122186524612695E-3</v>
      </c>
    </row>
    <row r="1865" spans="1:37" x14ac:dyDescent="0.3">
      <c r="A1865" s="12">
        <v>40991</v>
      </c>
      <c r="B1865">
        <v>3789.64</v>
      </c>
      <c r="C1865">
        <f t="shared" si="319"/>
        <v>1.888504852666413E-3</v>
      </c>
      <c r="D1865">
        <f t="shared" si="317"/>
        <v>1.2942130437370093E-2</v>
      </c>
      <c r="E1865">
        <f t="shared" si="318"/>
        <v>1.124106484360269E-2</v>
      </c>
      <c r="G1865" s="12">
        <v>38820</v>
      </c>
      <c r="H1865">
        <v>1330.4</v>
      </c>
      <c r="I1865">
        <f t="shared" si="320"/>
        <v>3.9313496284390072E-3</v>
      </c>
      <c r="K1865" s="12">
        <v>43741</v>
      </c>
      <c r="L1865">
        <v>1684.38</v>
      </c>
      <c r="M1865">
        <f t="shared" si="321"/>
        <v>-4.0762697008504805E-3</v>
      </c>
      <c r="O1865" s="12">
        <v>38820</v>
      </c>
      <c r="P1865">
        <v>1165.45</v>
      </c>
      <c r="Q1865">
        <f t="shared" si="322"/>
        <v>2.9474085449830391E-3</v>
      </c>
      <c r="S1865" s="12">
        <v>38820</v>
      </c>
      <c r="T1865">
        <v>1185.82</v>
      </c>
      <c r="U1865">
        <f t="shared" si="323"/>
        <v>1.2488609987150801E-3</v>
      </c>
      <c r="W1865" s="12">
        <v>38820</v>
      </c>
      <c r="X1865">
        <v>1128.07</v>
      </c>
      <c r="Y1865">
        <f t="shared" si="324"/>
        <v>4.9765936687976966E-3</v>
      </c>
      <c r="AA1865" s="12">
        <v>39545</v>
      </c>
      <c r="AB1865">
        <v>1672.4</v>
      </c>
      <c r="AC1865">
        <f t="shared" si="325"/>
        <v>-4.7602378138762221E-3</v>
      </c>
      <c r="AE1865" s="12">
        <v>38820</v>
      </c>
      <c r="AF1865">
        <v>1049.97</v>
      </c>
      <c r="AG1865">
        <f t="shared" si="326"/>
        <v>-1.0280721698258811E-3</v>
      </c>
      <c r="AI1865" s="12">
        <v>38820</v>
      </c>
      <c r="AJ1865">
        <v>842.87</v>
      </c>
      <c r="AK1865">
        <f t="shared" si="327"/>
        <v>1.3415570007049018E-3</v>
      </c>
    </row>
    <row r="1866" spans="1:37" x14ac:dyDescent="0.3">
      <c r="A1866" s="12">
        <v>40994</v>
      </c>
      <c r="B1866">
        <v>3817.71</v>
      </c>
      <c r="C1866">
        <f t="shared" si="319"/>
        <v>7.3797386454336191E-3</v>
      </c>
      <c r="D1866">
        <f t="shared" si="317"/>
        <v>1.4070249847622106E-2</v>
      </c>
      <c r="E1866">
        <f t="shared" si="318"/>
        <v>1.1328477569759767E-2</v>
      </c>
      <c r="G1866" s="12">
        <v>38825</v>
      </c>
      <c r="H1866">
        <v>1332.28</v>
      </c>
      <c r="I1866">
        <f t="shared" si="320"/>
        <v>1.4121113407561817E-3</v>
      </c>
      <c r="K1866" s="12">
        <v>43742</v>
      </c>
      <c r="L1866">
        <v>1701.34</v>
      </c>
      <c r="M1866">
        <f t="shared" si="321"/>
        <v>1.0018632291069024E-2</v>
      </c>
      <c r="O1866" s="12">
        <v>38825</v>
      </c>
      <c r="P1866">
        <v>1161.6300000000001</v>
      </c>
      <c r="Q1866">
        <f t="shared" si="322"/>
        <v>-3.2830873293628292E-3</v>
      </c>
      <c r="S1866" s="12">
        <v>38825</v>
      </c>
      <c r="T1866">
        <v>1180.52</v>
      </c>
      <c r="U1866">
        <f t="shared" si="323"/>
        <v>-4.4794990258721799E-3</v>
      </c>
      <c r="W1866" s="12">
        <v>38825</v>
      </c>
      <c r="X1866">
        <v>1116.02</v>
      </c>
      <c r="Y1866">
        <f t="shared" si="324"/>
        <v>-1.0739422942525348E-2</v>
      </c>
      <c r="AA1866" s="12">
        <v>39546</v>
      </c>
      <c r="AB1866">
        <v>1669.75</v>
      </c>
      <c r="AC1866">
        <f t="shared" si="325"/>
        <v>-1.5858058766646404E-3</v>
      </c>
      <c r="AE1866" s="12">
        <v>38825</v>
      </c>
      <c r="AF1866">
        <v>1061.26</v>
      </c>
      <c r="AG1866">
        <f t="shared" si="326"/>
        <v>1.069528911674795E-2</v>
      </c>
      <c r="AI1866" s="12">
        <v>38825</v>
      </c>
      <c r="AJ1866">
        <v>841.38</v>
      </c>
      <c r="AK1866">
        <f t="shared" si="327"/>
        <v>-1.769333992826558E-3</v>
      </c>
    </row>
    <row r="1867" spans="1:37" x14ac:dyDescent="0.3">
      <c r="A1867" s="12">
        <v>40995</v>
      </c>
      <c r="B1867">
        <v>3798.46</v>
      </c>
      <c r="C1867">
        <f t="shared" si="319"/>
        <v>-5.0550449877098539E-3</v>
      </c>
      <c r="D1867">
        <f t="shared" si="317"/>
        <v>1.6218917300979557E-2</v>
      </c>
      <c r="E1867">
        <f t="shared" si="318"/>
        <v>1.13317310419079E-2</v>
      </c>
      <c r="G1867" s="12">
        <v>38826</v>
      </c>
      <c r="H1867">
        <v>1348.64</v>
      </c>
      <c r="I1867">
        <f t="shared" si="320"/>
        <v>1.220491702969786E-2</v>
      </c>
      <c r="K1867" s="12">
        <v>43745</v>
      </c>
      <c r="L1867">
        <v>1705.26</v>
      </c>
      <c r="M1867">
        <f t="shared" si="321"/>
        <v>2.3014159162771442E-3</v>
      </c>
      <c r="O1867" s="12">
        <v>38826</v>
      </c>
      <c r="P1867">
        <v>1176.73</v>
      </c>
      <c r="Q1867">
        <f t="shared" si="322"/>
        <v>1.2915213990044225E-2</v>
      </c>
      <c r="S1867" s="12">
        <v>38826</v>
      </c>
      <c r="T1867">
        <v>1198.8399999999999</v>
      </c>
      <c r="U1867">
        <f t="shared" si="323"/>
        <v>1.5399403230091665E-2</v>
      </c>
      <c r="W1867" s="12">
        <v>38826</v>
      </c>
      <c r="X1867">
        <v>1133.8499999999999</v>
      </c>
      <c r="Y1867">
        <f t="shared" si="324"/>
        <v>1.5850136478667471E-2</v>
      </c>
      <c r="AA1867" s="12">
        <v>39547</v>
      </c>
      <c r="AB1867">
        <v>1662.77</v>
      </c>
      <c r="AC1867">
        <f t="shared" si="325"/>
        <v>-4.1890282471277367E-3</v>
      </c>
      <c r="AE1867" s="12">
        <v>38826</v>
      </c>
      <c r="AF1867">
        <v>1069.53</v>
      </c>
      <c r="AG1867">
        <f t="shared" si="326"/>
        <v>7.7624181883616432E-3</v>
      </c>
      <c r="AI1867" s="12">
        <v>38826</v>
      </c>
      <c r="AJ1867">
        <v>847.34</v>
      </c>
      <c r="AK1867">
        <f t="shared" si="327"/>
        <v>7.0586299043378696E-3</v>
      </c>
    </row>
    <row r="1868" spans="1:37" x14ac:dyDescent="0.3">
      <c r="A1868" s="12">
        <v>40996</v>
      </c>
      <c r="B1868">
        <v>3757.42</v>
      </c>
      <c r="C1868">
        <f t="shared" si="319"/>
        <v>-1.0863169766626875E-2</v>
      </c>
      <c r="D1868">
        <f t="shared" si="317"/>
        <v>1.6834213646696491E-3</v>
      </c>
      <c r="E1868">
        <f t="shared" si="318"/>
        <v>1.1474767619565562E-2</v>
      </c>
      <c r="G1868" s="12">
        <v>38827</v>
      </c>
      <c r="H1868">
        <v>1354.79</v>
      </c>
      <c r="I1868">
        <f t="shared" si="320"/>
        <v>4.5497835039322839E-3</v>
      </c>
      <c r="K1868" s="12">
        <v>43746</v>
      </c>
      <c r="L1868">
        <v>1685.39</v>
      </c>
      <c r="M1868">
        <f t="shared" si="321"/>
        <v>-1.1720600749362988E-2</v>
      </c>
      <c r="O1868" s="12">
        <v>38827</v>
      </c>
      <c r="P1868">
        <v>1190.26</v>
      </c>
      <c r="Q1868">
        <f t="shared" si="322"/>
        <v>1.1432365462278186E-2</v>
      </c>
      <c r="S1868" s="12">
        <v>38827</v>
      </c>
      <c r="T1868">
        <v>1205.1199999999999</v>
      </c>
      <c r="U1868">
        <f t="shared" si="323"/>
        <v>5.2247244428472251E-3</v>
      </c>
      <c r="W1868" s="12">
        <v>38827</v>
      </c>
      <c r="X1868">
        <v>1148.31</v>
      </c>
      <c r="Y1868">
        <f t="shared" si="324"/>
        <v>1.2672374863575791E-2</v>
      </c>
      <c r="AA1868" s="12">
        <v>39548</v>
      </c>
      <c r="AB1868">
        <v>1679.31</v>
      </c>
      <c r="AC1868">
        <f t="shared" si="325"/>
        <v>9.8981083867592714E-3</v>
      </c>
      <c r="AE1868" s="12">
        <v>38827</v>
      </c>
      <c r="AF1868">
        <v>1066.52</v>
      </c>
      <c r="AG1868">
        <f t="shared" si="326"/>
        <v>-2.8182879542196114E-3</v>
      </c>
      <c r="AI1868" s="12">
        <v>38827</v>
      </c>
      <c r="AJ1868">
        <v>853.76</v>
      </c>
      <c r="AK1868">
        <f t="shared" si="327"/>
        <v>7.5480929761972473E-3</v>
      </c>
    </row>
    <row r="1869" spans="1:37" x14ac:dyDescent="0.3">
      <c r="A1869" s="12">
        <v>40997</v>
      </c>
      <c r="B1869">
        <v>3706.81</v>
      </c>
      <c r="C1869">
        <f t="shared" si="319"/>
        <v>-1.3560883195065734E-2</v>
      </c>
      <c r="D1869">
        <f t="shared" si="317"/>
        <v>-1.3257437486893394E-2</v>
      </c>
      <c r="E1869">
        <f t="shared" si="318"/>
        <v>1.1812783762211634E-2</v>
      </c>
      <c r="G1869" s="12">
        <v>38828</v>
      </c>
      <c r="H1869">
        <v>1372.31</v>
      </c>
      <c r="I1869">
        <f t="shared" si="320"/>
        <v>1.2848990532295166E-2</v>
      </c>
      <c r="K1869" s="12">
        <v>43747</v>
      </c>
      <c r="L1869">
        <v>1693.53</v>
      </c>
      <c r="M1869">
        <f t="shared" si="321"/>
        <v>4.8181168817216444E-3</v>
      </c>
      <c r="O1869" s="12">
        <v>38828</v>
      </c>
      <c r="P1869">
        <v>1198.81</v>
      </c>
      <c r="Q1869">
        <f t="shared" si="322"/>
        <v>7.1576274470865403E-3</v>
      </c>
      <c r="S1869" s="12">
        <v>38828</v>
      </c>
      <c r="T1869">
        <v>1234.8800000000001</v>
      </c>
      <c r="U1869">
        <f t="shared" si="323"/>
        <v>2.4394652320521321E-2</v>
      </c>
      <c r="W1869" s="12">
        <v>38828</v>
      </c>
      <c r="X1869">
        <v>1146.48</v>
      </c>
      <c r="Y1869">
        <f t="shared" si="324"/>
        <v>-1.5949175200550292E-3</v>
      </c>
      <c r="AA1869" s="12">
        <v>39549</v>
      </c>
      <c r="AB1869">
        <v>1662.59</v>
      </c>
      <c r="AC1869">
        <f t="shared" si="325"/>
        <v>-1.000636734228651E-2</v>
      </c>
      <c r="AE1869" s="12">
        <v>38828</v>
      </c>
      <c r="AF1869">
        <v>1081.77</v>
      </c>
      <c r="AG1869">
        <f t="shared" si="326"/>
        <v>1.4197576828569598E-2</v>
      </c>
      <c r="AI1869" s="12">
        <v>38828</v>
      </c>
      <c r="AJ1869" t="s">
        <v>782</v>
      </c>
      <c r="AK1869">
        <f t="shared" si="327"/>
        <v>-4.4137743627873987E-3</v>
      </c>
    </row>
    <row r="1870" spans="1:37" x14ac:dyDescent="0.3">
      <c r="A1870" s="12">
        <v>40998</v>
      </c>
      <c r="B1870">
        <v>3750.61</v>
      </c>
      <c r="C1870">
        <f t="shared" si="319"/>
        <v>1.1746824948752706E-2</v>
      </c>
      <c r="D1870">
        <f t="shared" si="317"/>
        <v>-1.3795477030625026E-2</v>
      </c>
      <c r="E1870">
        <f t="shared" si="318"/>
        <v>1.2096381517373647E-2</v>
      </c>
      <c r="G1870" s="12">
        <v>38831</v>
      </c>
      <c r="H1870">
        <v>1374.73</v>
      </c>
      <c r="I1870">
        <f t="shared" si="320"/>
        <v>1.7618968970455221E-3</v>
      </c>
      <c r="K1870" s="12">
        <v>43748</v>
      </c>
      <c r="L1870">
        <v>1724.53</v>
      </c>
      <c r="M1870">
        <f t="shared" si="321"/>
        <v>1.8139441679575576E-2</v>
      </c>
      <c r="O1870" s="12">
        <v>38831</v>
      </c>
      <c r="P1870">
        <v>1183.48</v>
      </c>
      <c r="Q1870">
        <f t="shared" si="322"/>
        <v>-1.2870147299782253E-2</v>
      </c>
      <c r="S1870" s="12">
        <v>38831</v>
      </c>
      <c r="T1870">
        <v>1227.3800000000001</v>
      </c>
      <c r="U1870">
        <f t="shared" si="323"/>
        <v>-6.0919831335010544E-3</v>
      </c>
      <c r="W1870" s="12">
        <v>38831</v>
      </c>
      <c r="X1870">
        <v>1140.47</v>
      </c>
      <c r="Y1870">
        <f t="shared" si="324"/>
        <v>-5.2559206238571316E-3</v>
      </c>
      <c r="AA1870" s="12">
        <v>39552</v>
      </c>
      <c r="AB1870">
        <v>1649.39</v>
      </c>
      <c r="AC1870">
        <f t="shared" si="325"/>
        <v>-7.9711048329333296E-3</v>
      </c>
      <c r="AE1870" s="12">
        <v>38831</v>
      </c>
      <c r="AF1870">
        <v>1092.76</v>
      </c>
      <c r="AG1870">
        <f t="shared" si="326"/>
        <v>1.0108017431241801E-2</v>
      </c>
      <c r="AI1870" s="12">
        <v>38831</v>
      </c>
      <c r="AJ1870">
        <v>859.58</v>
      </c>
      <c r="AK1870">
        <f t="shared" si="327"/>
        <v>1.120754837767643E-2</v>
      </c>
    </row>
    <row r="1871" spans="1:37" x14ac:dyDescent="0.3">
      <c r="A1871" s="12">
        <v>41001</v>
      </c>
      <c r="B1871">
        <v>3786.41</v>
      </c>
      <c r="C1871">
        <f t="shared" si="319"/>
        <v>9.4998472172737325E-3</v>
      </c>
      <c r="D1871">
        <f t="shared" si="317"/>
        <v>-6.2895855587743387E-3</v>
      </c>
      <c r="E1871">
        <f t="shared" si="318"/>
        <v>1.197490539099106E-2</v>
      </c>
      <c r="G1871" s="12">
        <v>38832</v>
      </c>
      <c r="H1871">
        <v>1381.75</v>
      </c>
      <c r="I1871">
        <f t="shared" si="320"/>
        <v>5.0934635309273901E-3</v>
      </c>
      <c r="K1871" s="12">
        <v>43749</v>
      </c>
      <c r="L1871">
        <v>1733.56</v>
      </c>
      <c r="M1871">
        <f t="shared" si="321"/>
        <v>5.2225480102796092E-3</v>
      </c>
      <c r="O1871" s="12">
        <v>38832</v>
      </c>
      <c r="P1871">
        <v>1185.3499999999999</v>
      </c>
      <c r="Q1871">
        <f t="shared" si="322"/>
        <v>1.5788388262987123E-3</v>
      </c>
      <c r="S1871" s="12">
        <v>38832</v>
      </c>
      <c r="T1871">
        <v>1234.58</v>
      </c>
      <c r="U1871">
        <f t="shared" si="323"/>
        <v>5.8490150340168873E-3</v>
      </c>
      <c r="W1871" s="12">
        <v>38832</v>
      </c>
      <c r="X1871">
        <v>1139.25</v>
      </c>
      <c r="Y1871">
        <f t="shared" si="324"/>
        <v>-1.0703069819670361E-3</v>
      </c>
      <c r="AA1871" s="12">
        <v>39553</v>
      </c>
      <c r="AB1871">
        <v>1647.58</v>
      </c>
      <c r="AC1871">
        <f t="shared" si="325"/>
        <v>-1.0979779505655934E-3</v>
      </c>
      <c r="AE1871" s="12">
        <v>38832</v>
      </c>
      <c r="AF1871">
        <v>1081.23</v>
      </c>
      <c r="AG1871">
        <f t="shared" si="326"/>
        <v>-1.0607323960339055E-2</v>
      </c>
      <c r="AI1871" s="12">
        <v>38832</v>
      </c>
      <c r="AJ1871">
        <v>865.99</v>
      </c>
      <c r="AK1871">
        <f t="shared" si="327"/>
        <v>7.4294632896145336E-3</v>
      </c>
    </row>
    <row r="1872" spans="1:37" x14ac:dyDescent="0.3">
      <c r="A1872" s="12">
        <v>41002</v>
      </c>
      <c r="B1872">
        <v>3741.27</v>
      </c>
      <c r="C1872">
        <f t="shared" si="319"/>
        <v>-1.1993214660106609E-2</v>
      </c>
      <c r="D1872">
        <f t="shared" si="317"/>
        <v>-1.3829680086836939E-2</v>
      </c>
      <c r="E1872">
        <f t="shared" si="318"/>
        <v>1.2221900629667114E-2</v>
      </c>
      <c r="G1872" s="12">
        <v>38833</v>
      </c>
      <c r="H1872">
        <v>1372.17</v>
      </c>
      <c r="I1872">
        <f t="shared" si="320"/>
        <v>-6.9573833978042081E-3</v>
      </c>
      <c r="K1872" s="12">
        <v>43752</v>
      </c>
      <c r="L1872">
        <v>1732.07</v>
      </c>
      <c r="M1872">
        <f t="shared" si="321"/>
        <v>-8.5987257255187421E-4</v>
      </c>
      <c r="O1872" s="12">
        <v>38833</v>
      </c>
      <c r="P1872">
        <v>1194.03</v>
      </c>
      <c r="Q1872">
        <f t="shared" si="322"/>
        <v>7.2960506558034412E-3</v>
      </c>
      <c r="S1872" s="12">
        <v>38833</v>
      </c>
      <c r="T1872">
        <v>1242.6300000000001</v>
      </c>
      <c r="U1872">
        <f t="shared" si="323"/>
        <v>6.4992700145105929E-3</v>
      </c>
      <c r="W1872" s="12">
        <v>38833</v>
      </c>
      <c r="X1872">
        <v>1129.8</v>
      </c>
      <c r="Y1872">
        <f t="shared" si="324"/>
        <v>-8.3295252528302541E-3</v>
      </c>
      <c r="AA1872" s="12">
        <v>39554</v>
      </c>
      <c r="AB1872">
        <v>1675.88</v>
      </c>
      <c r="AC1872">
        <f t="shared" si="325"/>
        <v>1.7030855813756907E-2</v>
      </c>
      <c r="AE1872" s="12">
        <v>38833</v>
      </c>
      <c r="AF1872" t="s">
        <v>1499</v>
      </c>
      <c r="AG1872">
        <f t="shared" si="326"/>
        <v>-2.9918094962464153E-3</v>
      </c>
      <c r="AI1872" s="12">
        <v>38833</v>
      </c>
      <c r="AJ1872">
        <v>878.49</v>
      </c>
      <c r="AK1872">
        <f t="shared" si="327"/>
        <v>1.4331163371439954E-2</v>
      </c>
    </row>
    <row r="1873" spans="1:37" x14ac:dyDescent="0.3">
      <c r="A1873" s="12">
        <v>41003</v>
      </c>
      <c r="B1873">
        <v>3638.39</v>
      </c>
      <c r="C1873">
        <f t="shared" si="319"/>
        <v>-2.7883849867924745E-2</v>
      </c>
      <c r="D1873">
        <f t="shared" si="317"/>
        <v>-7.7371625559439512E-3</v>
      </c>
      <c r="E1873">
        <f t="shared" si="318"/>
        <v>1.3505999862274951E-2</v>
      </c>
      <c r="G1873" s="12">
        <v>38834</v>
      </c>
      <c r="H1873">
        <v>1344.59</v>
      </c>
      <c r="I1873">
        <f t="shared" si="320"/>
        <v>-2.0304294464319226E-2</v>
      </c>
      <c r="K1873" s="12">
        <v>43753</v>
      </c>
      <c r="L1873">
        <v>1754.34</v>
      </c>
      <c r="M1873">
        <f t="shared" si="321"/>
        <v>1.2775492782376418E-2</v>
      </c>
      <c r="O1873" s="12">
        <v>38834</v>
      </c>
      <c r="P1873">
        <v>1196.07</v>
      </c>
      <c r="Q1873">
        <f t="shared" si="322"/>
        <v>1.707041960904143E-3</v>
      </c>
      <c r="S1873" s="12">
        <v>38834</v>
      </c>
      <c r="T1873">
        <v>1233.1300000000001</v>
      </c>
      <c r="U1873">
        <f t="shared" si="323"/>
        <v>-7.6744487566448565E-3</v>
      </c>
      <c r="W1873" s="12">
        <v>38834</v>
      </c>
      <c r="X1873">
        <v>1091.2</v>
      </c>
      <c r="Y1873">
        <f t="shared" si="324"/>
        <v>-3.4762617801963949E-2</v>
      </c>
      <c r="AA1873" s="12">
        <v>39555</v>
      </c>
      <c r="AB1873">
        <v>1685.45</v>
      </c>
      <c r="AC1873">
        <f t="shared" si="325"/>
        <v>5.6941900128618635E-3</v>
      </c>
      <c r="AE1873" s="12">
        <v>38834</v>
      </c>
      <c r="AF1873">
        <v>1063.8</v>
      </c>
      <c r="AG1873">
        <f t="shared" si="326"/>
        <v>-1.3260069160725254E-2</v>
      </c>
      <c r="AI1873" s="12">
        <v>38834</v>
      </c>
      <c r="AJ1873">
        <v>878.31</v>
      </c>
      <c r="AK1873">
        <f t="shared" si="327"/>
        <v>-2.0491803350404091E-4</v>
      </c>
    </row>
    <row r="1874" spans="1:37" x14ac:dyDescent="0.3">
      <c r="A1874" s="12">
        <v>41004</v>
      </c>
      <c r="B1874">
        <v>3643.21</v>
      </c>
      <c r="C1874">
        <f t="shared" si="319"/>
        <v>1.3238850538314455E-3</v>
      </c>
      <c r="D1874">
        <f t="shared" si="317"/>
        <v>-1.5154095817757021E-2</v>
      </c>
      <c r="E1874">
        <f t="shared" si="318"/>
        <v>1.1454327546305536E-2</v>
      </c>
      <c r="G1874" s="12">
        <v>38835</v>
      </c>
      <c r="H1874">
        <v>1318.85</v>
      </c>
      <c r="I1874">
        <f t="shared" si="320"/>
        <v>-1.9328989117888509E-2</v>
      </c>
      <c r="K1874" s="12">
        <v>43754</v>
      </c>
      <c r="L1874">
        <v>1747.04</v>
      </c>
      <c r="M1874">
        <f t="shared" si="321"/>
        <v>-4.1697905266961828E-3</v>
      </c>
      <c r="O1874" s="12">
        <v>38835</v>
      </c>
      <c r="P1874">
        <v>1187.04</v>
      </c>
      <c r="Q1874">
        <f t="shared" si="322"/>
        <v>-7.5783687847332387E-3</v>
      </c>
      <c r="S1874" s="12">
        <v>38835</v>
      </c>
      <c r="T1874">
        <v>1228.8900000000001</v>
      </c>
      <c r="U1874">
        <f t="shared" si="323"/>
        <v>-3.4443296088058797E-3</v>
      </c>
      <c r="W1874" s="12">
        <v>38835</v>
      </c>
      <c r="X1874">
        <v>1077.74</v>
      </c>
      <c r="Y1874">
        <f t="shared" si="324"/>
        <v>-1.24117520946544E-2</v>
      </c>
      <c r="AA1874" s="12">
        <v>39556</v>
      </c>
      <c r="AB1874">
        <v>1715.76</v>
      </c>
      <c r="AC1874">
        <f t="shared" si="325"/>
        <v>1.7823540680495922E-2</v>
      </c>
      <c r="AE1874" s="12">
        <v>38835</v>
      </c>
      <c r="AF1874">
        <v>1043.54</v>
      </c>
      <c r="AG1874">
        <f t="shared" si="326"/>
        <v>-1.9228623990895682E-2</v>
      </c>
      <c r="AI1874" s="12">
        <v>38835</v>
      </c>
      <c r="AJ1874">
        <v>873.7</v>
      </c>
      <c r="AK1874">
        <f t="shared" si="327"/>
        <v>-5.2625391855400895E-3</v>
      </c>
    </row>
    <row r="1875" spans="1:37" x14ac:dyDescent="0.3">
      <c r="A1875" s="12">
        <v>41009</v>
      </c>
      <c r="B1875">
        <v>3541.2</v>
      </c>
      <c r="C1875">
        <f t="shared" si="319"/>
        <v>-2.8399508408515454E-2</v>
      </c>
      <c r="D1875">
        <f t="shared" si="317"/>
        <v>-6.6117775830241601E-2</v>
      </c>
      <c r="E1875">
        <f t="shared" si="318"/>
        <v>1.272607046673274E-2</v>
      </c>
      <c r="G1875" s="12">
        <v>38839</v>
      </c>
      <c r="H1875">
        <v>1341.64</v>
      </c>
      <c r="I1875">
        <f t="shared" si="320"/>
        <v>1.7132601477270349E-2</v>
      </c>
      <c r="K1875" s="12">
        <v>43755</v>
      </c>
      <c r="L1875">
        <v>1745.15</v>
      </c>
      <c r="M1875">
        <f t="shared" si="321"/>
        <v>-1.0824154381809279E-3</v>
      </c>
      <c r="O1875" s="12">
        <v>38839</v>
      </c>
      <c r="P1875">
        <v>1199.73</v>
      </c>
      <c r="Q1875">
        <f t="shared" si="322"/>
        <v>1.0633718018578407E-2</v>
      </c>
      <c r="S1875" s="12">
        <v>38839</v>
      </c>
      <c r="T1875">
        <v>1232.81</v>
      </c>
      <c r="U1875">
        <f t="shared" si="323"/>
        <v>3.1847936900111728E-3</v>
      </c>
      <c r="W1875" s="12">
        <v>38839</v>
      </c>
      <c r="X1875">
        <v>1081.77</v>
      </c>
      <c r="Y1875">
        <f t="shared" si="324"/>
        <v>3.7323324997428583E-3</v>
      </c>
      <c r="AA1875" s="12">
        <v>39559</v>
      </c>
      <c r="AB1875">
        <v>1682.62</v>
      </c>
      <c r="AC1875">
        <f t="shared" si="325"/>
        <v>-1.9504028714297385E-2</v>
      </c>
      <c r="AE1875" s="12">
        <v>38839</v>
      </c>
      <c r="AF1875">
        <v>1054.8499999999999</v>
      </c>
      <c r="AG1875">
        <f t="shared" si="326"/>
        <v>1.0779797389510759E-2</v>
      </c>
      <c r="AI1875" s="12">
        <v>38839</v>
      </c>
      <c r="AJ1875">
        <v>879.2</v>
      </c>
      <c r="AK1875">
        <f t="shared" si="327"/>
        <v>6.2753357853627218E-3</v>
      </c>
    </row>
    <row r="1876" spans="1:37" x14ac:dyDescent="0.3">
      <c r="A1876" s="12">
        <v>41010</v>
      </c>
      <c r="B1876">
        <v>3569.06</v>
      </c>
      <c r="C1876">
        <f t="shared" si="319"/>
        <v>7.8366030437294221E-3</v>
      </c>
      <c r="D1876">
        <f t="shared" si="317"/>
        <v>-6.0815459593203523E-2</v>
      </c>
      <c r="E1876">
        <f t="shared" si="318"/>
        <v>1.1721183529173031E-2</v>
      </c>
      <c r="G1876" s="12">
        <v>38840</v>
      </c>
      <c r="H1876">
        <v>1348.66</v>
      </c>
      <c r="I1876">
        <f t="shared" si="320"/>
        <v>5.2187606830008627E-3</v>
      </c>
      <c r="K1876" s="12">
        <v>43756</v>
      </c>
      <c r="L1876">
        <v>1735.17</v>
      </c>
      <c r="M1876">
        <f t="shared" si="321"/>
        <v>-5.7351205376739624E-3</v>
      </c>
      <c r="O1876" s="12">
        <v>38840</v>
      </c>
      <c r="P1876">
        <v>1192.45</v>
      </c>
      <c r="Q1876">
        <f t="shared" si="322"/>
        <v>-6.0865172975052432E-3</v>
      </c>
      <c r="S1876" s="12">
        <v>38840</v>
      </c>
      <c r="T1876">
        <v>1225.77</v>
      </c>
      <c r="U1876">
        <f t="shared" si="323"/>
        <v>-5.7268986497182438E-3</v>
      </c>
      <c r="W1876" s="12">
        <v>38840</v>
      </c>
      <c r="X1876">
        <v>1075.56</v>
      </c>
      <c r="Y1876">
        <f t="shared" si="324"/>
        <v>-5.7571323370156097E-3</v>
      </c>
      <c r="AA1876" s="12">
        <v>39560</v>
      </c>
      <c r="AB1876">
        <v>1686.39</v>
      </c>
      <c r="AC1876">
        <f t="shared" si="325"/>
        <v>2.2380471257819542E-3</v>
      </c>
      <c r="AE1876" s="12">
        <v>38840</v>
      </c>
      <c r="AF1876">
        <v>1039.68</v>
      </c>
      <c r="AG1876">
        <f t="shared" si="326"/>
        <v>-1.4485603226096712E-2</v>
      </c>
      <c r="AI1876" s="12">
        <v>38840</v>
      </c>
      <c r="AJ1876">
        <v>873.96</v>
      </c>
      <c r="AK1876">
        <f t="shared" si="327"/>
        <v>-5.977795071587474E-3</v>
      </c>
    </row>
    <row r="1877" spans="1:37" x14ac:dyDescent="0.3">
      <c r="A1877" s="12">
        <v>41011</v>
      </c>
      <c r="B1877">
        <v>3608.32</v>
      </c>
      <c r="C1877">
        <f t="shared" si="319"/>
        <v>1.0940034265014966E-2</v>
      </c>
      <c r="D1877">
        <f t="shared" si="317"/>
        <v>-5.1234955287844851E-2</v>
      </c>
      <c r="E1877">
        <f t="shared" si="318"/>
        <v>1.2031100890266096E-2</v>
      </c>
      <c r="G1877" s="12">
        <v>38841</v>
      </c>
      <c r="H1877">
        <v>1353.96</v>
      </c>
      <c r="I1877">
        <f t="shared" si="320"/>
        <v>3.9221250447234249E-3</v>
      </c>
      <c r="K1877" s="12">
        <v>43759</v>
      </c>
      <c r="L1877">
        <v>1747.1</v>
      </c>
      <c r="M1877">
        <f t="shared" si="321"/>
        <v>6.8518791904975127E-3</v>
      </c>
      <c r="O1877" s="12">
        <v>38841</v>
      </c>
      <c r="P1877">
        <v>1199.27</v>
      </c>
      <c r="Q1877">
        <f t="shared" si="322"/>
        <v>5.703024170671111E-3</v>
      </c>
      <c r="S1877" s="12">
        <v>38841</v>
      </c>
      <c r="T1877">
        <v>1235.07</v>
      </c>
      <c r="U1877">
        <f t="shared" si="323"/>
        <v>7.5584306786384879E-3</v>
      </c>
      <c r="W1877" s="12">
        <v>38841</v>
      </c>
      <c r="X1877">
        <v>1086.17</v>
      </c>
      <c r="Y1877">
        <f t="shared" si="324"/>
        <v>9.8162908390773563E-3</v>
      </c>
      <c r="AA1877" s="12">
        <v>39561</v>
      </c>
      <c r="AB1877">
        <v>1726.06</v>
      </c>
      <c r="AC1877">
        <f t="shared" si="325"/>
        <v>2.3251204957529328E-2</v>
      </c>
      <c r="AE1877" s="12">
        <v>38841</v>
      </c>
      <c r="AF1877">
        <v>1057.94</v>
      </c>
      <c r="AG1877">
        <f t="shared" si="326"/>
        <v>1.7410647554345134E-2</v>
      </c>
      <c r="AI1877" s="12">
        <v>38841</v>
      </c>
      <c r="AJ1877">
        <v>876.7</v>
      </c>
      <c r="AK1877">
        <f t="shared" si="327"/>
        <v>3.1302505767157565E-3</v>
      </c>
    </row>
    <row r="1878" spans="1:37" x14ac:dyDescent="0.3">
      <c r="A1878" s="12">
        <v>41012</v>
      </c>
      <c r="B1878">
        <v>3536.1</v>
      </c>
      <c r="C1878">
        <f t="shared" si="319"/>
        <v>-2.0217865145004916E-2</v>
      </c>
      <c r="D1878">
        <f t="shared" si="317"/>
        <v>-8.7225573102895332E-2</v>
      </c>
      <c r="E1878">
        <f t="shared" si="318"/>
        <v>1.2587997490270954E-2</v>
      </c>
      <c r="G1878" s="12">
        <v>38842</v>
      </c>
      <c r="H1878">
        <v>1379.17</v>
      </c>
      <c r="I1878">
        <f t="shared" si="320"/>
        <v>1.8448236994361815E-2</v>
      </c>
      <c r="K1878" s="12">
        <v>43760</v>
      </c>
      <c r="L1878">
        <v>1748.65</v>
      </c>
      <c r="M1878">
        <f t="shared" si="321"/>
        <v>8.8679116159718621E-4</v>
      </c>
      <c r="O1878" s="12">
        <v>38842</v>
      </c>
      <c r="P1878">
        <v>1218.8599999999999</v>
      </c>
      <c r="Q1878">
        <f t="shared" si="322"/>
        <v>1.6202957316488464E-2</v>
      </c>
      <c r="S1878" s="12">
        <v>38842</v>
      </c>
      <c r="T1878">
        <v>1254.6300000000001</v>
      </c>
      <c r="U1878">
        <f t="shared" si="323"/>
        <v>1.5713059762820426E-2</v>
      </c>
      <c r="W1878" s="12">
        <v>38842</v>
      </c>
      <c r="X1878">
        <v>1092.3399999999999</v>
      </c>
      <c r="Y1878">
        <f t="shared" si="324"/>
        <v>5.6644371588514359E-3</v>
      </c>
      <c r="AA1878" s="12">
        <v>39562</v>
      </c>
      <c r="AB1878">
        <v>1738.12</v>
      </c>
      <c r="AC1878">
        <f t="shared" si="325"/>
        <v>6.9627148253007219E-3</v>
      </c>
      <c r="AE1878" s="12">
        <v>38842</v>
      </c>
      <c r="AF1878">
        <v>1074.53</v>
      </c>
      <c r="AG1878">
        <f t="shared" si="326"/>
        <v>1.5559735620502849E-2</v>
      </c>
      <c r="AI1878" s="12">
        <v>38842</v>
      </c>
      <c r="AJ1878" t="s">
        <v>1519</v>
      </c>
      <c r="AK1878">
        <f t="shared" si="327"/>
        <v>2.6200390906370233E-3</v>
      </c>
    </row>
    <row r="1879" spans="1:37" x14ac:dyDescent="0.3">
      <c r="A1879" s="12">
        <v>41015</v>
      </c>
      <c r="B1879">
        <v>3543.86</v>
      </c>
      <c r="C1879">
        <f t="shared" si="319"/>
        <v>2.1921036580543826E-3</v>
      </c>
      <c r="D1879">
        <f t="shared" si="317"/>
        <v>-8.753914605860405E-2</v>
      </c>
      <c r="E1879">
        <f t="shared" si="318"/>
        <v>1.1926436328412475E-2</v>
      </c>
      <c r="G1879" s="12">
        <v>38845</v>
      </c>
      <c r="H1879">
        <v>1375.59</v>
      </c>
      <c r="I1879">
        <f t="shared" si="320"/>
        <v>-2.599138956132431E-3</v>
      </c>
      <c r="K1879" s="12">
        <v>43761</v>
      </c>
      <c r="L1879">
        <v>1755.54</v>
      </c>
      <c r="M1879">
        <f t="shared" si="321"/>
        <v>3.9324402380922895E-3</v>
      </c>
      <c r="O1879" s="12">
        <v>38845</v>
      </c>
      <c r="P1879">
        <v>1228.44</v>
      </c>
      <c r="Q1879">
        <f t="shared" si="322"/>
        <v>7.8290760702313077E-3</v>
      </c>
      <c r="S1879" s="12">
        <v>38845</v>
      </c>
      <c r="T1879">
        <v>1267.9000000000001</v>
      </c>
      <c r="U1879">
        <f t="shared" si="323"/>
        <v>1.0521280153320951E-2</v>
      </c>
      <c r="W1879" s="12">
        <v>38845</v>
      </c>
      <c r="X1879">
        <v>1092.0899999999999</v>
      </c>
      <c r="Y1879">
        <f t="shared" si="324"/>
        <v>-2.2889266407390079E-4</v>
      </c>
      <c r="AA1879" s="12">
        <v>39563</v>
      </c>
      <c r="AB1879">
        <v>1751.1</v>
      </c>
      <c r="AC1879">
        <f t="shared" si="325"/>
        <v>7.4400925568342503E-3</v>
      </c>
      <c r="AE1879" s="12">
        <v>38845</v>
      </c>
      <c r="AF1879">
        <v>1062.68</v>
      </c>
      <c r="AG1879">
        <f t="shared" si="326"/>
        <v>-1.108933744085829E-2</v>
      </c>
      <c r="AI1879" s="12">
        <v>38845</v>
      </c>
      <c r="AJ1879">
        <v>895.44</v>
      </c>
      <c r="AK1879">
        <f t="shared" si="327"/>
        <v>1.8530319895835225E-2</v>
      </c>
    </row>
    <row r="1880" spans="1:37" x14ac:dyDescent="0.3">
      <c r="A1880" s="12">
        <v>41016</v>
      </c>
      <c r="B1880">
        <v>3622.65</v>
      </c>
      <c r="C1880">
        <f t="shared" si="319"/>
        <v>2.1989273646362432E-2</v>
      </c>
      <c r="D1880">
        <f t="shared" si="317"/>
        <v>-6.8523675725697536E-2</v>
      </c>
      <c r="E1880">
        <f t="shared" si="318"/>
        <v>1.3088793132053812E-2</v>
      </c>
      <c r="G1880" s="12">
        <v>38846</v>
      </c>
      <c r="H1880">
        <v>1398.72</v>
      </c>
      <c r="I1880">
        <f t="shared" si="320"/>
        <v>1.6674802698365267E-2</v>
      </c>
      <c r="K1880" s="12">
        <v>43762</v>
      </c>
      <c r="L1880">
        <v>1743.63</v>
      </c>
      <c r="M1880">
        <f t="shared" si="321"/>
        <v>-6.8073548827260874E-3</v>
      </c>
      <c r="O1880" s="12">
        <v>38846</v>
      </c>
      <c r="P1880">
        <v>1232.19</v>
      </c>
      <c r="Q1880">
        <f t="shared" si="322"/>
        <v>3.048002262204347E-3</v>
      </c>
      <c r="S1880" s="12">
        <v>38846</v>
      </c>
      <c r="T1880">
        <v>1268.8800000000001</v>
      </c>
      <c r="U1880">
        <f t="shared" si="323"/>
        <v>7.7263306140216666E-4</v>
      </c>
      <c r="W1880" s="12">
        <v>38846</v>
      </c>
      <c r="X1880">
        <v>1083.33</v>
      </c>
      <c r="Y1880">
        <f t="shared" si="324"/>
        <v>-8.0536607632627766E-3</v>
      </c>
      <c r="AA1880" s="12">
        <v>39566</v>
      </c>
      <c r="AB1880">
        <v>1772.94</v>
      </c>
      <c r="AC1880">
        <f t="shared" si="325"/>
        <v>1.2395023676188669E-2</v>
      </c>
      <c r="AE1880" s="12">
        <v>38846</v>
      </c>
      <c r="AF1880">
        <v>1070.6199999999999</v>
      </c>
      <c r="AG1880">
        <f t="shared" si="326"/>
        <v>7.4439006834600089E-3</v>
      </c>
      <c r="AI1880" s="12">
        <v>38846</v>
      </c>
      <c r="AJ1880">
        <v>904.44</v>
      </c>
      <c r="AK1880">
        <f t="shared" si="327"/>
        <v>1.0000750062366781E-2</v>
      </c>
    </row>
    <row r="1881" spans="1:37" x14ac:dyDescent="0.3">
      <c r="A1881" s="12">
        <v>41017</v>
      </c>
      <c r="B1881">
        <v>3570.74</v>
      </c>
      <c r="C1881">
        <f t="shared" si="319"/>
        <v>-1.4432944998335012E-2</v>
      </c>
      <c r="D1881">
        <f t="shared" si="317"/>
        <v>-8.7133893106778285E-2</v>
      </c>
      <c r="E1881">
        <f t="shared" si="318"/>
        <v>1.3237055357573396E-2</v>
      </c>
      <c r="G1881" s="12">
        <v>38847</v>
      </c>
      <c r="H1881">
        <v>1391.05</v>
      </c>
      <c r="I1881">
        <f t="shared" si="320"/>
        <v>-5.4986750344777815E-3</v>
      </c>
      <c r="K1881" s="12">
        <v>43763</v>
      </c>
      <c r="L1881">
        <v>1797.18</v>
      </c>
      <c r="M1881">
        <f t="shared" si="321"/>
        <v>3.0249622714731514E-2</v>
      </c>
      <c r="O1881" s="12">
        <v>38847</v>
      </c>
      <c r="P1881">
        <v>1228.03</v>
      </c>
      <c r="Q1881">
        <f t="shared" si="322"/>
        <v>-3.3818146057763552E-3</v>
      </c>
      <c r="S1881" s="12">
        <v>38847</v>
      </c>
      <c r="T1881">
        <v>1276.67</v>
      </c>
      <c r="U1881">
        <f t="shared" si="323"/>
        <v>6.1205038739263144E-3</v>
      </c>
      <c r="W1881" s="12">
        <v>38847</v>
      </c>
      <c r="X1881">
        <v>1075.81</v>
      </c>
      <c r="Y1881">
        <f t="shared" si="324"/>
        <v>-6.965764523854257E-3</v>
      </c>
      <c r="AA1881" s="12">
        <v>39567</v>
      </c>
      <c r="AB1881">
        <v>1759.01</v>
      </c>
      <c r="AC1881">
        <f t="shared" si="325"/>
        <v>-7.8880347843223435E-3</v>
      </c>
      <c r="AE1881" s="12">
        <v>38847</v>
      </c>
      <c r="AF1881">
        <v>1057.6300000000001</v>
      </c>
      <c r="AG1881">
        <f t="shared" si="326"/>
        <v>-1.2207364091122381E-2</v>
      </c>
      <c r="AI1881" s="12">
        <v>38847</v>
      </c>
      <c r="AJ1881">
        <v>857.61</v>
      </c>
      <c r="AK1881">
        <f t="shared" si="327"/>
        <v>-5.3166516947062668E-2</v>
      </c>
    </row>
    <row r="1882" spans="1:37" x14ac:dyDescent="0.3">
      <c r="A1882" s="12">
        <v>41018</v>
      </c>
      <c r="B1882">
        <v>3511.96</v>
      </c>
      <c r="C1882">
        <f t="shared" si="319"/>
        <v>-1.6598571038209033E-2</v>
      </c>
      <c r="D1882">
        <f t="shared" ref="D1882:D1945" si="328">LN(B1882/B1861)</f>
        <v>-0.10109025775470508</v>
      </c>
      <c r="E1882">
        <f t="shared" ref="E1882:E1945" si="329">STDEV(C1861:C1882)</f>
        <v>1.3383312685032268E-2</v>
      </c>
      <c r="G1882" s="12">
        <v>38848</v>
      </c>
      <c r="H1882">
        <v>1390.63</v>
      </c>
      <c r="I1882">
        <f t="shared" si="320"/>
        <v>-3.0197578671268275E-4</v>
      </c>
      <c r="K1882" s="12">
        <v>43766</v>
      </c>
      <c r="L1882">
        <v>1798.67</v>
      </c>
      <c r="M1882">
        <f t="shared" si="321"/>
        <v>8.28733170336626E-4</v>
      </c>
      <c r="O1882" s="12">
        <v>38848</v>
      </c>
      <c r="P1882">
        <v>1231.45</v>
      </c>
      <c r="Q1882">
        <f t="shared" si="322"/>
        <v>2.7810774670268402E-3</v>
      </c>
      <c r="S1882" s="12">
        <v>38848</v>
      </c>
      <c r="T1882">
        <v>1268.02</v>
      </c>
      <c r="U1882">
        <f t="shared" si="323"/>
        <v>-6.7984967257876082E-3</v>
      </c>
      <c r="W1882" s="12">
        <v>38848</v>
      </c>
      <c r="X1882">
        <v>1057.53</v>
      </c>
      <c r="Y1882">
        <f t="shared" si="324"/>
        <v>-1.7137865891635892E-2</v>
      </c>
      <c r="AA1882" s="12">
        <v>39568</v>
      </c>
      <c r="AB1882">
        <v>1755.8</v>
      </c>
      <c r="AC1882">
        <f t="shared" si="325"/>
        <v>-1.8265572776129211E-3</v>
      </c>
      <c r="AE1882" s="12">
        <v>38848</v>
      </c>
      <c r="AF1882">
        <v>1067.77</v>
      </c>
      <c r="AG1882">
        <f t="shared" si="326"/>
        <v>9.5418057154425719E-3</v>
      </c>
      <c r="AI1882" s="12">
        <v>38848</v>
      </c>
      <c r="AJ1882">
        <v>838.41</v>
      </c>
      <c r="AK1882">
        <f t="shared" si="327"/>
        <v>-2.2642209719754385E-2</v>
      </c>
    </row>
    <row r="1883" spans="1:37" x14ac:dyDescent="0.3">
      <c r="A1883" s="12">
        <v>41019</v>
      </c>
      <c r="B1883">
        <v>3514.8</v>
      </c>
      <c r="C1883">
        <f t="shared" si="319"/>
        <v>8.0833845318214873E-4</v>
      </c>
      <c r="D1883">
        <f t="shared" si="328"/>
        <v>-8.9041672951481937E-2</v>
      </c>
      <c r="E1883">
        <f t="shared" si="329"/>
        <v>1.342890379633602E-2</v>
      </c>
      <c r="G1883" s="12">
        <v>38849</v>
      </c>
      <c r="H1883">
        <v>1361.3</v>
      </c>
      <c r="I1883">
        <f t="shared" si="320"/>
        <v>-2.1316756335331876E-2</v>
      </c>
      <c r="K1883" s="12">
        <v>43767</v>
      </c>
      <c r="L1883">
        <v>1805.41</v>
      </c>
      <c r="M1883">
        <f t="shared" si="321"/>
        <v>3.7402099050236012E-3</v>
      </c>
      <c r="O1883" s="12">
        <v>38849</v>
      </c>
      <c r="P1883">
        <v>1197.44</v>
      </c>
      <c r="Q1883">
        <f t="shared" si="322"/>
        <v>-2.800639219746431E-2</v>
      </c>
      <c r="S1883" s="12">
        <v>38849</v>
      </c>
      <c r="T1883">
        <v>1237.67</v>
      </c>
      <c r="U1883">
        <f t="shared" si="323"/>
        <v>-2.4226048998131852E-2</v>
      </c>
      <c r="W1883" s="12">
        <v>38849</v>
      </c>
      <c r="X1883">
        <v>1034.4100000000001</v>
      </c>
      <c r="Y1883">
        <f t="shared" si="324"/>
        <v>-2.2104784461392288E-2</v>
      </c>
      <c r="AA1883" s="12">
        <v>39570</v>
      </c>
      <c r="AB1883">
        <v>1740.23</v>
      </c>
      <c r="AC1883">
        <f t="shared" si="325"/>
        <v>-8.9073051110106008E-3</v>
      </c>
      <c r="AE1883" s="12">
        <v>38849</v>
      </c>
      <c r="AF1883">
        <v>1045.3399999999999</v>
      </c>
      <c r="AG1883">
        <f t="shared" si="326"/>
        <v>-2.1230170189632847E-2</v>
      </c>
      <c r="AI1883" s="12">
        <v>38849</v>
      </c>
      <c r="AJ1883">
        <v>814.61</v>
      </c>
      <c r="AK1883">
        <f t="shared" si="327"/>
        <v>-2.8797769873935494E-2</v>
      </c>
    </row>
    <row r="1884" spans="1:37" x14ac:dyDescent="0.3">
      <c r="A1884" s="12">
        <v>41022</v>
      </c>
      <c r="B1884">
        <v>3420.97</v>
      </c>
      <c r="C1884">
        <f t="shared" si="319"/>
        <v>-2.7058488048217175E-2</v>
      </c>
      <c r="D1884">
        <f t="shared" si="328"/>
        <v>-0.11496733215314098</v>
      </c>
      <c r="E1884">
        <f t="shared" si="329"/>
        <v>1.4204764702081062E-2</v>
      </c>
      <c r="G1884" s="12">
        <v>38852</v>
      </c>
      <c r="H1884">
        <v>1334.17</v>
      </c>
      <c r="I1884">
        <f t="shared" si="320"/>
        <v>-2.0130749880312351E-2</v>
      </c>
      <c r="K1884" s="12">
        <v>43768</v>
      </c>
      <c r="L1884">
        <v>1798.77</v>
      </c>
      <c r="M1884">
        <f t="shared" si="321"/>
        <v>-3.684614815167641E-3</v>
      </c>
      <c r="O1884" s="12">
        <v>38852</v>
      </c>
      <c r="P1884">
        <v>1174.24</v>
      </c>
      <c r="Q1884">
        <f t="shared" si="322"/>
        <v>-1.9564814848917526E-2</v>
      </c>
      <c r="S1884" s="12">
        <v>38852</v>
      </c>
      <c r="T1884">
        <v>1202.8699999999999</v>
      </c>
      <c r="U1884">
        <f t="shared" si="323"/>
        <v>-2.8520211785273007E-2</v>
      </c>
      <c r="W1884" s="12">
        <v>38852</v>
      </c>
      <c r="X1884">
        <v>1028.3900000000001</v>
      </c>
      <c r="Y1884">
        <f t="shared" si="324"/>
        <v>-5.8367433493853697E-3</v>
      </c>
      <c r="AA1884" s="12">
        <v>39573</v>
      </c>
      <c r="AB1884">
        <v>1734.66</v>
      </c>
      <c r="AC1884">
        <f t="shared" si="325"/>
        <v>-3.2058596217369763E-3</v>
      </c>
      <c r="AE1884" s="12">
        <v>38852</v>
      </c>
      <c r="AF1884">
        <v>1022.38</v>
      </c>
      <c r="AG1884">
        <f t="shared" si="326"/>
        <v>-2.2208948716273554E-2</v>
      </c>
      <c r="AI1884" s="12">
        <v>38852</v>
      </c>
      <c r="AJ1884">
        <v>813.92</v>
      </c>
      <c r="AK1884">
        <f t="shared" si="327"/>
        <v>-8.4739002817155054E-4</v>
      </c>
    </row>
    <row r="1885" spans="1:37" x14ac:dyDescent="0.3">
      <c r="A1885" s="12">
        <v>41023</v>
      </c>
      <c r="B1885">
        <v>3486.83</v>
      </c>
      <c r="C1885">
        <f t="shared" si="319"/>
        <v>1.9068877404417584E-2</v>
      </c>
      <c r="D1885">
        <f t="shared" si="328"/>
        <v>-8.1389508926996687E-2</v>
      </c>
      <c r="E1885">
        <f t="shared" si="329"/>
        <v>1.5109584857282411E-2</v>
      </c>
      <c r="G1885" s="12">
        <v>38853</v>
      </c>
      <c r="H1885" t="s">
        <v>1291</v>
      </c>
      <c r="I1885">
        <f t="shared" si="320"/>
        <v>-2.3640077513269842E-2</v>
      </c>
      <c r="K1885" s="12">
        <v>43769</v>
      </c>
      <c r="L1885">
        <v>1790.81</v>
      </c>
      <c r="M1885">
        <f t="shared" si="321"/>
        <v>-4.4350665245737478E-3</v>
      </c>
      <c r="O1885" s="12">
        <v>38853</v>
      </c>
      <c r="P1885">
        <v>1177.9100000000001</v>
      </c>
      <c r="Q1885">
        <f t="shared" si="322"/>
        <v>3.1205518169817262E-3</v>
      </c>
      <c r="S1885" s="12">
        <v>38853</v>
      </c>
      <c r="T1885">
        <v>1192.3599999999999</v>
      </c>
      <c r="U1885">
        <f t="shared" si="323"/>
        <v>-8.7758315087979495E-3</v>
      </c>
      <c r="W1885" s="12">
        <v>38853</v>
      </c>
      <c r="X1885">
        <v>1026.2</v>
      </c>
      <c r="Y1885">
        <f t="shared" si="324"/>
        <v>-2.1318129937305066E-3</v>
      </c>
      <c r="AA1885" s="12">
        <v>39574</v>
      </c>
      <c r="AB1885">
        <v>1743.76</v>
      </c>
      <c r="AC1885">
        <f t="shared" si="325"/>
        <v>5.2322725608964287E-3</v>
      </c>
      <c r="AE1885" s="12">
        <v>38853</v>
      </c>
      <c r="AF1885">
        <v>1030.6199999999999</v>
      </c>
      <c r="AG1885">
        <f t="shared" si="326"/>
        <v>8.0273202603898131E-3</v>
      </c>
      <c r="AI1885" s="12">
        <v>38853</v>
      </c>
      <c r="AJ1885">
        <v>825.34</v>
      </c>
      <c r="AK1885">
        <f t="shared" si="327"/>
        <v>1.3933341573725465E-2</v>
      </c>
    </row>
    <row r="1886" spans="1:37" x14ac:dyDescent="0.3">
      <c r="A1886" s="12">
        <v>41024</v>
      </c>
      <c r="B1886">
        <v>3559.49</v>
      </c>
      <c r="C1886">
        <f t="shared" si="319"/>
        <v>2.0624262178752691E-2</v>
      </c>
      <c r="D1886">
        <f t="shared" si="328"/>
        <v>-6.2653751600910412E-2</v>
      </c>
      <c r="E1886">
        <f t="shared" si="329"/>
        <v>1.5825428029581472E-2</v>
      </c>
      <c r="G1886" s="12">
        <v>38854</v>
      </c>
      <c r="H1886">
        <v>1280.3499999999999</v>
      </c>
      <c r="I1886">
        <f t="shared" si="320"/>
        <v>-1.7535820088402126E-2</v>
      </c>
      <c r="K1886" s="12">
        <v>43770</v>
      </c>
      <c r="L1886">
        <v>1800.55</v>
      </c>
      <c r="M1886">
        <f t="shared" si="321"/>
        <v>5.4241423195073258E-3</v>
      </c>
      <c r="O1886" s="12">
        <v>38854</v>
      </c>
      <c r="P1886">
        <v>1128.8599999999999</v>
      </c>
      <c r="Q1886">
        <f t="shared" si="322"/>
        <v>-4.2533407696105863E-2</v>
      </c>
      <c r="S1886" s="12">
        <v>38854</v>
      </c>
      <c r="T1886">
        <v>1157.28</v>
      </c>
      <c r="U1886">
        <f t="shared" si="323"/>
        <v>-2.9862112350269705E-2</v>
      </c>
      <c r="W1886" s="12">
        <v>38854</v>
      </c>
      <c r="X1886">
        <v>988.06</v>
      </c>
      <c r="Y1886">
        <f t="shared" si="324"/>
        <v>-3.7874513858973002E-2</v>
      </c>
      <c r="AA1886" s="12">
        <v>39575</v>
      </c>
      <c r="AB1886">
        <v>1772.91</v>
      </c>
      <c r="AC1886">
        <f t="shared" si="325"/>
        <v>1.6578563044226488E-2</v>
      </c>
      <c r="AE1886" s="12">
        <v>38854</v>
      </c>
      <c r="AF1886">
        <v>998.36</v>
      </c>
      <c r="AG1886">
        <f t="shared" si="326"/>
        <v>-3.1801909166977407E-2</v>
      </c>
      <c r="AI1886" s="12">
        <v>38854</v>
      </c>
      <c r="AJ1886">
        <v>800.46</v>
      </c>
      <c r="AK1886">
        <f t="shared" si="327"/>
        <v>-3.0608860229410513E-2</v>
      </c>
    </row>
    <row r="1887" spans="1:37" x14ac:dyDescent="0.3">
      <c r="A1887" s="12">
        <v>41025</v>
      </c>
      <c r="B1887">
        <v>3562.03</v>
      </c>
      <c r="C1887">
        <f t="shared" si="319"/>
        <v>7.1333089219866377E-4</v>
      </c>
      <c r="D1887">
        <f t="shared" si="328"/>
        <v>-6.9320159354145566E-2</v>
      </c>
      <c r="E1887">
        <f t="shared" si="329"/>
        <v>1.5810959792368687E-2</v>
      </c>
      <c r="G1887" s="12">
        <v>38855</v>
      </c>
      <c r="H1887">
        <v>1255.42</v>
      </c>
      <c r="I1887">
        <f t="shared" si="320"/>
        <v>-1.9663300102597436E-2</v>
      </c>
      <c r="K1887" s="12">
        <v>43773</v>
      </c>
      <c r="L1887">
        <v>1816.11</v>
      </c>
      <c r="M1887">
        <f t="shared" si="321"/>
        <v>8.6046772467920571E-3</v>
      </c>
      <c r="O1887" s="12">
        <v>38855</v>
      </c>
      <c r="P1887">
        <v>1126.29</v>
      </c>
      <c r="Q1887">
        <f t="shared" si="322"/>
        <v>-2.2792285325327131E-3</v>
      </c>
      <c r="S1887" s="12">
        <v>38855</v>
      </c>
      <c r="T1887">
        <v>1152.1400000000001</v>
      </c>
      <c r="U1887">
        <f t="shared" si="323"/>
        <v>-4.4513414512583572E-3</v>
      </c>
      <c r="W1887" s="12">
        <v>38855</v>
      </c>
      <c r="X1887">
        <v>978.34</v>
      </c>
      <c r="Y1887">
        <f t="shared" si="324"/>
        <v>-9.8861667679704494E-3</v>
      </c>
      <c r="AA1887" s="12">
        <v>39576</v>
      </c>
      <c r="AB1887">
        <v>1759.25</v>
      </c>
      <c r="AC1887">
        <f t="shared" si="325"/>
        <v>-7.7346825178252398E-3</v>
      </c>
      <c r="AE1887" s="12">
        <v>38855</v>
      </c>
      <c r="AF1887">
        <v>981.85</v>
      </c>
      <c r="AG1887">
        <f t="shared" si="326"/>
        <v>-1.6675385513772296E-2</v>
      </c>
      <c r="AI1887" s="12">
        <v>38855</v>
      </c>
      <c r="AJ1887">
        <v>797.2</v>
      </c>
      <c r="AK1887">
        <f t="shared" si="327"/>
        <v>-4.080974080130079E-3</v>
      </c>
    </row>
    <row r="1888" spans="1:37" x14ac:dyDescent="0.3">
      <c r="A1888" s="12">
        <v>41026</v>
      </c>
      <c r="B1888">
        <v>3597.91</v>
      </c>
      <c r="C1888">
        <f t="shared" si="319"/>
        <v>1.0022514252176712E-2</v>
      </c>
      <c r="D1888">
        <f t="shared" si="328"/>
        <v>-5.4242600114259153E-2</v>
      </c>
      <c r="E1888">
        <f t="shared" si="329"/>
        <v>1.5901886012587362E-2</v>
      </c>
      <c r="G1888" s="12">
        <v>38856</v>
      </c>
      <c r="H1888">
        <v>1306.26</v>
      </c>
      <c r="I1888">
        <f t="shared" si="320"/>
        <v>3.9697914252364658E-2</v>
      </c>
      <c r="K1888" s="12">
        <v>43774</v>
      </c>
      <c r="L1888">
        <v>1821.69</v>
      </c>
      <c r="M1888">
        <f t="shared" si="321"/>
        <v>3.0677906296509364E-3</v>
      </c>
      <c r="O1888" s="12">
        <v>38856</v>
      </c>
      <c r="P1888">
        <v>1153.49</v>
      </c>
      <c r="Q1888">
        <f t="shared" si="322"/>
        <v>2.3863083923687342E-2</v>
      </c>
      <c r="S1888" s="12">
        <v>38856</v>
      </c>
      <c r="T1888">
        <v>1147.7</v>
      </c>
      <c r="U1888">
        <f t="shared" si="323"/>
        <v>-3.8611429630895674E-3</v>
      </c>
      <c r="W1888" s="12">
        <v>38856</v>
      </c>
      <c r="X1888">
        <v>981.88</v>
      </c>
      <c r="Y1888">
        <f t="shared" si="324"/>
        <v>3.6118434138984533E-3</v>
      </c>
      <c r="AA1888" s="12">
        <v>39577</v>
      </c>
      <c r="AB1888">
        <v>1719.76</v>
      </c>
      <c r="AC1888">
        <f t="shared" si="325"/>
        <v>-2.2702835658778127E-2</v>
      </c>
      <c r="AE1888" s="12">
        <v>38856</v>
      </c>
      <c r="AF1888">
        <v>982.99</v>
      </c>
      <c r="AG1888">
        <f t="shared" si="326"/>
        <v>1.1603999592029925E-3</v>
      </c>
      <c r="AI1888" s="12">
        <v>38856</v>
      </c>
      <c r="AJ1888">
        <v>793.93</v>
      </c>
      <c r="AK1888">
        <f t="shared" si="327"/>
        <v>-4.1102921869998555E-3</v>
      </c>
    </row>
    <row r="1889" spans="1:37" x14ac:dyDescent="0.3">
      <c r="A1889" s="12">
        <v>41029</v>
      </c>
      <c r="B1889">
        <v>3552.45</v>
      </c>
      <c r="C1889">
        <f t="shared" si="319"/>
        <v>-1.2715615024164142E-2</v>
      </c>
      <c r="D1889">
        <f t="shared" si="328"/>
        <v>-5.6095045371796423E-2</v>
      </c>
      <c r="E1889">
        <f t="shared" si="329"/>
        <v>1.6039296495022934E-2</v>
      </c>
      <c r="G1889" s="12">
        <v>38859</v>
      </c>
      <c r="H1889">
        <v>1257.6300000000001</v>
      </c>
      <c r="I1889">
        <f t="shared" si="320"/>
        <v>-3.7939094833961073E-2</v>
      </c>
      <c r="K1889" s="12">
        <v>43775</v>
      </c>
      <c r="L1889">
        <v>1807.56</v>
      </c>
      <c r="M1889">
        <f t="shared" si="321"/>
        <v>-7.7867721409389749E-3</v>
      </c>
      <c r="O1889" s="12">
        <v>38859</v>
      </c>
      <c r="P1889">
        <v>1120.6500000000001</v>
      </c>
      <c r="Q1889">
        <f t="shared" si="322"/>
        <v>-2.8883255218863143E-2</v>
      </c>
      <c r="S1889" s="12">
        <v>38859</v>
      </c>
      <c r="T1889">
        <v>1085.03</v>
      </c>
      <c r="U1889">
        <f t="shared" si="323"/>
        <v>-5.6152303324725393E-2</v>
      </c>
      <c r="W1889" s="12">
        <v>38859</v>
      </c>
      <c r="X1889">
        <v>953.75</v>
      </c>
      <c r="Y1889">
        <f t="shared" si="324"/>
        <v>-2.9067518696152598E-2</v>
      </c>
      <c r="AA1889" s="12">
        <v>39580</v>
      </c>
      <c r="AB1889">
        <v>1729.09</v>
      </c>
      <c r="AC1889">
        <f t="shared" si="325"/>
        <v>5.4105123506368981E-3</v>
      </c>
      <c r="AE1889" s="12">
        <v>38859</v>
      </c>
      <c r="AF1889">
        <v>956.87</v>
      </c>
      <c r="AG1889">
        <f t="shared" si="326"/>
        <v>-2.6931406100059223E-2</v>
      </c>
      <c r="AI1889" s="12">
        <v>38859</v>
      </c>
      <c r="AJ1889">
        <v>779.33</v>
      </c>
      <c r="AK1889">
        <f t="shared" si="327"/>
        <v>-1.8560719956848576E-2</v>
      </c>
    </row>
    <row r="1890" spans="1:37" x14ac:dyDescent="0.3">
      <c r="A1890" s="12">
        <v>41031</v>
      </c>
      <c r="B1890">
        <v>3566.67</v>
      </c>
      <c r="C1890">
        <f t="shared" si="319"/>
        <v>3.9948810840381797E-3</v>
      </c>
      <c r="D1890">
        <f t="shared" si="328"/>
        <v>-3.8539281092692473E-2</v>
      </c>
      <c r="E1890">
        <f t="shared" si="329"/>
        <v>1.6007138684136911E-2</v>
      </c>
      <c r="G1890" s="12">
        <v>38860</v>
      </c>
      <c r="H1890">
        <v>1302.6300000000001</v>
      </c>
      <c r="I1890">
        <f t="shared" si="320"/>
        <v>3.5156300356200001E-2</v>
      </c>
      <c r="K1890" s="12">
        <v>43776</v>
      </c>
      <c r="L1890">
        <v>1828.22</v>
      </c>
      <c r="M1890">
        <f t="shared" si="321"/>
        <v>1.1364946379286912E-2</v>
      </c>
      <c r="O1890" s="12">
        <v>38860</v>
      </c>
      <c r="P1890">
        <v>1144.6400000000001</v>
      </c>
      <c r="Q1890">
        <f t="shared" si="322"/>
        <v>2.1181302980733039E-2</v>
      </c>
      <c r="S1890" s="12">
        <v>38860</v>
      </c>
      <c r="T1890">
        <v>1129.83</v>
      </c>
      <c r="U1890">
        <f t="shared" si="323"/>
        <v>4.0459542549008097E-2</v>
      </c>
      <c r="W1890" s="12">
        <v>38860</v>
      </c>
      <c r="X1890">
        <v>984.58</v>
      </c>
      <c r="Y1890">
        <f t="shared" si="324"/>
        <v>3.1813571701737757E-2</v>
      </c>
      <c r="AA1890" s="12">
        <v>39581</v>
      </c>
      <c r="AB1890">
        <v>1748.18</v>
      </c>
      <c r="AC1890">
        <f t="shared" si="325"/>
        <v>1.0979988203795239E-2</v>
      </c>
      <c r="AE1890" s="12">
        <v>38860</v>
      </c>
      <c r="AF1890">
        <v>980.19</v>
      </c>
      <c r="AG1890">
        <f t="shared" si="326"/>
        <v>2.4078889368431524E-2</v>
      </c>
      <c r="AI1890" s="12">
        <v>38860</v>
      </c>
      <c r="AJ1890">
        <v>786.23</v>
      </c>
      <c r="AK1890">
        <f t="shared" si="327"/>
        <v>8.8147942944201384E-3</v>
      </c>
    </row>
    <row r="1891" spans="1:37" x14ac:dyDescent="0.3">
      <c r="A1891" s="12">
        <v>41032</v>
      </c>
      <c r="B1891">
        <v>3563.54</v>
      </c>
      <c r="C1891">
        <f t="shared" si="319"/>
        <v>-8.7795456264301022E-4</v>
      </c>
      <c r="D1891">
        <f t="shared" si="328"/>
        <v>-5.1164060604088242E-2</v>
      </c>
      <c r="E1891">
        <f t="shared" si="329"/>
        <v>1.5812037309304212E-2</v>
      </c>
      <c r="G1891" s="12">
        <v>38861</v>
      </c>
      <c r="H1891">
        <v>1295.26</v>
      </c>
      <c r="I1891">
        <f t="shared" si="320"/>
        <v>-5.6738505260799793E-3</v>
      </c>
      <c r="K1891" s="12">
        <v>43777</v>
      </c>
      <c r="L1891">
        <v>1818.14</v>
      </c>
      <c r="M1891">
        <f t="shared" si="321"/>
        <v>-5.5288154087576261E-3</v>
      </c>
      <c r="O1891" s="12">
        <v>38861</v>
      </c>
      <c r="P1891">
        <v>1125.95</v>
      </c>
      <c r="Q1891">
        <f t="shared" si="322"/>
        <v>-1.6463053330304352E-2</v>
      </c>
      <c r="S1891" s="12">
        <v>38861</v>
      </c>
      <c r="T1891">
        <v>1110.1199999999999</v>
      </c>
      <c r="U1891">
        <f t="shared" si="323"/>
        <v>-1.7599061339677896E-2</v>
      </c>
      <c r="W1891" s="12">
        <v>38861</v>
      </c>
      <c r="X1891">
        <v>972.8</v>
      </c>
      <c r="Y1891">
        <f t="shared" si="324"/>
        <v>-1.2036643088501905E-2</v>
      </c>
      <c r="AA1891" s="12">
        <v>39582</v>
      </c>
      <c r="AB1891">
        <v>1748.78</v>
      </c>
      <c r="AC1891">
        <f t="shared" si="325"/>
        <v>3.4315520102466392E-4</v>
      </c>
      <c r="AE1891" s="12">
        <v>38861</v>
      </c>
      <c r="AF1891">
        <v>957.14</v>
      </c>
      <c r="AG1891">
        <f t="shared" si="326"/>
        <v>-2.3796759179152579E-2</v>
      </c>
      <c r="AI1891" s="12">
        <v>38861</v>
      </c>
      <c r="AJ1891">
        <v>778.47</v>
      </c>
      <c r="AK1891">
        <f t="shared" si="327"/>
        <v>-9.9189156031474629E-3</v>
      </c>
    </row>
    <row r="1892" spans="1:37" x14ac:dyDescent="0.3">
      <c r="A1892" s="12">
        <v>41033</v>
      </c>
      <c r="B1892">
        <v>3498.78</v>
      </c>
      <c r="C1892">
        <f t="shared" si="319"/>
        <v>-1.8340096514455197E-2</v>
      </c>
      <c r="D1892">
        <f t="shared" si="328"/>
        <v>-7.9004004335816988E-2</v>
      </c>
      <c r="E1892">
        <f t="shared" si="329"/>
        <v>1.5886266496779544E-2</v>
      </c>
      <c r="G1892" s="12">
        <v>38862</v>
      </c>
      <c r="H1892">
        <v>1312.86</v>
      </c>
      <c r="I1892">
        <f t="shared" si="320"/>
        <v>1.3496516388245549E-2</v>
      </c>
      <c r="K1892" s="12">
        <v>43780</v>
      </c>
      <c r="L1892">
        <v>1821.84</v>
      </c>
      <c r="M1892">
        <f t="shared" si="321"/>
        <v>2.032978903368832E-3</v>
      </c>
      <c r="O1892" s="12">
        <v>38862</v>
      </c>
      <c r="P1892">
        <v>1144.78</v>
      </c>
      <c r="Q1892">
        <f t="shared" si="322"/>
        <v>1.6585355048795724E-2</v>
      </c>
      <c r="S1892" s="12">
        <v>38862</v>
      </c>
      <c r="T1892">
        <v>1125.3699999999999</v>
      </c>
      <c r="U1892">
        <f t="shared" si="323"/>
        <v>1.3643752884086802E-2</v>
      </c>
      <c r="W1892" s="12">
        <v>38862</v>
      </c>
      <c r="X1892">
        <v>979.09</v>
      </c>
      <c r="Y1892">
        <f t="shared" si="324"/>
        <v>6.4450576346233605E-3</v>
      </c>
      <c r="AA1892" s="12">
        <v>39583</v>
      </c>
      <c r="AB1892">
        <v>1733.47</v>
      </c>
      <c r="AC1892">
        <f t="shared" si="325"/>
        <v>-8.7932219962764784E-3</v>
      </c>
      <c r="AE1892" s="12">
        <v>38862</v>
      </c>
      <c r="AF1892">
        <v>977.67</v>
      </c>
      <c r="AG1892">
        <f t="shared" si="326"/>
        <v>2.1222518537216978E-2</v>
      </c>
      <c r="AI1892" s="12">
        <v>38862</v>
      </c>
      <c r="AJ1892">
        <v>782.81</v>
      </c>
      <c r="AK1892">
        <f t="shared" si="327"/>
        <v>5.559555209346193E-3</v>
      </c>
    </row>
    <row r="1893" spans="1:37" x14ac:dyDescent="0.3">
      <c r="A1893" s="12">
        <v>41036</v>
      </c>
      <c r="B1893">
        <v>3547.48</v>
      </c>
      <c r="C1893">
        <f t="shared" si="319"/>
        <v>1.3823155961433504E-2</v>
      </c>
      <c r="D1893">
        <f t="shared" si="328"/>
        <v>-5.3187633714276789E-2</v>
      </c>
      <c r="E1893">
        <f t="shared" si="329"/>
        <v>1.6075925159852116E-2</v>
      </c>
      <c r="G1893" s="12">
        <v>38863</v>
      </c>
      <c r="H1893">
        <v>1310.57</v>
      </c>
      <c r="I1893">
        <f t="shared" si="320"/>
        <v>-1.7458065064662714E-3</v>
      </c>
      <c r="K1893" s="12">
        <v>43781</v>
      </c>
      <c r="L1893">
        <v>1834.98</v>
      </c>
      <c r="M1893">
        <f t="shared" si="321"/>
        <v>7.1866028700903108E-3</v>
      </c>
      <c r="O1893" s="12">
        <v>38863</v>
      </c>
      <c r="P1893">
        <v>1169.3599999999999</v>
      </c>
      <c r="Q1893">
        <f t="shared" si="322"/>
        <v>2.1244111791892652E-2</v>
      </c>
      <c r="S1893" s="12">
        <v>38863</v>
      </c>
      <c r="T1893">
        <v>1156.06</v>
      </c>
      <c r="U1893">
        <f t="shared" si="323"/>
        <v>2.6905801544275444E-2</v>
      </c>
      <c r="W1893" s="12">
        <v>38863</v>
      </c>
      <c r="X1893">
        <v>1000.77</v>
      </c>
      <c r="Y1893">
        <f t="shared" si="324"/>
        <v>2.1901413837701042E-2</v>
      </c>
      <c r="AA1893" s="12">
        <v>39584</v>
      </c>
      <c r="AB1893">
        <v>1722.16</v>
      </c>
      <c r="AC1893">
        <f t="shared" si="325"/>
        <v>-6.5458630608692028E-3</v>
      </c>
      <c r="AE1893" s="12">
        <v>38863</v>
      </c>
      <c r="AF1893">
        <v>997.13</v>
      </c>
      <c r="AG1893">
        <f t="shared" si="326"/>
        <v>1.9708962853289897E-2</v>
      </c>
      <c r="AI1893" s="12">
        <v>38863</v>
      </c>
      <c r="AJ1893">
        <v>806.18</v>
      </c>
      <c r="AK1893">
        <f t="shared" si="327"/>
        <v>2.9417032539923192E-2</v>
      </c>
    </row>
    <row r="1894" spans="1:37" x14ac:dyDescent="0.3">
      <c r="A1894" s="12">
        <v>41037</v>
      </c>
      <c r="B1894">
        <v>3460.06</v>
      </c>
      <c r="C1894">
        <f t="shared" si="319"/>
        <v>-2.495156230334758E-2</v>
      </c>
      <c r="D1894">
        <f t="shared" si="328"/>
        <v>-5.0255346149699731E-2</v>
      </c>
      <c r="E1894">
        <f t="shared" si="329"/>
        <v>1.6649707930024654E-2</v>
      </c>
      <c r="G1894" s="12">
        <v>38866</v>
      </c>
      <c r="H1894">
        <v>1301.67</v>
      </c>
      <c r="I1894">
        <f t="shared" si="320"/>
        <v>-6.8141016422885864E-3</v>
      </c>
      <c r="K1894" s="12">
        <v>43782</v>
      </c>
      <c r="L1894">
        <v>1818.45</v>
      </c>
      <c r="M1894">
        <f t="shared" si="321"/>
        <v>-9.0490923860107181E-3</v>
      </c>
      <c r="O1894" s="12">
        <v>38866</v>
      </c>
      <c r="P1894">
        <v>1158.81</v>
      </c>
      <c r="Q1894">
        <f t="shared" si="322"/>
        <v>-9.0629741062318199E-3</v>
      </c>
      <c r="S1894" s="12">
        <v>38866</v>
      </c>
      <c r="T1894">
        <v>1157.98</v>
      </c>
      <c r="U1894">
        <f t="shared" si="323"/>
        <v>1.6594358270353592E-3</v>
      </c>
      <c r="W1894" s="12">
        <v>38866</v>
      </c>
      <c r="X1894">
        <v>1003.24</v>
      </c>
      <c r="Y1894">
        <f t="shared" si="324"/>
        <v>2.4650588078394035E-3</v>
      </c>
      <c r="AA1894" s="12">
        <v>39587</v>
      </c>
      <c r="AB1894">
        <v>1769.73</v>
      </c>
      <c r="AC1894">
        <f t="shared" si="325"/>
        <v>2.724767567303105E-2</v>
      </c>
      <c r="AE1894" s="12">
        <v>38866</v>
      </c>
      <c r="AF1894">
        <v>996.4</v>
      </c>
      <c r="AG1894">
        <f t="shared" si="326"/>
        <v>-7.3236924714336292E-4</v>
      </c>
      <c r="AI1894" s="12">
        <v>38866</v>
      </c>
      <c r="AJ1894">
        <v>801.17</v>
      </c>
      <c r="AK1894">
        <f t="shared" si="327"/>
        <v>-6.2338833789567782E-3</v>
      </c>
    </row>
    <row r="1895" spans="1:37" x14ac:dyDescent="0.3">
      <c r="A1895" s="12">
        <v>41038</v>
      </c>
      <c r="B1895">
        <v>3455.45</v>
      </c>
      <c r="C1895">
        <f t="shared" si="319"/>
        <v>-1.3332352011240305E-3</v>
      </c>
      <c r="D1895">
        <f t="shared" si="328"/>
        <v>-5.2912466404655245E-2</v>
      </c>
      <c r="E1895">
        <f t="shared" si="329"/>
        <v>1.5739392731725799E-2</v>
      </c>
      <c r="G1895" s="12">
        <v>38867</v>
      </c>
      <c r="H1895">
        <v>1280.8399999999999</v>
      </c>
      <c r="I1895">
        <f t="shared" si="320"/>
        <v>-1.6131942746067076E-2</v>
      </c>
      <c r="K1895" s="12">
        <v>43783</v>
      </c>
      <c r="L1895">
        <v>1820.19</v>
      </c>
      <c r="M1895">
        <f t="shared" si="321"/>
        <v>9.5640136569277994E-4</v>
      </c>
      <c r="O1895" s="12">
        <v>38867</v>
      </c>
      <c r="P1895">
        <v>1128.23</v>
      </c>
      <c r="Q1895">
        <f t="shared" si="322"/>
        <v>-2.6743583492505555E-2</v>
      </c>
      <c r="S1895" s="12">
        <v>38867</v>
      </c>
      <c r="T1895">
        <v>1125.5999999999999</v>
      </c>
      <c r="U1895">
        <f t="shared" si="323"/>
        <v>-2.8360881026445642E-2</v>
      </c>
      <c r="W1895" s="12">
        <v>38867</v>
      </c>
      <c r="X1895">
        <v>971.39</v>
      </c>
      <c r="Y1895">
        <f t="shared" si="324"/>
        <v>-3.2262006053834037E-2</v>
      </c>
      <c r="AA1895" s="12">
        <v>39588</v>
      </c>
      <c r="AB1895">
        <v>1771.31</v>
      </c>
      <c r="AC1895">
        <f t="shared" si="325"/>
        <v>8.9239325444198149E-4</v>
      </c>
      <c r="AE1895" s="12">
        <v>38867</v>
      </c>
      <c r="AF1895">
        <v>971.5</v>
      </c>
      <c r="AG1895">
        <f t="shared" si="326"/>
        <v>-2.5307514570530508E-2</v>
      </c>
      <c r="AI1895" s="12">
        <v>38867</v>
      </c>
      <c r="AJ1895">
        <v>789.69</v>
      </c>
      <c r="AK1895">
        <f t="shared" si="327"/>
        <v>-1.4432695869614433E-2</v>
      </c>
    </row>
    <row r="1896" spans="1:37" x14ac:dyDescent="0.3">
      <c r="A1896" s="12">
        <v>41039</v>
      </c>
      <c r="B1896">
        <v>3466.98</v>
      </c>
      <c r="C1896">
        <f t="shared" si="319"/>
        <v>3.331203251541434E-3</v>
      </c>
      <c r="D1896">
        <f t="shared" si="328"/>
        <v>-2.1181754744598266E-2</v>
      </c>
      <c r="E1896">
        <f t="shared" si="329"/>
        <v>1.5767466974408825E-2</v>
      </c>
      <c r="G1896" s="12">
        <v>38868</v>
      </c>
      <c r="H1896">
        <v>1288.55</v>
      </c>
      <c r="I1896">
        <f t="shared" si="320"/>
        <v>6.0014424755362927E-3</v>
      </c>
      <c r="K1896" s="12">
        <v>43784</v>
      </c>
      <c r="L1896" t="s">
        <v>1232</v>
      </c>
      <c r="M1896">
        <f t="shared" si="321"/>
        <v>9.7371326892375515E-3</v>
      </c>
      <c r="O1896" s="12">
        <v>38868</v>
      </c>
      <c r="P1896" t="s">
        <v>1347</v>
      </c>
      <c r="Q1896">
        <f t="shared" si="322"/>
        <v>3.3359467808285422E-3</v>
      </c>
      <c r="S1896" s="12">
        <v>38868</v>
      </c>
      <c r="T1896">
        <v>1137.98</v>
      </c>
      <c r="U1896">
        <f t="shared" si="323"/>
        <v>1.0938534039217506E-2</v>
      </c>
      <c r="W1896" s="12">
        <v>38868</v>
      </c>
      <c r="X1896">
        <v>983.74</v>
      </c>
      <c r="Y1896">
        <f t="shared" si="324"/>
        <v>1.2633599057470697E-2</v>
      </c>
      <c r="AA1896" s="12">
        <v>39589</v>
      </c>
      <c r="AB1896">
        <v>1784.22</v>
      </c>
      <c r="AC1896">
        <f t="shared" si="325"/>
        <v>7.2619591088533691E-3</v>
      </c>
      <c r="AE1896" s="12">
        <v>38868</v>
      </c>
      <c r="AF1896">
        <v>975.57</v>
      </c>
      <c r="AG1896">
        <f t="shared" si="326"/>
        <v>4.180646743966958E-3</v>
      </c>
      <c r="AI1896" s="12">
        <v>38868</v>
      </c>
      <c r="AJ1896">
        <v>822.88</v>
      </c>
      <c r="AK1896">
        <f t="shared" si="327"/>
        <v>4.1169918639843768E-2</v>
      </c>
    </row>
    <row r="1897" spans="1:37" x14ac:dyDescent="0.3">
      <c r="A1897" s="12">
        <v>41040</v>
      </c>
      <c r="B1897">
        <v>3468.23</v>
      </c>
      <c r="C1897">
        <f t="shared" si="319"/>
        <v>3.60479354925298E-4</v>
      </c>
      <c r="D1897">
        <f t="shared" si="328"/>
        <v>-2.8657878433402277E-2</v>
      </c>
      <c r="E1897">
        <f t="shared" si="329"/>
        <v>1.4649080025559006E-2</v>
      </c>
      <c r="G1897" s="12">
        <v>38869</v>
      </c>
      <c r="H1897">
        <v>1302.5</v>
      </c>
      <c r="I1897">
        <f t="shared" si="320"/>
        <v>1.0767939476192735E-2</v>
      </c>
      <c r="K1897" s="12">
        <v>43787</v>
      </c>
      <c r="L1897">
        <v>1830.02</v>
      </c>
      <c r="M1897">
        <f t="shared" si="321"/>
        <v>-4.3511281781378188E-3</v>
      </c>
      <c r="O1897" s="12">
        <v>38869</v>
      </c>
      <c r="P1897">
        <v>1133.46</v>
      </c>
      <c r="Q1897">
        <f t="shared" si="322"/>
        <v>1.2889216336878049E-3</v>
      </c>
      <c r="S1897" s="12">
        <v>38869</v>
      </c>
      <c r="T1897">
        <v>1141.3399999999999</v>
      </c>
      <c r="U1897">
        <f t="shared" si="323"/>
        <v>2.9482498585622591E-3</v>
      </c>
      <c r="W1897" s="12">
        <v>38869</v>
      </c>
      <c r="X1897">
        <v>986.18</v>
      </c>
      <c r="Y1897">
        <f t="shared" si="324"/>
        <v>2.4772592265862874E-3</v>
      </c>
      <c r="AA1897" s="12">
        <v>39590</v>
      </c>
      <c r="AB1897">
        <v>1777.02</v>
      </c>
      <c r="AC1897">
        <f t="shared" si="325"/>
        <v>-4.0435409071734388E-3</v>
      </c>
      <c r="AE1897" s="12">
        <v>38869</v>
      </c>
      <c r="AF1897">
        <v>983.62</v>
      </c>
      <c r="AG1897">
        <f t="shared" si="326"/>
        <v>8.2177280427433285E-3</v>
      </c>
      <c r="AI1897" s="12">
        <v>38869</v>
      </c>
      <c r="AJ1897">
        <v>828.08</v>
      </c>
      <c r="AK1897">
        <f t="shared" si="327"/>
        <v>6.2993860488887955E-3</v>
      </c>
    </row>
    <row r="1898" spans="1:37" x14ac:dyDescent="0.3">
      <c r="A1898" s="12">
        <v>41043</v>
      </c>
      <c r="B1898">
        <v>3396.02</v>
      </c>
      <c r="C1898">
        <f t="shared" si="319"/>
        <v>-2.1040219651817234E-2</v>
      </c>
      <c r="D1898">
        <f t="shared" si="328"/>
        <v>-6.0638132350234519E-2</v>
      </c>
      <c r="E1898">
        <f t="shared" si="329"/>
        <v>1.5111053086478787E-2</v>
      </c>
      <c r="G1898" s="12">
        <v>38870</v>
      </c>
      <c r="H1898">
        <v>1310.24</v>
      </c>
      <c r="I1898">
        <f t="shared" si="320"/>
        <v>5.924831894356144E-3</v>
      </c>
      <c r="K1898" s="12">
        <v>43788</v>
      </c>
      <c r="L1898" t="s">
        <v>1269</v>
      </c>
      <c r="M1898">
        <f t="shared" si="321"/>
        <v>-1.6516183594878317E-3</v>
      </c>
      <c r="O1898" s="12">
        <v>38870</v>
      </c>
      <c r="P1898">
        <v>1137.74</v>
      </c>
      <c r="Q1898">
        <f t="shared" si="322"/>
        <v>3.768937184227366E-3</v>
      </c>
      <c r="S1898" s="12">
        <v>38870</v>
      </c>
      <c r="T1898">
        <v>1153.3800000000001</v>
      </c>
      <c r="U1898">
        <f t="shared" si="323"/>
        <v>1.0493751294864984E-2</v>
      </c>
      <c r="W1898" s="12">
        <v>38870</v>
      </c>
      <c r="X1898">
        <v>989.99</v>
      </c>
      <c r="Y1898">
        <f t="shared" si="324"/>
        <v>3.855948345229595E-3</v>
      </c>
      <c r="AA1898" s="12">
        <v>39591</v>
      </c>
      <c r="AB1898">
        <v>1726.85</v>
      </c>
      <c r="AC1898">
        <f t="shared" si="325"/>
        <v>-2.8638864460190802E-2</v>
      </c>
      <c r="AE1898" s="12">
        <v>38870</v>
      </c>
      <c r="AF1898">
        <v>977.56</v>
      </c>
      <c r="AG1898">
        <f t="shared" si="326"/>
        <v>-6.1799725542566004E-3</v>
      </c>
      <c r="AI1898" s="12">
        <v>38870</v>
      </c>
      <c r="AJ1898">
        <v>833.31</v>
      </c>
      <c r="AK1898">
        <f t="shared" si="327"/>
        <v>6.2959537206801744E-3</v>
      </c>
    </row>
    <row r="1899" spans="1:37" x14ac:dyDescent="0.3">
      <c r="A1899" s="12">
        <v>41044</v>
      </c>
      <c r="B1899">
        <v>3376.21</v>
      </c>
      <c r="C1899">
        <f t="shared" si="319"/>
        <v>-5.8503791226625522E-3</v>
      </c>
      <c r="D1899">
        <f t="shared" si="328"/>
        <v>-4.6270646327892101E-2</v>
      </c>
      <c r="E1899">
        <f t="shared" si="329"/>
        <v>1.4834148711786409E-2</v>
      </c>
      <c r="G1899" s="12">
        <v>38873</v>
      </c>
      <c r="H1899">
        <v>1296.6199999999999</v>
      </c>
      <c r="I1899">
        <f t="shared" si="320"/>
        <v>-1.0449447942364957E-2</v>
      </c>
      <c r="K1899" s="12">
        <v>43789</v>
      </c>
      <c r="L1899">
        <v>1823.24</v>
      </c>
      <c r="M1899">
        <f t="shared" si="321"/>
        <v>-2.060139240072434E-3</v>
      </c>
      <c r="O1899" s="12">
        <v>38873</v>
      </c>
      <c r="P1899">
        <v>1131.77</v>
      </c>
      <c r="Q1899">
        <f t="shared" si="322"/>
        <v>-5.2610596738249778E-3</v>
      </c>
      <c r="S1899" s="12">
        <v>38873</v>
      </c>
      <c r="T1899">
        <v>1139.9000000000001</v>
      </c>
      <c r="U1899">
        <f t="shared" si="323"/>
        <v>-1.1756222750091099E-2</v>
      </c>
      <c r="W1899" s="12">
        <v>38873</v>
      </c>
      <c r="X1899">
        <v>978.91</v>
      </c>
      <c r="Y1899">
        <f t="shared" si="324"/>
        <v>-1.1255134304248706E-2</v>
      </c>
      <c r="AA1899" s="12">
        <v>39594</v>
      </c>
      <c r="AB1899">
        <v>1748.22</v>
      </c>
      <c r="AC1899">
        <f t="shared" si="325"/>
        <v>1.2299187864427824E-2</v>
      </c>
      <c r="AE1899" s="12">
        <v>38873</v>
      </c>
      <c r="AF1899">
        <v>979.46</v>
      </c>
      <c r="AG1899">
        <f t="shared" si="326"/>
        <v>1.9417283389701388E-3</v>
      </c>
      <c r="AI1899" s="12">
        <v>38873</v>
      </c>
      <c r="AJ1899">
        <v>818.86</v>
      </c>
      <c r="AK1899">
        <f t="shared" si="327"/>
        <v>-1.7492592725982043E-2</v>
      </c>
    </row>
    <row r="1900" spans="1:37" x14ac:dyDescent="0.3">
      <c r="A1900" s="12">
        <v>41045</v>
      </c>
      <c r="B1900">
        <v>3380.38</v>
      </c>
      <c r="C1900">
        <f t="shared" si="319"/>
        <v>1.2343506204929796E-3</v>
      </c>
      <c r="D1900">
        <f t="shared" si="328"/>
        <v>-4.7228399365453463E-2</v>
      </c>
      <c r="E1900">
        <f t="shared" si="329"/>
        <v>1.4347060090262532E-2</v>
      </c>
      <c r="G1900" s="12">
        <v>38874</v>
      </c>
      <c r="H1900">
        <v>1258.3800000000001</v>
      </c>
      <c r="I1900">
        <f t="shared" si="320"/>
        <v>-2.9935699159454585E-2</v>
      </c>
      <c r="K1900" s="12">
        <v>43790</v>
      </c>
      <c r="L1900">
        <v>1814.43</v>
      </c>
      <c r="M1900">
        <f t="shared" si="321"/>
        <v>-4.8437693496584874E-3</v>
      </c>
      <c r="O1900" s="12">
        <v>38874</v>
      </c>
      <c r="P1900">
        <v>1095.98</v>
      </c>
      <c r="Q1900">
        <f t="shared" si="322"/>
        <v>-3.2133838740940064E-2</v>
      </c>
      <c r="S1900" s="12">
        <v>38874</v>
      </c>
      <c r="T1900">
        <v>1102.45</v>
      </c>
      <c r="U1900">
        <f t="shared" si="323"/>
        <v>-3.3405563424063985E-2</v>
      </c>
      <c r="W1900" s="12">
        <v>38874</v>
      </c>
      <c r="X1900">
        <v>948.59</v>
      </c>
      <c r="Y1900">
        <f t="shared" si="324"/>
        <v>-3.1463036226503822E-2</v>
      </c>
      <c r="AA1900" s="12">
        <v>39595</v>
      </c>
      <c r="AB1900">
        <v>1746.76</v>
      </c>
      <c r="AC1900">
        <f t="shared" si="325"/>
        <v>-8.3548408570429734E-4</v>
      </c>
      <c r="AE1900" s="12">
        <v>38874</v>
      </c>
      <c r="AF1900">
        <v>954.51</v>
      </c>
      <c r="AG1900">
        <f t="shared" si="326"/>
        <v>-2.5803279588630278E-2</v>
      </c>
      <c r="AI1900" s="12">
        <v>38874</v>
      </c>
      <c r="AJ1900">
        <v>810.7</v>
      </c>
      <c r="AK1900">
        <f t="shared" si="327"/>
        <v>-1.0015057076531494E-2</v>
      </c>
    </row>
    <row r="1901" spans="1:37" x14ac:dyDescent="0.3">
      <c r="A1901" s="12">
        <v>41046</v>
      </c>
      <c r="B1901">
        <v>3341.13</v>
      </c>
      <c r="C1901">
        <f t="shared" si="319"/>
        <v>-1.1679056087635345E-2</v>
      </c>
      <c r="D1901">
        <f t="shared" si="328"/>
        <v>-8.0896729099451226E-2</v>
      </c>
      <c r="E1901">
        <f t="shared" si="329"/>
        <v>1.4456269921150644E-2</v>
      </c>
      <c r="G1901" s="12">
        <v>38875</v>
      </c>
      <c r="H1901">
        <v>1271.8499999999999</v>
      </c>
      <c r="I1901">
        <f t="shared" si="320"/>
        <v>1.064735399806304E-2</v>
      </c>
      <c r="K1901" s="12">
        <v>43791</v>
      </c>
      <c r="L1901">
        <v>1818.24</v>
      </c>
      <c r="M1901">
        <f t="shared" si="321"/>
        <v>2.0976314374927126E-3</v>
      </c>
      <c r="O1901" s="12">
        <v>38875</v>
      </c>
      <c r="P1901">
        <v>1102.6300000000001</v>
      </c>
      <c r="Q1901">
        <f t="shared" si="322"/>
        <v>6.0492950356328696E-3</v>
      </c>
      <c r="S1901" s="12">
        <v>38875</v>
      </c>
      <c r="T1901">
        <v>1099.77</v>
      </c>
      <c r="U1901">
        <f t="shared" si="323"/>
        <v>-2.433908803849721E-3</v>
      </c>
      <c r="W1901" s="12">
        <v>38875</v>
      </c>
      <c r="X1901">
        <v>950.61</v>
      </c>
      <c r="Y1901">
        <f t="shared" si="324"/>
        <v>2.1272122595974345E-3</v>
      </c>
      <c r="AA1901" s="12">
        <v>39596</v>
      </c>
      <c r="AB1901">
        <v>1778.17</v>
      </c>
      <c r="AC1901">
        <f t="shared" si="325"/>
        <v>1.7822102217705565E-2</v>
      </c>
      <c r="AE1901" s="12">
        <v>38875</v>
      </c>
      <c r="AF1901">
        <v>950.39</v>
      </c>
      <c r="AG1901">
        <f t="shared" si="326"/>
        <v>-4.325693132785211E-3</v>
      </c>
      <c r="AI1901" s="12">
        <v>38875</v>
      </c>
      <c r="AJ1901">
        <v>828.78</v>
      </c>
      <c r="AK1901">
        <f t="shared" si="327"/>
        <v>2.2056667946261814E-2</v>
      </c>
    </row>
    <row r="1902" spans="1:37" x14ac:dyDescent="0.3">
      <c r="A1902" s="12">
        <v>41047</v>
      </c>
      <c r="B1902" t="s">
        <v>805</v>
      </c>
      <c r="C1902">
        <f t="shared" si="319"/>
        <v>-4.2380760871223158E-3</v>
      </c>
      <c r="D1902">
        <f t="shared" si="328"/>
        <v>-7.0701860188238472E-2</v>
      </c>
      <c r="E1902">
        <f t="shared" si="329"/>
        <v>1.336550529477302E-2</v>
      </c>
      <c r="G1902" s="12">
        <v>38876</v>
      </c>
      <c r="H1902">
        <v>1236.54</v>
      </c>
      <c r="I1902">
        <f t="shared" si="320"/>
        <v>-2.8155376606649508E-2</v>
      </c>
      <c r="K1902" s="12">
        <v>43794</v>
      </c>
      <c r="L1902">
        <v>1823.31</v>
      </c>
      <c r="M1902">
        <f t="shared" si="321"/>
        <v>2.7845303653112265E-3</v>
      </c>
      <c r="O1902" s="12">
        <v>38876</v>
      </c>
      <c r="P1902">
        <v>1062.01</v>
      </c>
      <c r="Q1902">
        <f t="shared" si="322"/>
        <v>-3.7534896248502279E-2</v>
      </c>
      <c r="S1902" s="12">
        <v>38876</v>
      </c>
      <c r="T1902">
        <v>1053.47</v>
      </c>
      <c r="U1902">
        <f t="shared" si="323"/>
        <v>-4.3011589682920744E-2</v>
      </c>
      <c r="W1902" s="12">
        <v>38876</v>
      </c>
      <c r="X1902">
        <v>917.19</v>
      </c>
      <c r="Y1902">
        <f t="shared" si="324"/>
        <v>-3.5789235619542267E-2</v>
      </c>
      <c r="AA1902" s="12">
        <v>39597</v>
      </c>
      <c r="AB1902">
        <v>1803.11</v>
      </c>
      <c r="AC1902">
        <f t="shared" si="325"/>
        <v>1.3928206219464818E-2</v>
      </c>
      <c r="AE1902" s="12">
        <v>38876</v>
      </c>
      <c r="AF1902">
        <v>913.63</v>
      </c>
      <c r="AG1902">
        <f t="shared" si="326"/>
        <v>-3.9446751177038199E-2</v>
      </c>
      <c r="AI1902" s="12">
        <v>38876</v>
      </c>
      <c r="AJ1902">
        <v>814.39</v>
      </c>
      <c r="AK1902">
        <f t="shared" si="327"/>
        <v>-1.7515373197441415E-2</v>
      </c>
    </row>
    <row r="1903" spans="1:37" x14ac:dyDescent="0.3">
      <c r="A1903" s="12">
        <v>41050</v>
      </c>
      <c r="B1903">
        <v>3344.14</v>
      </c>
      <c r="C1903">
        <f t="shared" si="319"/>
        <v>5.138563338465971E-3</v>
      </c>
      <c r="D1903">
        <f t="shared" si="328"/>
        <v>-4.8964725811563525E-2</v>
      </c>
      <c r="E1903">
        <f t="shared" si="329"/>
        <v>1.3280005455727509E-2</v>
      </c>
      <c r="G1903" s="12">
        <v>38877</v>
      </c>
      <c r="H1903">
        <v>1274.99</v>
      </c>
      <c r="I1903">
        <f t="shared" si="320"/>
        <v>3.0621178613041939E-2</v>
      </c>
      <c r="K1903" s="12">
        <v>43795</v>
      </c>
      <c r="L1903">
        <v>1824.17</v>
      </c>
      <c r="M1903">
        <f t="shared" si="321"/>
        <v>4.7155845456944997E-4</v>
      </c>
      <c r="O1903" s="12">
        <v>38877</v>
      </c>
      <c r="P1903">
        <v>1077.56</v>
      </c>
      <c r="Q1903">
        <f t="shared" si="322"/>
        <v>1.4535886928928567E-2</v>
      </c>
      <c r="S1903" s="12">
        <v>38877</v>
      </c>
      <c r="T1903">
        <v>1084.67</v>
      </c>
      <c r="U1903">
        <f t="shared" si="323"/>
        <v>2.9186315915002807E-2</v>
      </c>
      <c r="W1903" s="12">
        <v>38877</v>
      </c>
      <c r="X1903">
        <v>935.05</v>
      </c>
      <c r="Y1903">
        <f t="shared" si="324"/>
        <v>1.9285355617907195E-2</v>
      </c>
      <c r="AA1903" s="12">
        <v>39598</v>
      </c>
      <c r="AB1903">
        <v>1820.46</v>
      </c>
      <c r="AC1903">
        <f t="shared" si="325"/>
        <v>9.5762646173346878E-3</v>
      </c>
      <c r="AE1903" s="12">
        <v>38877</v>
      </c>
      <c r="AF1903">
        <v>931.14</v>
      </c>
      <c r="AG1903">
        <f t="shared" si="326"/>
        <v>1.8983966421123488E-2</v>
      </c>
      <c r="AI1903" s="12">
        <v>38877</v>
      </c>
      <c r="AJ1903">
        <v>814.08</v>
      </c>
      <c r="AK1903">
        <f t="shared" si="327"/>
        <v>-3.807254708339828E-4</v>
      </c>
    </row>
    <row r="1904" spans="1:37" x14ac:dyDescent="0.3">
      <c r="A1904" s="12">
        <v>41051</v>
      </c>
      <c r="B1904">
        <v>3406.24</v>
      </c>
      <c r="C1904">
        <f t="shared" si="319"/>
        <v>1.8399483270485548E-2</v>
      </c>
      <c r="D1904">
        <f t="shared" si="328"/>
        <v>-3.1373580994259923E-2</v>
      </c>
      <c r="E1904">
        <f t="shared" si="329"/>
        <v>1.366169677228115E-2</v>
      </c>
      <c r="G1904" s="12">
        <v>38880</v>
      </c>
      <c r="H1904">
        <v>1268.6600000000001</v>
      </c>
      <c r="I1904">
        <f t="shared" si="320"/>
        <v>-4.9771101110819326E-3</v>
      </c>
      <c r="K1904" s="12">
        <v>43796</v>
      </c>
      <c r="L1904">
        <v>1828.3</v>
      </c>
      <c r="M1904">
        <f t="shared" si="321"/>
        <v>2.2614842888101136E-3</v>
      </c>
      <c r="O1904" s="12">
        <v>38880</v>
      </c>
      <c r="P1904">
        <v>1062.24</v>
      </c>
      <c r="Q1904">
        <f t="shared" si="322"/>
        <v>-1.4319339911488232E-2</v>
      </c>
      <c r="S1904" s="12">
        <v>38880</v>
      </c>
      <c r="T1904">
        <v>1073.33</v>
      </c>
      <c r="U1904">
        <f t="shared" si="323"/>
        <v>-1.0509827971441522E-2</v>
      </c>
      <c r="W1904" s="12">
        <v>38880</v>
      </c>
      <c r="X1904">
        <v>922.57</v>
      </c>
      <c r="Y1904">
        <f t="shared" si="324"/>
        <v>-1.3436750000038232E-2</v>
      </c>
      <c r="AA1904" s="12">
        <v>39601</v>
      </c>
      <c r="AB1904">
        <v>1784.58</v>
      </c>
      <c r="AC1904">
        <f t="shared" si="325"/>
        <v>-1.990612297829384E-2</v>
      </c>
      <c r="AE1904" s="12">
        <v>38880</v>
      </c>
      <c r="AF1904">
        <v>927.65</v>
      </c>
      <c r="AG1904">
        <f t="shared" si="326"/>
        <v>-3.7551354387017027E-3</v>
      </c>
      <c r="AI1904" s="12">
        <v>38880</v>
      </c>
      <c r="AJ1904">
        <v>809.65</v>
      </c>
      <c r="AK1904">
        <f t="shared" si="327"/>
        <v>-5.4565857521681888E-3</v>
      </c>
    </row>
    <row r="1905" spans="1:37" x14ac:dyDescent="0.3">
      <c r="A1905" s="12">
        <v>41052</v>
      </c>
      <c r="B1905">
        <v>3322.18</v>
      </c>
      <c r="C1905">
        <f t="shared" si="319"/>
        <v>-2.4987849695730556E-2</v>
      </c>
      <c r="D1905">
        <f t="shared" si="328"/>
        <v>-2.9302942641773324E-2</v>
      </c>
      <c r="E1905">
        <f t="shared" si="329"/>
        <v>1.4542702531022973E-2</v>
      </c>
      <c r="G1905" s="12">
        <v>38881</v>
      </c>
      <c r="H1905">
        <v>1243.01</v>
      </c>
      <c r="I1905">
        <f t="shared" si="320"/>
        <v>-2.0425367782789496E-2</v>
      </c>
      <c r="K1905" s="12">
        <v>43797</v>
      </c>
      <c r="L1905">
        <v>1826.69</v>
      </c>
      <c r="M1905">
        <f t="shared" si="321"/>
        <v>-8.8098741946318637E-4</v>
      </c>
      <c r="O1905" s="12">
        <v>38881</v>
      </c>
      <c r="P1905">
        <v>1026.68</v>
      </c>
      <c r="Q1905">
        <f t="shared" si="322"/>
        <v>-3.404959074268217E-2</v>
      </c>
      <c r="S1905" s="12">
        <v>38881</v>
      </c>
      <c r="T1905">
        <v>1051.75</v>
      </c>
      <c r="U1905">
        <f t="shared" si="323"/>
        <v>-2.03105218048295E-2</v>
      </c>
      <c r="W1905" s="12">
        <v>38881</v>
      </c>
      <c r="X1905">
        <v>894.44</v>
      </c>
      <c r="Y1905">
        <f t="shared" si="324"/>
        <v>-3.0965429674745609E-2</v>
      </c>
      <c r="AA1905" s="12">
        <v>39602</v>
      </c>
      <c r="AB1905">
        <v>1825.37</v>
      </c>
      <c r="AC1905">
        <f t="shared" si="325"/>
        <v>2.2599612783609821E-2</v>
      </c>
      <c r="AE1905" s="12">
        <v>38881</v>
      </c>
      <c r="AF1905">
        <v>900.66</v>
      </c>
      <c r="AG1905">
        <f t="shared" si="326"/>
        <v>-2.9526678572746996E-2</v>
      </c>
      <c r="AI1905" s="12">
        <v>38881</v>
      </c>
      <c r="AJ1905">
        <v>796.67</v>
      </c>
      <c r="AK1905">
        <f t="shared" si="327"/>
        <v>-1.616151517036811E-2</v>
      </c>
    </row>
    <row r="1906" spans="1:37" x14ac:dyDescent="0.3">
      <c r="A1906" s="12">
        <v>41053</v>
      </c>
      <c r="B1906">
        <v>3352.74</v>
      </c>
      <c r="C1906">
        <f t="shared" si="319"/>
        <v>9.1567280287013324E-3</v>
      </c>
      <c r="D1906">
        <f t="shared" si="328"/>
        <v>-3.9215092017489545E-2</v>
      </c>
      <c r="E1906">
        <f t="shared" si="329"/>
        <v>1.3660720186378976E-2</v>
      </c>
      <c r="G1906" s="12">
        <v>38882</v>
      </c>
      <c r="H1906">
        <v>1244.92</v>
      </c>
      <c r="I1906">
        <f t="shared" si="320"/>
        <v>1.5354132754816859E-3</v>
      </c>
      <c r="K1906" s="12">
        <v>43798</v>
      </c>
      <c r="L1906">
        <v>1818.38</v>
      </c>
      <c r="M1906">
        <f t="shared" si="321"/>
        <v>-4.5595911173068309E-3</v>
      </c>
      <c r="O1906" s="12">
        <v>38882</v>
      </c>
      <c r="P1906">
        <v>1029.54</v>
      </c>
      <c r="Q1906">
        <f t="shared" si="322"/>
        <v>2.7818052974175967E-3</v>
      </c>
      <c r="S1906" s="12">
        <v>38882</v>
      </c>
      <c r="T1906">
        <v>1049.5</v>
      </c>
      <c r="U1906">
        <f t="shared" si="323"/>
        <v>-2.1415832099425688E-3</v>
      </c>
      <c r="W1906" s="12">
        <v>38882</v>
      </c>
      <c r="X1906">
        <v>897.08</v>
      </c>
      <c r="Y1906">
        <f t="shared" si="324"/>
        <v>2.947220138143275E-3</v>
      </c>
      <c r="AA1906" s="12">
        <v>39603</v>
      </c>
      <c r="AB1906">
        <v>1796.49</v>
      </c>
      <c r="AC1906">
        <f t="shared" si="325"/>
        <v>-1.5947945034687622E-2</v>
      </c>
      <c r="AE1906" s="12">
        <v>38882</v>
      </c>
      <c r="AF1906">
        <v>897.49</v>
      </c>
      <c r="AG1906">
        <f t="shared" si="326"/>
        <v>-3.5258496610603564E-3</v>
      </c>
      <c r="AI1906" s="12">
        <v>38882</v>
      </c>
      <c r="AJ1906">
        <v>795.09</v>
      </c>
      <c r="AK1906">
        <f t="shared" si="327"/>
        <v>-1.9852245551007421E-3</v>
      </c>
    </row>
    <row r="1907" spans="1:37" x14ac:dyDescent="0.3">
      <c r="A1907" s="12">
        <v>41054</v>
      </c>
      <c r="B1907">
        <v>3361.24</v>
      </c>
      <c r="C1907">
        <f t="shared" si="319"/>
        <v>2.5320315345754366E-3</v>
      </c>
      <c r="D1907">
        <f t="shared" si="328"/>
        <v>-5.7307322661666604E-2</v>
      </c>
      <c r="E1907">
        <f t="shared" si="329"/>
        <v>1.2944925020952635E-2</v>
      </c>
      <c r="G1907" s="12">
        <v>38883</v>
      </c>
      <c r="H1907">
        <v>1274.53</v>
      </c>
      <c r="I1907">
        <f t="shared" si="320"/>
        <v>2.3506212375621217E-2</v>
      </c>
      <c r="K1907" s="12">
        <v>43801</v>
      </c>
      <c r="L1907">
        <v>1794.77</v>
      </c>
      <c r="M1907">
        <f t="shared" si="321"/>
        <v>-1.3069114789869796E-2</v>
      </c>
      <c r="O1907" s="12">
        <v>38883</v>
      </c>
      <c r="P1907">
        <v>1064.05</v>
      </c>
      <c r="Q1907">
        <f t="shared" si="322"/>
        <v>3.2970281753095895E-2</v>
      </c>
      <c r="S1907" s="12">
        <v>38883</v>
      </c>
      <c r="T1907">
        <v>1084.3399999999999</v>
      </c>
      <c r="U1907">
        <f t="shared" si="323"/>
        <v>3.2657646696573214E-2</v>
      </c>
      <c r="W1907" s="12">
        <v>38883</v>
      </c>
      <c r="X1907">
        <v>931.58</v>
      </c>
      <c r="Y1907">
        <f t="shared" si="324"/>
        <v>3.7737025080256184E-2</v>
      </c>
      <c r="AA1907" s="12">
        <v>39604</v>
      </c>
      <c r="AB1907">
        <v>1813.13</v>
      </c>
      <c r="AC1907">
        <f t="shared" si="325"/>
        <v>9.2198723826245332E-3</v>
      </c>
      <c r="AE1907" s="12">
        <v>38883</v>
      </c>
      <c r="AF1907">
        <v>929.03</v>
      </c>
      <c r="AG1907">
        <f t="shared" si="326"/>
        <v>3.4539052841302202E-2</v>
      </c>
      <c r="AI1907" s="12">
        <v>38883</v>
      </c>
      <c r="AJ1907">
        <v>804.34</v>
      </c>
      <c r="AK1907">
        <f t="shared" si="327"/>
        <v>1.1566749566191708E-2</v>
      </c>
    </row>
    <row r="1908" spans="1:37" x14ac:dyDescent="0.3">
      <c r="A1908" s="12">
        <v>41057</v>
      </c>
      <c r="B1908">
        <v>3359.83</v>
      </c>
      <c r="C1908">
        <f t="shared" si="319"/>
        <v>-4.1957605580211126E-4</v>
      </c>
      <c r="D1908">
        <f t="shared" si="328"/>
        <v>-5.8440229609667431E-2</v>
      </c>
      <c r="E1908">
        <f t="shared" si="329"/>
        <v>1.1959259991172356E-2</v>
      </c>
      <c r="G1908" s="12">
        <v>38884</v>
      </c>
      <c r="H1908">
        <v>1293.29</v>
      </c>
      <c r="I1908">
        <f t="shared" si="320"/>
        <v>1.4611876051514466E-2</v>
      </c>
      <c r="K1908" s="12">
        <v>43802</v>
      </c>
      <c r="L1908">
        <v>1773.99</v>
      </c>
      <c r="M1908">
        <f t="shared" si="321"/>
        <v>-1.1645633132761886E-2</v>
      </c>
      <c r="O1908" s="12">
        <v>38884</v>
      </c>
      <c r="P1908">
        <v>1058.8499999999999</v>
      </c>
      <c r="Q1908">
        <f t="shared" si="322"/>
        <v>-4.8989687690898327E-3</v>
      </c>
      <c r="S1908" s="12">
        <v>38884</v>
      </c>
      <c r="T1908">
        <v>1079.68</v>
      </c>
      <c r="U1908">
        <f t="shared" si="323"/>
        <v>-4.3068060397120972E-3</v>
      </c>
      <c r="W1908" s="12">
        <v>38884</v>
      </c>
      <c r="X1908">
        <v>930.42</v>
      </c>
      <c r="Y1908">
        <f t="shared" si="324"/>
        <v>-1.2459722342319621E-3</v>
      </c>
      <c r="AA1908" s="12">
        <v>39605</v>
      </c>
      <c r="AB1908">
        <v>1786.64</v>
      </c>
      <c r="AC1908">
        <f t="shared" si="325"/>
        <v>-1.4717872629416009E-2</v>
      </c>
      <c r="AE1908" s="12">
        <v>38884</v>
      </c>
      <c r="AF1908">
        <v>919.71</v>
      </c>
      <c r="AG1908">
        <f t="shared" si="326"/>
        <v>-1.0082628120044568E-2</v>
      </c>
      <c r="AI1908" s="12">
        <v>38884</v>
      </c>
      <c r="AJ1908">
        <v>797.92</v>
      </c>
      <c r="AK1908">
        <f t="shared" si="327"/>
        <v>-8.0137235623902788E-3</v>
      </c>
    </row>
    <row r="1909" spans="1:37" x14ac:dyDescent="0.3">
      <c r="A1909" s="12">
        <v>41058</v>
      </c>
      <c r="B1909">
        <v>3402.38</v>
      </c>
      <c r="C1909">
        <f t="shared" si="319"/>
        <v>1.2584809279353605E-2</v>
      </c>
      <c r="D1909">
        <f t="shared" si="328"/>
        <v>-5.5877934582490248E-2</v>
      </c>
      <c r="E1909">
        <f t="shared" si="329"/>
        <v>1.2377523415615639E-2</v>
      </c>
      <c r="G1909" s="12">
        <v>38887</v>
      </c>
      <c r="H1909">
        <v>1305.5999999999999</v>
      </c>
      <c r="I1909">
        <f t="shared" si="320"/>
        <v>9.473345976582434E-3</v>
      </c>
      <c r="K1909" s="12">
        <v>43803</v>
      </c>
      <c r="L1909">
        <v>1789.05</v>
      </c>
      <c r="M1909">
        <f t="shared" si="321"/>
        <v>8.4535058177301683E-3</v>
      </c>
      <c r="O1909" s="12">
        <v>38887</v>
      </c>
      <c r="P1909">
        <v>1070.67</v>
      </c>
      <c r="Q1909">
        <f t="shared" si="322"/>
        <v>1.1101207209136731E-2</v>
      </c>
      <c r="S1909" s="12">
        <v>38887</v>
      </c>
      <c r="T1909">
        <v>1090.6600000000001</v>
      </c>
      <c r="U1909">
        <f t="shared" si="323"/>
        <v>1.0118316648860398E-2</v>
      </c>
      <c r="W1909" s="12">
        <v>38887</v>
      </c>
      <c r="X1909" t="s">
        <v>1371</v>
      </c>
      <c r="Y1909">
        <f t="shared" si="324"/>
        <v>1.7662996081965674E-2</v>
      </c>
      <c r="AA1909" s="12">
        <v>39608</v>
      </c>
      <c r="AB1909">
        <v>1834.59</v>
      </c>
      <c r="AC1909">
        <f t="shared" si="325"/>
        <v>2.6484262369018973E-2</v>
      </c>
      <c r="AE1909" s="12">
        <v>38887</v>
      </c>
      <c r="AF1909">
        <v>917.91</v>
      </c>
      <c r="AG1909">
        <f t="shared" si="326"/>
        <v>-1.9590563616910354E-3</v>
      </c>
      <c r="AI1909" s="12">
        <v>38887</v>
      </c>
      <c r="AJ1909">
        <v>794.66</v>
      </c>
      <c r="AK1909">
        <f t="shared" si="327"/>
        <v>-4.0939915776166923E-3</v>
      </c>
    </row>
    <row r="1910" spans="1:37" x14ac:dyDescent="0.3">
      <c r="A1910" s="12">
        <v>41059</v>
      </c>
      <c r="B1910">
        <v>3335.8</v>
      </c>
      <c r="C1910">
        <f t="shared" si="319"/>
        <v>-1.9762656075453265E-2</v>
      </c>
      <c r="D1910">
        <f t="shared" si="328"/>
        <v>-6.292497563377944E-2</v>
      </c>
      <c r="E1910">
        <f t="shared" si="329"/>
        <v>1.2616856855820469E-2</v>
      </c>
      <c r="G1910" s="12">
        <v>38888</v>
      </c>
      <c r="H1910">
        <v>1320.05</v>
      </c>
      <c r="I1910">
        <f t="shared" si="320"/>
        <v>1.100690944106952E-2</v>
      </c>
      <c r="K1910" s="12">
        <v>43804</v>
      </c>
      <c r="L1910">
        <v>1799.17</v>
      </c>
      <c r="M1910">
        <f t="shared" si="321"/>
        <v>5.6406947359365503E-3</v>
      </c>
      <c r="O1910" s="12">
        <v>38888</v>
      </c>
      <c r="P1910">
        <v>1078.31</v>
      </c>
      <c r="Q1910">
        <f t="shared" si="322"/>
        <v>7.1103799832943279E-3</v>
      </c>
      <c r="S1910" s="12">
        <v>38888</v>
      </c>
      <c r="T1910">
        <v>1102.23</v>
      </c>
      <c r="U1910">
        <f t="shared" si="323"/>
        <v>1.0552382803006157E-2</v>
      </c>
      <c r="W1910" s="12">
        <v>38888</v>
      </c>
      <c r="X1910">
        <v>952.01</v>
      </c>
      <c r="Y1910">
        <f t="shared" si="324"/>
        <v>5.2764457517989038E-3</v>
      </c>
      <c r="AA1910" s="12">
        <v>39609</v>
      </c>
      <c r="AB1910">
        <v>1809.37</v>
      </c>
      <c r="AC1910">
        <f t="shared" si="325"/>
        <v>-1.3842304908843125E-2</v>
      </c>
      <c r="AE1910" s="12">
        <v>38888</v>
      </c>
      <c r="AF1910">
        <v>926.73</v>
      </c>
      <c r="AG1910">
        <f t="shared" si="326"/>
        <v>9.5629144062328118E-3</v>
      </c>
      <c r="AI1910" s="12">
        <v>38888</v>
      </c>
      <c r="AJ1910">
        <v>792.8</v>
      </c>
      <c r="AK1910">
        <f t="shared" si="327"/>
        <v>-2.3433672044174221E-3</v>
      </c>
    </row>
    <row r="1911" spans="1:37" x14ac:dyDescent="0.3">
      <c r="A1911" s="12">
        <v>41060</v>
      </c>
      <c r="B1911">
        <v>3330.38</v>
      </c>
      <c r="C1911">
        <f t="shared" si="319"/>
        <v>-1.6261190649894189E-3</v>
      </c>
      <c r="D1911">
        <f t="shared" si="328"/>
        <v>-6.8545975782806953E-2</v>
      </c>
      <c r="E1911">
        <f t="shared" si="329"/>
        <v>1.2448962770506418E-2</v>
      </c>
      <c r="G1911" s="12">
        <v>38889</v>
      </c>
      <c r="H1911">
        <v>1317.67</v>
      </c>
      <c r="I1911">
        <f t="shared" si="320"/>
        <v>-1.8045893012759711E-3</v>
      </c>
      <c r="K1911" s="12">
        <v>43805</v>
      </c>
      <c r="L1911" t="s">
        <v>1270</v>
      </c>
      <c r="M1911">
        <f t="shared" si="321"/>
        <v>1.2609351391179278E-2</v>
      </c>
      <c r="O1911" s="12">
        <v>38889</v>
      </c>
      <c r="P1911">
        <v>1075.98</v>
      </c>
      <c r="Q1911">
        <f t="shared" si="322"/>
        <v>-2.1631265136339279E-3</v>
      </c>
      <c r="S1911" s="12">
        <v>38889</v>
      </c>
      <c r="T1911">
        <v>1097.99</v>
      </c>
      <c r="U1911">
        <f t="shared" si="323"/>
        <v>-3.8541648095365426E-3</v>
      </c>
      <c r="W1911" s="12">
        <v>38889</v>
      </c>
      <c r="X1911">
        <v>952.82</v>
      </c>
      <c r="Y1911">
        <f t="shared" si="324"/>
        <v>8.5046964697386442E-4</v>
      </c>
      <c r="AA1911" s="12">
        <v>39610</v>
      </c>
      <c r="AB1911">
        <v>1743.88</v>
      </c>
      <c r="AC1911">
        <f t="shared" si="325"/>
        <v>-3.6866202610253113E-2</v>
      </c>
      <c r="AE1911" s="12">
        <v>38889</v>
      </c>
      <c r="AF1911">
        <v>926.84</v>
      </c>
      <c r="AG1911">
        <f t="shared" si="326"/>
        <v>1.1868987966911986E-4</v>
      </c>
      <c r="AI1911" s="12">
        <v>38889</v>
      </c>
      <c r="AJ1911">
        <v>793.27</v>
      </c>
      <c r="AK1911">
        <f t="shared" si="327"/>
        <v>5.9265986212105005E-4</v>
      </c>
    </row>
    <row r="1912" spans="1:37" x14ac:dyDescent="0.3">
      <c r="A1912" s="12">
        <v>41061</v>
      </c>
      <c r="B1912">
        <v>3255.28</v>
      </c>
      <c r="C1912">
        <f t="shared" si="319"/>
        <v>-2.2808118129674912E-2</v>
      </c>
      <c r="D1912">
        <f t="shared" si="328"/>
        <v>-9.0476139349838905E-2</v>
      </c>
      <c r="E1912">
        <f t="shared" si="329"/>
        <v>1.3036248387950844E-2</v>
      </c>
      <c r="G1912" s="12">
        <v>38890</v>
      </c>
      <c r="H1912">
        <v>1315.95</v>
      </c>
      <c r="I1912">
        <f t="shared" si="320"/>
        <v>-1.3061871071336096E-3</v>
      </c>
      <c r="K1912" s="12">
        <v>43808</v>
      </c>
      <c r="L1912">
        <v>1819.65</v>
      </c>
      <c r="M1912">
        <f t="shared" si="321"/>
        <v>-1.2906239348654425E-3</v>
      </c>
      <c r="O1912" s="12">
        <v>38890</v>
      </c>
      <c r="P1912">
        <v>1085.74</v>
      </c>
      <c r="Q1912">
        <f t="shared" si="322"/>
        <v>9.0299079607811372E-3</v>
      </c>
      <c r="S1912" s="12">
        <v>38890</v>
      </c>
      <c r="T1912">
        <v>1101.8499999999999</v>
      </c>
      <c r="U1912">
        <f t="shared" si="323"/>
        <v>3.5093497358865359E-3</v>
      </c>
      <c r="W1912" s="12">
        <v>38890</v>
      </c>
      <c r="X1912">
        <v>953.87</v>
      </c>
      <c r="Y1912">
        <f t="shared" si="324"/>
        <v>1.1013852342454714E-3</v>
      </c>
      <c r="AA1912" s="12">
        <v>39611</v>
      </c>
      <c r="AB1912">
        <v>1690.56</v>
      </c>
      <c r="AC1912">
        <f t="shared" si="325"/>
        <v>-3.1052680786190851E-2</v>
      </c>
      <c r="AE1912" s="12">
        <v>38890</v>
      </c>
      <c r="AF1912">
        <v>934.83</v>
      </c>
      <c r="AG1912">
        <f t="shared" si="326"/>
        <v>8.583743691391435E-3</v>
      </c>
      <c r="AI1912" s="12">
        <v>38890</v>
      </c>
      <c r="AJ1912">
        <v>798.45</v>
      </c>
      <c r="AK1912">
        <f t="shared" si="327"/>
        <v>6.5087054089768637E-3</v>
      </c>
    </row>
    <row r="1913" spans="1:37" x14ac:dyDescent="0.3">
      <c r="A1913" s="12">
        <v>41064</v>
      </c>
      <c r="B1913">
        <v>3251.88</v>
      </c>
      <c r="C1913">
        <f t="shared" si="319"/>
        <v>-1.0450028305462927E-3</v>
      </c>
      <c r="D1913">
        <f t="shared" si="328"/>
        <v>-7.3181045665930047E-2</v>
      </c>
      <c r="E1913">
        <f t="shared" si="329"/>
        <v>1.3034298799087064E-2</v>
      </c>
      <c r="G1913" s="12">
        <v>38891</v>
      </c>
      <c r="H1913">
        <v>1319.71</v>
      </c>
      <c r="I1913">
        <f t="shared" si="320"/>
        <v>2.8531772313024869E-3</v>
      </c>
      <c r="K1913" s="12">
        <v>43809</v>
      </c>
      <c r="L1913">
        <v>1821.12</v>
      </c>
      <c r="M1913">
        <f t="shared" si="321"/>
        <v>8.0752152972088181E-4</v>
      </c>
      <c r="O1913" s="12">
        <v>38891</v>
      </c>
      <c r="P1913">
        <v>1079.75</v>
      </c>
      <c r="Q1913">
        <f t="shared" si="322"/>
        <v>-5.5322493083584936E-3</v>
      </c>
      <c r="S1913" s="12">
        <v>38891</v>
      </c>
      <c r="T1913">
        <v>1111.82</v>
      </c>
      <c r="U1913">
        <f t="shared" si="323"/>
        <v>9.0077269087211337E-3</v>
      </c>
      <c r="W1913" s="12">
        <v>38891</v>
      </c>
      <c r="X1913">
        <v>958.09</v>
      </c>
      <c r="Y1913">
        <f t="shared" si="324"/>
        <v>4.4143254593914652E-3</v>
      </c>
      <c r="AA1913" s="12">
        <v>39612</v>
      </c>
      <c r="AB1913">
        <v>1678.91</v>
      </c>
      <c r="AC1913">
        <f t="shared" si="325"/>
        <v>-6.9150616704388894E-3</v>
      </c>
      <c r="AE1913" s="12">
        <v>38891</v>
      </c>
      <c r="AF1913">
        <v>957.49</v>
      </c>
      <c r="AG1913">
        <f t="shared" si="326"/>
        <v>2.3950582560094327E-2</v>
      </c>
      <c r="AI1913" s="12">
        <v>38891</v>
      </c>
      <c r="AJ1913">
        <v>782.91</v>
      </c>
      <c r="AK1913">
        <f t="shared" si="327"/>
        <v>-1.9654601431207442E-2</v>
      </c>
    </row>
    <row r="1914" spans="1:37" x14ac:dyDescent="0.3">
      <c r="A1914" s="12">
        <v>41065</v>
      </c>
      <c r="B1914">
        <v>3278.28</v>
      </c>
      <c r="C1914">
        <f t="shared" si="319"/>
        <v>8.0856039757754676E-3</v>
      </c>
      <c r="D1914">
        <f t="shared" si="328"/>
        <v>-7.8918597651588124E-2</v>
      </c>
      <c r="E1914">
        <f t="shared" si="329"/>
        <v>1.2882052042123138E-2</v>
      </c>
      <c r="G1914" s="12">
        <v>38894</v>
      </c>
      <c r="H1914">
        <v>1367.91</v>
      </c>
      <c r="I1914">
        <f t="shared" si="320"/>
        <v>3.5872012070784262E-2</v>
      </c>
      <c r="K1914" s="12">
        <v>43810</v>
      </c>
      <c r="L1914">
        <v>1829.29</v>
      </c>
      <c r="M1914">
        <f t="shared" si="321"/>
        <v>4.4762169956388881E-3</v>
      </c>
      <c r="O1914" s="12">
        <v>38894</v>
      </c>
      <c r="P1914">
        <v>1083.17</v>
      </c>
      <c r="Q1914">
        <f t="shared" si="322"/>
        <v>3.1623942172708504E-3</v>
      </c>
      <c r="S1914" s="12">
        <v>38894</v>
      </c>
      <c r="T1914">
        <v>1113.08</v>
      </c>
      <c r="U1914">
        <f t="shared" si="323"/>
        <v>1.1326352956991662E-3</v>
      </c>
      <c r="W1914" s="12">
        <v>38894</v>
      </c>
      <c r="X1914">
        <v>953.94</v>
      </c>
      <c r="Y1914">
        <f t="shared" si="324"/>
        <v>-4.3409428898154856E-3</v>
      </c>
      <c r="AA1914" s="12">
        <v>39615</v>
      </c>
      <c r="AB1914">
        <v>1661.23</v>
      </c>
      <c r="AC1914">
        <f t="shared" si="325"/>
        <v>-1.0586481477691184E-2</v>
      </c>
      <c r="AE1914" s="12">
        <v>38894</v>
      </c>
      <c r="AF1914">
        <v>945.42</v>
      </c>
      <c r="AG1914">
        <f t="shared" si="326"/>
        <v>-1.2686003934024621E-2</v>
      </c>
      <c r="AI1914" s="12">
        <v>38894</v>
      </c>
      <c r="AJ1914">
        <v>781.84</v>
      </c>
      <c r="AK1914">
        <f t="shared" si="327"/>
        <v>-1.3676308250883792E-3</v>
      </c>
    </row>
    <row r="1915" spans="1:37" x14ac:dyDescent="0.3">
      <c r="A1915" s="12">
        <v>41066</v>
      </c>
      <c r="B1915">
        <v>3355.37</v>
      </c>
      <c r="C1915">
        <f t="shared" si="319"/>
        <v>2.3243152890867341E-2</v>
      </c>
      <c r="D1915">
        <f t="shared" si="328"/>
        <v>-3.0723882457373217E-2</v>
      </c>
      <c r="E1915">
        <f t="shared" si="329"/>
        <v>1.3602816510871665E-2</v>
      </c>
      <c r="G1915" s="12">
        <v>38895</v>
      </c>
      <c r="H1915">
        <v>1351.82</v>
      </c>
      <c r="I1915">
        <f t="shared" si="320"/>
        <v>-1.1832194899751005E-2</v>
      </c>
      <c r="K1915" s="12">
        <v>43811</v>
      </c>
      <c r="L1915">
        <v>1835.76</v>
      </c>
      <c r="M1915">
        <f t="shared" si="321"/>
        <v>3.5306512713222191E-3</v>
      </c>
      <c r="O1915" s="12">
        <v>38895</v>
      </c>
      <c r="P1915">
        <v>1078.6099999999999</v>
      </c>
      <c r="Q1915">
        <f t="shared" si="322"/>
        <v>-4.2187519203507285E-3</v>
      </c>
      <c r="S1915" s="12">
        <v>38895</v>
      </c>
      <c r="T1915">
        <v>1110.46</v>
      </c>
      <c r="U1915">
        <f t="shared" si="323"/>
        <v>-2.3566036253286058E-3</v>
      </c>
      <c r="W1915" s="12">
        <v>38895</v>
      </c>
      <c r="X1915">
        <v>942.3</v>
      </c>
      <c r="Y1915">
        <f t="shared" si="324"/>
        <v>-1.2277081175962308E-2</v>
      </c>
      <c r="AA1915" s="12">
        <v>39616</v>
      </c>
      <c r="AB1915">
        <v>1671.52</v>
      </c>
      <c r="AC1915">
        <f t="shared" si="325"/>
        <v>6.175100261376831E-3</v>
      </c>
      <c r="AE1915" s="12">
        <v>38895</v>
      </c>
      <c r="AF1915">
        <v>946.11</v>
      </c>
      <c r="AG1915">
        <f t="shared" si="326"/>
        <v>7.2956815974965544E-4</v>
      </c>
      <c r="AI1915" s="12">
        <v>38895</v>
      </c>
      <c r="AJ1915">
        <v>774.88</v>
      </c>
      <c r="AK1915">
        <f t="shared" si="327"/>
        <v>-8.9419373756613931E-3</v>
      </c>
    </row>
    <row r="1916" spans="1:37" x14ac:dyDescent="0.3">
      <c r="A1916" s="12">
        <v>41067</v>
      </c>
      <c r="B1916">
        <v>3378.32</v>
      </c>
      <c r="C1916">
        <f t="shared" si="319"/>
        <v>6.8164970064077939E-3</v>
      </c>
      <c r="D1916">
        <f t="shared" si="328"/>
        <v>-2.257415024984142E-2</v>
      </c>
      <c r="E1916">
        <f t="shared" si="329"/>
        <v>1.2770074670756618E-2</v>
      </c>
      <c r="G1916" s="12">
        <v>38896</v>
      </c>
      <c r="H1916">
        <v>1353.7</v>
      </c>
      <c r="I1916">
        <f t="shared" si="320"/>
        <v>1.3897515469022046E-3</v>
      </c>
      <c r="K1916" s="12">
        <v>43812</v>
      </c>
      <c r="L1916">
        <v>1857.29</v>
      </c>
      <c r="M1916">
        <f t="shared" si="321"/>
        <v>1.1659871337279396E-2</v>
      </c>
      <c r="O1916" s="12">
        <v>38896</v>
      </c>
      <c r="P1916">
        <v>1080.6199999999999</v>
      </c>
      <c r="Q1916">
        <f t="shared" si="322"/>
        <v>1.8617753371245249E-3</v>
      </c>
      <c r="S1916" s="12">
        <v>38896</v>
      </c>
      <c r="T1916">
        <v>1104.08</v>
      </c>
      <c r="U1916">
        <f t="shared" si="323"/>
        <v>-5.7619348950727466E-3</v>
      </c>
      <c r="W1916" s="12">
        <v>38896</v>
      </c>
      <c r="X1916">
        <v>936.17</v>
      </c>
      <c r="Y1916">
        <f t="shared" si="324"/>
        <v>-6.5266112951239954E-3</v>
      </c>
      <c r="AA1916" s="12">
        <v>39617</v>
      </c>
      <c r="AB1916">
        <v>1668.04</v>
      </c>
      <c r="AC1916">
        <f t="shared" si="325"/>
        <v>-2.0841076426932523E-3</v>
      </c>
      <c r="AE1916" s="12">
        <v>38896</v>
      </c>
      <c r="AF1916">
        <v>949.45</v>
      </c>
      <c r="AG1916">
        <f t="shared" si="326"/>
        <v>3.5240282096671662E-3</v>
      </c>
      <c r="AI1916" s="12">
        <v>38896</v>
      </c>
      <c r="AJ1916">
        <v>766.47</v>
      </c>
      <c r="AK1916">
        <f t="shared" si="327"/>
        <v>-1.091262005224714E-2</v>
      </c>
    </row>
    <row r="1917" spans="1:37" x14ac:dyDescent="0.3">
      <c r="A1917" s="12">
        <v>41068</v>
      </c>
      <c r="B1917">
        <v>3358.52</v>
      </c>
      <c r="C1917">
        <f t="shared" si="319"/>
        <v>-5.8781437622726519E-3</v>
      </c>
      <c r="D1917">
        <f t="shared" si="328"/>
        <v>-3.1783497263655584E-2</v>
      </c>
      <c r="E1917">
        <f t="shared" si="329"/>
        <v>1.2810949912481438E-2</v>
      </c>
      <c r="G1917" s="12">
        <v>38897</v>
      </c>
      <c r="H1917" t="s">
        <v>1292</v>
      </c>
      <c r="I1917">
        <f t="shared" si="320"/>
        <v>1.2698816370573832E-2</v>
      </c>
      <c r="K1917" s="12">
        <v>43815</v>
      </c>
      <c r="L1917">
        <v>1889.16</v>
      </c>
      <c r="M1917">
        <f t="shared" si="321"/>
        <v>1.7013849795538286E-2</v>
      </c>
      <c r="O1917" s="12">
        <v>38897</v>
      </c>
      <c r="P1917">
        <v>1107.1099999999999</v>
      </c>
      <c r="Q1917">
        <f t="shared" si="322"/>
        <v>2.4218065957486004E-2</v>
      </c>
      <c r="S1917" s="12">
        <v>38897</v>
      </c>
      <c r="T1917">
        <v>1128.1600000000001</v>
      </c>
      <c r="U1917">
        <f t="shared" si="323"/>
        <v>2.1575577990946022E-2</v>
      </c>
      <c r="W1917" s="12">
        <v>38897</v>
      </c>
      <c r="X1917">
        <v>948.47</v>
      </c>
      <c r="Y1917">
        <f t="shared" si="324"/>
        <v>1.3053076069561178E-2</v>
      </c>
      <c r="AA1917" s="12">
        <v>39618</v>
      </c>
      <c r="AB1917">
        <v>1665.45</v>
      </c>
      <c r="AC1917">
        <f t="shared" si="325"/>
        <v>-1.5539272781202207E-3</v>
      </c>
      <c r="AE1917" s="12">
        <v>38897</v>
      </c>
      <c r="AF1917">
        <v>963.05</v>
      </c>
      <c r="AG1917">
        <f t="shared" si="326"/>
        <v>1.4222461958805617E-2</v>
      </c>
      <c r="AI1917" s="12">
        <v>38897</v>
      </c>
      <c r="AJ1917">
        <v>779.54</v>
      </c>
      <c r="AK1917">
        <f t="shared" si="327"/>
        <v>1.6908443524070366E-2</v>
      </c>
    </row>
    <row r="1918" spans="1:37" x14ac:dyDescent="0.3">
      <c r="A1918" s="12">
        <v>41071</v>
      </c>
      <c r="B1918">
        <v>3350.88</v>
      </c>
      <c r="C1918">
        <f t="shared" si="319"/>
        <v>-2.2774028384391388E-3</v>
      </c>
      <c r="D1918">
        <f t="shared" si="328"/>
        <v>-3.4421379457020125E-2</v>
      </c>
      <c r="E1918">
        <f t="shared" si="329"/>
        <v>1.2770281601392645E-2</v>
      </c>
      <c r="G1918" s="12">
        <v>38898</v>
      </c>
      <c r="H1918">
        <v>1390.35</v>
      </c>
      <c r="I1918">
        <f t="shared" si="320"/>
        <v>1.4015113427636814E-2</v>
      </c>
      <c r="K1918" s="12">
        <v>43816</v>
      </c>
      <c r="L1918">
        <v>1879.82</v>
      </c>
      <c r="M1918">
        <f t="shared" si="321"/>
        <v>-4.9562582552086856E-3</v>
      </c>
      <c r="O1918" s="12">
        <v>38898</v>
      </c>
      <c r="P1918">
        <v>1126.3800000000001</v>
      </c>
      <c r="Q1918">
        <f t="shared" si="322"/>
        <v>1.7255934131984688E-2</v>
      </c>
      <c r="S1918" s="12">
        <v>38898</v>
      </c>
      <c r="T1918">
        <v>1151.22</v>
      </c>
      <c r="U1918">
        <f t="shared" si="323"/>
        <v>2.0234262627332217E-2</v>
      </c>
      <c r="W1918" s="12">
        <v>38898</v>
      </c>
      <c r="X1918">
        <v>960.45</v>
      </c>
      <c r="Y1918">
        <f t="shared" si="324"/>
        <v>1.2551764645773318E-2</v>
      </c>
      <c r="AA1918" s="12">
        <v>39619</v>
      </c>
      <c r="AB1918">
        <v>1615.49</v>
      </c>
      <c r="AC1918">
        <f t="shared" si="325"/>
        <v>-3.0457040957034932E-2</v>
      </c>
      <c r="AE1918" s="12">
        <v>38898</v>
      </c>
      <c r="AF1918">
        <v>988.05</v>
      </c>
      <c r="AG1918">
        <f t="shared" si="326"/>
        <v>2.562797222458019E-2</v>
      </c>
      <c r="AI1918" s="12">
        <v>38898</v>
      </c>
      <c r="AJ1918">
        <v>791.49</v>
      </c>
      <c r="AK1918">
        <f t="shared" si="327"/>
        <v>1.5213242875724791E-2</v>
      </c>
    </row>
    <row r="1919" spans="1:37" x14ac:dyDescent="0.3">
      <c r="A1919" s="12">
        <v>41072</v>
      </c>
      <c r="B1919">
        <v>3347.08</v>
      </c>
      <c r="C1919">
        <f t="shared" si="319"/>
        <v>-1.1346739627300839E-3</v>
      </c>
      <c r="D1919">
        <f t="shared" si="328"/>
        <v>-1.4515833767932931E-2</v>
      </c>
      <c r="E1919">
        <f t="shared" si="329"/>
        <v>1.2763616821710773E-2</v>
      </c>
      <c r="G1919" s="12">
        <v>38901</v>
      </c>
      <c r="H1919">
        <v>1377.25</v>
      </c>
      <c r="I1919">
        <f t="shared" si="320"/>
        <v>-9.4667566371253523E-3</v>
      </c>
      <c r="K1919" s="12">
        <v>43817</v>
      </c>
      <c r="L1919">
        <v>1880.26</v>
      </c>
      <c r="M1919">
        <f t="shared" si="321"/>
        <v>2.3403757473690353E-4</v>
      </c>
      <c r="O1919" s="12">
        <v>38901</v>
      </c>
      <c r="P1919">
        <v>1132.2</v>
      </c>
      <c r="Q1919">
        <f t="shared" si="322"/>
        <v>5.1536920382337136E-3</v>
      </c>
      <c r="S1919" s="12">
        <v>38901</v>
      </c>
      <c r="T1919">
        <v>1149.1400000000001</v>
      </c>
      <c r="U1919">
        <f t="shared" si="323"/>
        <v>-1.8084130891355169E-3</v>
      </c>
      <c r="W1919" s="12">
        <v>38901</v>
      </c>
      <c r="X1919">
        <v>970.84</v>
      </c>
      <c r="Y1919">
        <f t="shared" si="324"/>
        <v>1.0759751502137659E-2</v>
      </c>
      <c r="AA1919" s="12">
        <v>39622</v>
      </c>
      <c r="AB1919">
        <v>1633.01</v>
      </c>
      <c r="AC1919">
        <f t="shared" si="325"/>
        <v>1.0786621439079876E-2</v>
      </c>
      <c r="AE1919" s="12">
        <v>38901</v>
      </c>
      <c r="AF1919">
        <v>994.17</v>
      </c>
      <c r="AG1919">
        <f t="shared" si="326"/>
        <v>6.1749144353981014E-3</v>
      </c>
      <c r="AI1919" s="12">
        <v>38901</v>
      </c>
      <c r="AJ1919">
        <v>797.06</v>
      </c>
      <c r="AK1919">
        <f t="shared" si="327"/>
        <v>7.0127132628346085E-3</v>
      </c>
    </row>
    <row r="1920" spans="1:37" x14ac:dyDescent="0.3">
      <c r="A1920" s="12">
        <v>41073</v>
      </c>
      <c r="B1920">
        <v>3328.96</v>
      </c>
      <c r="C1920">
        <f t="shared" si="319"/>
        <v>-5.4283810449404874E-3</v>
      </c>
      <c r="D1920">
        <f t="shared" si="328"/>
        <v>-1.4093835690210894E-2</v>
      </c>
      <c r="E1920">
        <f t="shared" si="329"/>
        <v>1.2046080731823141E-2</v>
      </c>
      <c r="G1920" s="12">
        <v>38902</v>
      </c>
      <c r="H1920">
        <v>1359.99</v>
      </c>
      <c r="I1920">
        <f t="shared" si="320"/>
        <v>-1.2611410590937684E-2</v>
      </c>
      <c r="K1920" s="12">
        <v>43818</v>
      </c>
      <c r="L1920">
        <v>1881.58</v>
      </c>
      <c r="M1920">
        <f t="shared" si="321"/>
        <v>7.0178426205005494E-4</v>
      </c>
      <c r="O1920" s="12">
        <v>38902</v>
      </c>
      <c r="P1920">
        <v>1140.8699999999999</v>
      </c>
      <c r="Q1920">
        <f t="shared" si="322"/>
        <v>7.6284866238042906E-3</v>
      </c>
      <c r="S1920" s="12">
        <v>38902</v>
      </c>
      <c r="T1920">
        <v>1148.3599999999999</v>
      </c>
      <c r="U1920">
        <f t="shared" si="323"/>
        <v>-6.7899893794803965E-4</v>
      </c>
      <c r="W1920" s="12">
        <v>38902</v>
      </c>
      <c r="X1920">
        <v>971.29</v>
      </c>
      <c r="Y1920">
        <f t="shared" si="324"/>
        <v>4.6340873994317895E-4</v>
      </c>
      <c r="AA1920" s="12">
        <v>39623</v>
      </c>
      <c r="AB1920">
        <v>1591.47</v>
      </c>
      <c r="AC1920">
        <f t="shared" si="325"/>
        <v>-2.5766820247324039E-2</v>
      </c>
      <c r="AE1920" s="12">
        <v>38902</v>
      </c>
      <c r="AF1920">
        <v>995.69</v>
      </c>
      <c r="AG1920">
        <f t="shared" si="326"/>
        <v>1.5277459676971937E-3</v>
      </c>
      <c r="AI1920" s="12">
        <v>38902</v>
      </c>
      <c r="AJ1920">
        <v>802.13</v>
      </c>
      <c r="AK1920">
        <f t="shared" si="327"/>
        <v>6.3407312283685841E-3</v>
      </c>
    </row>
    <row r="1921" spans="1:37" x14ac:dyDescent="0.3">
      <c r="A1921" s="12">
        <v>41074</v>
      </c>
      <c r="B1921">
        <v>3326.38</v>
      </c>
      <c r="C1921">
        <f t="shared" si="319"/>
        <v>-7.7531730286954431E-4</v>
      </c>
      <c r="D1921">
        <f t="shared" si="328"/>
        <v>-1.6103503613573541E-2</v>
      </c>
      <c r="E1921">
        <f t="shared" si="329"/>
        <v>1.1995384768831489E-2</v>
      </c>
      <c r="G1921" s="12">
        <v>38903</v>
      </c>
      <c r="H1921">
        <v>1334.67</v>
      </c>
      <c r="I1921">
        <f t="shared" si="320"/>
        <v>-1.8793276495507872E-2</v>
      </c>
      <c r="K1921" s="12">
        <v>43819</v>
      </c>
      <c r="L1921">
        <v>1889.49</v>
      </c>
      <c r="M1921">
        <f t="shared" si="321"/>
        <v>4.1951019740243175E-3</v>
      </c>
      <c r="O1921" s="12">
        <v>38903</v>
      </c>
      <c r="P1921">
        <v>1127.5999999999999</v>
      </c>
      <c r="Q1921">
        <f t="shared" si="322"/>
        <v>-1.1699648986406524E-2</v>
      </c>
      <c r="S1921" s="12">
        <v>38903</v>
      </c>
      <c r="T1921">
        <v>1129.7</v>
      </c>
      <c r="U1921">
        <f t="shared" si="323"/>
        <v>-1.6382726838096075E-2</v>
      </c>
      <c r="W1921" s="12">
        <v>38903</v>
      </c>
      <c r="X1921">
        <v>957.53</v>
      </c>
      <c r="Y1921">
        <f t="shared" si="324"/>
        <v>-1.4268032718335676E-2</v>
      </c>
      <c r="AA1921" s="12">
        <v>39624</v>
      </c>
      <c r="AB1921">
        <v>1606.24</v>
      </c>
      <c r="AC1921">
        <f t="shared" si="325"/>
        <v>9.2379265401110796E-3</v>
      </c>
      <c r="AE1921" s="12">
        <v>38903</v>
      </c>
      <c r="AF1921">
        <v>979.88</v>
      </c>
      <c r="AG1921">
        <f t="shared" si="326"/>
        <v>-1.6005848970369677E-2</v>
      </c>
      <c r="AI1921" s="12">
        <v>38903</v>
      </c>
      <c r="AJ1921">
        <v>795.5</v>
      </c>
      <c r="AK1921">
        <f t="shared" si="327"/>
        <v>-8.2998417158285393E-3</v>
      </c>
    </row>
    <row r="1922" spans="1:37" x14ac:dyDescent="0.3">
      <c r="A1922" s="12">
        <v>41075</v>
      </c>
      <c r="B1922">
        <v>3376.77</v>
      </c>
      <c r="C1922">
        <f t="shared" si="319"/>
        <v>1.5035005698488665E-2</v>
      </c>
      <c r="D1922">
        <f t="shared" si="328"/>
        <v>1.0610558172550407E-2</v>
      </c>
      <c r="E1922">
        <f t="shared" si="329"/>
        <v>1.2452194057987193E-2</v>
      </c>
      <c r="G1922" s="12">
        <v>38904</v>
      </c>
      <c r="H1922">
        <v>1345.2</v>
      </c>
      <c r="I1922">
        <f t="shared" si="320"/>
        <v>7.858630599734337E-3</v>
      </c>
      <c r="K1922" s="12">
        <v>43822</v>
      </c>
      <c r="L1922">
        <v>1899.13</v>
      </c>
      <c r="M1922">
        <f t="shared" si="321"/>
        <v>5.0889351817414042E-3</v>
      </c>
      <c r="O1922" s="12">
        <v>38904</v>
      </c>
      <c r="P1922">
        <v>1141.1300000000001</v>
      </c>
      <c r="Q1922">
        <f t="shared" si="322"/>
        <v>1.1927519276612689E-2</v>
      </c>
      <c r="S1922" s="12">
        <v>38904</v>
      </c>
      <c r="T1922">
        <v>1137.32</v>
      </c>
      <c r="U1922">
        <f t="shared" si="323"/>
        <v>6.7225068124324812E-3</v>
      </c>
      <c r="W1922" s="12">
        <v>38904</v>
      </c>
      <c r="X1922">
        <v>963.08</v>
      </c>
      <c r="Y1922">
        <f t="shared" si="324"/>
        <v>5.7794299189619248E-3</v>
      </c>
      <c r="AA1922" s="12">
        <v>39625</v>
      </c>
      <c r="AB1922">
        <v>1594.34</v>
      </c>
      <c r="AC1922">
        <f t="shared" si="325"/>
        <v>-7.4361864637105977E-3</v>
      </c>
      <c r="AE1922" s="12">
        <v>38904</v>
      </c>
      <c r="AF1922" t="s">
        <v>1079</v>
      </c>
      <c r="AG1922">
        <f t="shared" si="326"/>
        <v>6.226239415098098E-3</v>
      </c>
      <c r="AI1922" s="12">
        <v>38904</v>
      </c>
      <c r="AJ1922">
        <v>804.67</v>
      </c>
      <c r="AK1922">
        <f t="shared" si="327"/>
        <v>1.1461407705016686E-2</v>
      </c>
    </row>
    <row r="1923" spans="1:37" x14ac:dyDescent="0.3">
      <c r="A1923" s="12">
        <v>41078</v>
      </c>
      <c r="B1923">
        <v>3347.15</v>
      </c>
      <c r="C1923">
        <f t="shared" si="319"/>
        <v>-8.8103938176799217E-3</v>
      </c>
      <c r="D1923">
        <f t="shared" si="328"/>
        <v>6.0382404419927873E-3</v>
      </c>
      <c r="E1923">
        <f t="shared" si="329"/>
        <v>1.2339111562936583E-2</v>
      </c>
      <c r="G1923" s="12">
        <v>38905</v>
      </c>
      <c r="H1923">
        <v>1367.2</v>
      </c>
      <c r="I1923">
        <f t="shared" si="320"/>
        <v>1.6222151935266674E-2</v>
      </c>
      <c r="K1923" s="12">
        <v>43823</v>
      </c>
      <c r="L1923">
        <v>1907.43</v>
      </c>
      <c r="M1923">
        <f t="shared" si="321"/>
        <v>4.3608996856632967E-3</v>
      </c>
      <c r="O1923" s="12">
        <v>38905</v>
      </c>
      <c r="P1923">
        <v>1136.28</v>
      </c>
      <c r="Q1923">
        <f t="shared" si="322"/>
        <v>-4.2592307331610745E-3</v>
      </c>
      <c r="S1923" s="12">
        <v>38905</v>
      </c>
      <c r="T1923">
        <v>1132.6099999999999</v>
      </c>
      <c r="U1923">
        <f t="shared" si="323"/>
        <v>-4.1499136621376779E-3</v>
      </c>
      <c r="W1923" s="12">
        <v>38905</v>
      </c>
      <c r="X1923">
        <v>935.57</v>
      </c>
      <c r="Y1923">
        <f t="shared" si="324"/>
        <v>-2.898051286473307E-2</v>
      </c>
      <c r="AA1923" s="12">
        <v>39626</v>
      </c>
      <c r="AB1923">
        <v>1583.24</v>
      </c>
      <c r="AC1923">
        <f t="shared" si="325"/>
        <v>-6.98647722481414E-3</v>
      </c>
      <c r="AE1923" s="12">
        <v>38905</v>
      </c>
      <c r="AF1923">
        <v>994.53</v>
      </c>
      <c r="AG1923">
        <f t="shared" si="326"/>
        <v>8.6139091489283552E-3</v>
      </c>
      <c r="AI1923" s="12">
        <v>38905</v>
      </c>
      <c r="AJ1923">
        <v>795.15</v>
      </c>
      <c r="AK1923">
        <f t="shared" si="327"/>
        <v>-1.1901479380933397E-2</v>
      </c>
    </row>
    <row r="1924" spans="1:37" x14ac:dyDescent="0.3">
      <c r="A1924" s="12">
        <v>41079</v>
      </c>
      <c r="B1924">
        <v>3396.14</v>
      </c>
      <c r="C1924">
        <f t="shared" si="319"/>
        <v>1.4530255091596077E-2</v>
      </c>
      <c r="D1924">
        <f t="shared" si="328"/>
        <v>1.5429932195123156E-2</v>
      </c>
      <c r="E1924">
        <f t="shared" si="329"/>
        <v>1.267057210042485E-2</v>
      </c>
      <c r="G1924" s="12">
        <v>38908</v>
      </c>
      <c r="H1924">
        <v>1370.4</v>
      </c>
      <c r="I1924">
        <f t="shared" si="320"/>
        <v>2.3378152085289593E-3</v>
      </c>
      <c r="K1924" s="12">
        <v>43826</v>
      </c>
      <c r="L1924">
        <v>1914.39</v>
      </c>
      <c r="M1924">
        <f t="shared" si="321"/>
        <v>3.6422477742332642E-3</v>
      </c>
      <c r="O1924" s="12">
        <v>38908</v>
      </c>
      <c r="P1924">
        <v>1145.75</v>
      </c>
      <c r="Q1924">
        <f t="shared" si="322"/>
        <v>8.2996756058244317E-3</v>
      </c>
      <c r="S1924" s="12">
        <v>38908</v>
      </c>
      <c r="T1924">
        <v>1136.9000000000001</v>
      </c>
      <c r="U1924">
        <f t="shared" si="323"/>
        <v>3.7805562518830578E-3</v>
      </c>
      <c r="W1924" s="12">
        <v>38908</v>
      </c>
      <c r="X1924">
        <v>931.04</v>
      </c>
      <c r="Y1924">
        <f t="shared" si="324"/>
        <v>-4.8537283025352771E-3</v>
      </c>
      <c r="AA1924" s="12">
        <v>39629</v>
      </c>
      <c r="AB1924">
        <v>1599.46</v>
      </c>
      <c r="AC1924">
        <f t="shared" si="325"/>
        <v>1.019269200723812E-2</v>
      </c>
      <c r="AE1924" s="12">
        <v>38908</v>
      </c>
      <c r="AF1924">
        <v>1000.77</v>
      </c>
      <c r="AG1924">
        <f t="shared" si="326"/>
        <v>6.2547189326632247E-3</v>
      </c>
      <c r="AI1924" s="12">
        <v>38908</v>
      </c>
      <c r="AJ1924">
        <v>800.31</v>
      </c>
      <c r="AK1924">
        <f t="shared" si="327"/>
        <v>6.4683765072670292E-3</v>
      </c>
    </row>
    <row r="1925" spans="1:37" x14ac:dyDescent="0.3">
      <c r="A1925" s="12">
        <v>41080</v>
      </c>
      <c r="B1925" t="s">
        <v>806</v>
      </c>
      <c r="C1925">
        <f t="shared" si="319"/>
        <v>9.9207686079199366E-3</v>
      </c>
      <c r="D1925">
        <f t="shared" si="328"/>
        <v>6.951217532557309E-3</v>
      </c>
      <c r="E1925">
        <f t="shared" si="329"/>
        <v>1.2786612360927978E-2</v>
      </c>
      <c r="G1925" s="12">
        <v>38909</v>
      </c>
      <c r="H1925">
        <v>1365.25</v>
      </c>
      <c r="I1925">
        <f t="shared" si="320"/>
        <v>-3.7651059776471203E-3</v>
      </c>
      <c r="K1925" s="12">
        <v>43829</v>
      </c>
      <c r="L1925">
        <v>1902.01</v>
      </c>
      <c r="M1925">
        <f t="shared" si="321"/>
        <v>-6.4878122967100757E-3</v>
      </c>
      <c r="O1925" s="12">
        <v>38909</v>
      </c>
      <c r="P1925">
        <v>1131.6600000000001</v>
      </c>
      <c r="Q1925">
        <f t="shared" si="322"/>
        <v>-1.2373863098098998E-2</v>
      </c>
      <c r="S1925" s="12">
        <v>38909</v>
      </c>
      <c r="T1925">
        <v>1114.42</v>
      </c>
      <c r="U1925">
        <f t="shared" si="323"/>
        <v>-1.9971169953264842E-2</v>
      </c>
      <c r="W1925" s="12">
        <v>38909</v>
      </c>
      <c r="X1925">
        <v>898.82</v>
      </c>
      <c r="Y1925">
        <f t="shared" si="324"/>
        <v>-3.5219448953344487E-2</v>
      </c>
      <c r="AA1925" s="12">
        <v>39630</v>
      </c>
      <c r="AB1925">
        <v>1582.29</v>
      </c>
      <c r="AC1925">
        <f t="shared" si="325"/>
        <v>-1.0792907471012322E-2</v>
      </c>
      <c r="AE1925" s="12">
        <v>38909</v>
      </c>
      <c r="AF1925">
        <v>990.63</v>
      </c>
      <c r="AG1925">
        <f t="shared" si="326"/>
        <v>-1.0183878312707137E-2</v>
      </c>
      <c r="AI1925" s="12">
        <v>38909</v>
      </c>
      <c r="AJ1925">
        <v>790.47</v>
      </c>
      <c r="AK1925">
        <f t="shared" si="327"/>
        <v>-1.2371447343946339E-2</v>
      </c>
    </row>
    <row r="1926" spans="1:37" x14ac:dyDescent="0.3">
      <c r="A1926" s="12">
        <v>41081</v>
      </c>
      <c r="B1926">
        <v>3417.59</v>
      </c>
      <c r="C1926">
        <f t="shared" ref="C1926:C1989" si="330">LN(B1926/B1925)</f>
        <v>-3.6246368684079181E-3</v>
      </c>
      <c r="D1926">
        <f t="shared" si="328"/>
        <v>2.8314430359880099E-2</v>
      </c>
      <c r="E1926">
        <f t="shared" si="329"/>
        <v>1.2221667525585813E-2</v>
      </c>
      <c r="G1926" s="12">
        <v>38910</v>
      </c>
      <c r="H1926">
        <v>1395.94</v>
      </c>
      <c r="I1926">
        <f t="shared" si="320"/>
        <v>2.2230461423697192E-2</v>
      </c>
      <c r="K1926" s="12">
        <v>43830</v>
      </c>
      <c r="L1926">
        <v>1896.57</v>
      </c>
      <c r="M1926">
        <f t="shared" si="321"/>
        <v>-2.8642301697277017E-3</v>
      </c>
      <c r="O1926" s="12">
        <v>38910</v>
      </c>
      <c r="P1926">
        <v>1135.53</v>
      </c>
      <c r="Q1926">
        <f t="shared" si="322"/>
        <v>3.4139209847348397E-3</v>
      </c>
      <c r="S1926" s="12">
        <v>38910</v>
      </c>
      <c r="T1926">
        <v>1122.68</v>
      </c>
      <c r="U1926">
        <f t="shared" si="323"/>
        <v>7.3845939263472091E-3</v>
      </c>
      <c r="W1926" s="12">
        <v>38910</v>
      </c>
      <c r="X1926">
        <v>898.45</v>
      </c>
      <c r="Y1926">
        <f t="shared" si="324"/>
        <v>-4.1173558255246703E-4</v>
      </c>
      <c r="AA1926" s="12">
        <v>39631</v>
      </c>
      <c r="AB1926">
        <v>1566.59</v>
      </c>
      <c r="AC1926">
        <f t="shared" si="325"/>
        <v>-9.9718821285035633E-3</v>
      </c>
      <c r="AE1926" s="12">
        <v>38910</v>
      </c>
      <c r="AF1926">
        <v>998.4</v>
      </c>
      <c r="AG1926">
        <f t="shared" si="326"/>
        <v>7.8128932436433533E-3</v>
      </c>
      <c r="AI1926" s="12">
        <v>38910</v>
      </c>
      <c r="AJ1926">
        <v>786.22</v>
      </c>
      <c r="AK1926">
        <f t="shared" si="327"/>
        <v>-5.3910537814079547E-3</v>
      </c>
    </row>
    <row r="1927" spans="1:37" x14ac:dyDescent="0.3">
      <c r="A1927" s="12">
        <v>41082</v>
      </c>
      <c r="B1927">
        <v>3390.04</v>
      </c>
      <c r="C1927">
        <f t="shared" si="330"/>
        <v>-8.0939035766647762E-3</v>
      </c>
      <c r="D1927">
        <f t="shared" si="328"/>
        <v>1.1063798754513902E-2</v>
      </c>
      <c r="E1927">
        <f t="shared" si="329"/>
        <v>1.1040593845557108E-2</v>
      </c>
      <c r="G1927" s="12">
        <v>38911</v>
      </c>
      <c r="H1927">
        <v>1387.71</v>
      </c>
      <c r="I1927">
        <f t="shared" ref="I1927:I1990" si="331">LN(H1927/H1926)</f>
        <v>-5.9131169364795202E-3</v>
      </c>
      <c r="K1927" s="12">
        <v>43832</v>
      </c>
      <c r="L1927">
        <v>1922.13</v>
      </c>
      <c r="M1927">
        <f t="shared" ref="M1927:M1990" si="332">LN(L1927/L1926)</f>
        <v>1.3386954574770188E-2</v>
      </c>
      <c r="O1927" s="12">
        <v>38911</v>
      </c>
      <c r="P1927">
        <v>1106.47</v>
      </c>
      <c r="Q1927">
        <f t="shared" ref="Q1927:Q1990" si="333">LN(P1927/P1926)</f>
        <v>-2.5924734669261134E-2</v>
      </c>
      <c r="S1927" s="12">
        <v>38911</v>
      </c>
      <c r="T1927">
        <v>1099.82</v>
      </c>
      <c r="U1927">
        <f t="shared" ref="U1927:U1990" si="334">LN(T1927/T1926)</f>
        <v>-2.0572154075208432E-2</v>
      </c>
      <c r="W1927" s="12">
        <v>38911</v>
      </c>
      <c r="X1927">
        <v>878.7</v>
      </c>
      <c r="Y1927">
        <f t="shared" ref="Y1927:Y1990" si="335">LN(X1927/X1926)</f>
        <v>-2.222751387066519E-2</v>
      </c>
      <c r="AA1927" s="12">
        <v>39632</v>
      </c>
      <c r="AB1927">
        <v>1561.37</v>
      </c>
      <c r="AC1927">
        <f t="shared" ref="AC1927:AC1990" si="336">LN(AB1927/AB1926)</f>
        <v>-3.3376416871282255E-3</v>
      </c>
      <c r="AE1927" s="12">
        <v>38911</v>
      </c>
      <c r="AF1927">
        <v>988.44</v>
      </c>
      <c r="AG1927">
        <f t="shared" ref="AG1927:AG1990" si="337">LN(AF1927/AF1926)</f>
        <v>-1.0026054874005472E-2</v>
      </c>
      <c r="AI1927" s="12">
        <v>38911</v>
      </c>
      <c r="AJ1927">
        <v>774.21</v>
      </c>
      <c r="AK1927">
        <f t="shared" ref="AK1927:AK1990" si="338">LN(AJ1927/AJ1926)</f>
        <v>-1.5393496864679099E-2</v>
      </c>
    </row>
    <row r="1928" spans="1:37" x14ac:dyDescent="0.3">
      <c r="A1928" s="12">
        <v>41085</v>
      </c>
      <c r="B1928">
        <v>3327.38</v>
      </c>
      <c r="C1928">
        <f t="shared" si="330"/>
        <v>-1.865651320637907E-2</v>
      </c>
      <c r="D1928">
        <f t="shared" si="328"/>
        <v>-1.0124745986440749E-2</v>
      </c>
      <c r="E1928">
        <f t="shared" si="329"/>
        <v>1.1629136932625551E-2</v>
      </c>
      <c r="G1928" s="12">
        <v>38912</v>
      </c>
      <c r="H1928">
        <v>1389.52</v>
      </c>
      <c r="I1928">
        <f t="shared" si="331"/>
        <v>1.3034572262764618E-3</v>
      </c>
      <c r="K1928" s="12">
        <v>43833</v>
      </c>
      <c r="L1928">
        <v>1917.99</v>
      </c>
      <c r="M1928">
        <f t="shared" si="332"/>
        <v>-2.1561834546570406E-3</v>
      </c>
      <c r="O1928" s="12">
        <v>38912</v>
      </c>
      <c r="P1928">
        <v>1082.9000000000001</v>
      </c>
      <c r="Q1928">
        <f t="shared" si="333"/>
        <v>-2.1532139972274288E-2</v>
      </c>
      <c r="S1928" s="12">
        <v>38912</v>
      </c>
      <c r="T1928">
        <v>1075.83</v>
      </c>
      <c r="U1928">
        <f t="shared" si="334"/>
        <v>-2.205407335840116E-2</v>
      </c>
      <c r="W1928" s="12">
        <v>38912</v>
      </c>
      <c r="X1928">
        <v>864.99</v>
      </c>
      <c r="Y1928">
        <f t="shared" si="335"/>
        <v>-1.5725596330385186E-2</v>
      </c>
      <c r="AA1928" s="12">
        <v>39633</v>
      </c>
      <c r="AB1928">
        <v>1520.63</v>
      </c>
      <c r="AC1928">
        <f t="shared" si="336"/>
        <v>-2.6438918321244061E-2</v>
      </c>
      <c r="AE1928" s="12">
        <v>38912</v>
      </c>
      <c r="AF1928">
        <v>981.25</v>
      </c>
      <c r="AG1928">
        <f t="shared" si="337"/>
        <v>-7.3006736445395196E-3</v>
      </c>
      <c r="AI1928" s="12">
        <v>38912</v>
      </c>
      <c r="AJ1928">
        <v>760.99</v>
      </c>
      <c r="AK1928">
        <f t="shared" si="338"/>
        <v>-1.7222937448278887E-2</v>
      </c>
    </row>
    <row r="1929" spans="1:37" x14ac:dyDescent="0.3">
      <c r="A1929" s="12">
        <v>41086</v>
      </c>
      <c r="B1929">
        <v>3316.19</v>
      </c>
      <c r="C1929">
        <f t="shared" si="330"/>
        <v>-3.3686739454765339E-3</v>
      </c>
      <c r="D1929">
        <f t="shared" si="328"/>
        <v>-1.3073843876115099E-2</v>
      </c>
      <c r="E1929">
        <f t="shared" si="329"/>
        <v>1.1627665138795934E-2</v>
      </c>
      <c r="G1929" s="12">
        <v>38915</v>
      </c>
      <c r="H1929">
        <v>1387.31</v>
      </c>
      <c r="I1929">
        <f t="shared" si="331"/>
        <v>-1.5917434388230014E-3</v>
      </c>
      <c r="K1929" s="12">
        <v>43836</v>
      </c>
      <c r="L1929">
        <v>1895.63</v>
      </c>
      <c r="M1929">
        <f t="shared" si="332"/>
        <v>-1.1726525573597692E-2</v>
      </c>
      <c r="O1929" s="12">
        <v>38915</v>
      </c>
      <c r="P1929">
        <v>1078.02</v>
      </c>
      <c r="Q1929">
        <f t="shared" si="333"/>
        <v>-4.5166024617980952E-3</v>
      </c>
      <c r="S1929" s="12">
        <v>38915</v>
      </c>
      <c r="T1929">
        <v>1055.51</v>
      </c>
      <c r="U1929">
        <f t="shared" si="334"/>
        <v>-1.9068394248186564E-2</v>
      </c>
      <c r="W1929" s="12">
        <v>38915</v>
      </c>
      <c r="X1929">
        <v>853.82</v>
      </c>
      <c r="Y1929">
        <f t="shared" si="335"/>
        <v>-1.2997547432281547E-2</v>
      </c>
      <c r="AA1929" s="12">
        <v>39636</v>
      </c>
      <c r="AB1929">
        <v>1588.86</v>
      </c>
      <c r="AC1929">
        <f t="shared" si="336"/>
        <v>4.3892055274264263E-2</v>
      </c>
      <c r="AE1929" s="12">
        <v>38915</v>
      </c>
      <c r="AF1929">
        <v>967.04</v>
      </c>
      <c r="AG1929">
        <f t="shared" si="337"/>
        <v>-1.4587409452298222E-2</v>
      </c>
      <c r="AI1929" s="12">
        <v>38915</v>
      </c>
      <c r="AJ1929">
        <v>764.03</v>
      </c>
      <c r="AK1929">
        <f t="shared" si="338"/>
        <v>3.9868382404187382E-3</v>
      </c>
    </row>
    <row r="1930" spans="1:37" x14ac:dyDescent="0.3">
      <c r="A1930" s="12">
        <v>41087</v>
      </c>
      <c r="B1930">
        <v>3368.2</v>
      </c>
      <c r="C1930">
        <f t="shared" si="330"/>
        <v>1.5561943458896431E-2</v>
      </c>
      <c r="D1930">
        <f t="shared" si="328"/>
        <v>-1.0096709696572264E-2</v>
      </c>
      <c r="E1930">
        <f t="shared" si="329"/>
        <v>1.2128767834728478E-2</v>
      </c>
      <c r="G1930" s="12">
        <v>38916</v>
      </c>
      <c r="H1930">
        <v>1379.27</v>
      </c>
      <c r="I1930">
        <f t="shared" si="331"/>
        <v>-5.8122466251244688E-3</v>
      </c>
      <c r="K1930" s="12">
        <v>43837</v>
      </c>
      <c r="L1930">
        <v>1904.85</v>
      </c>
      <c r="M1930">
        <f t="shared" si="332"/>
        <v>4.8520282112957643E-3</v>
      </c>
      <c r="O1930" s="12">
        <v>38916</v>
      </c>
      <c r="P1930">
        <v>1075.27</v>
      </c>
      <c r="Q1930">
        <f t="shared" si="333"/>
        <v>-2.5542323561682928E-3</v>
      </c>
      <c r="S1930" s="12">
        <v>38916</v>
      </c>
      <c r="T1930">
        <v>1047.07</v>
      </c>
      <c r="U1930">
        <f t="shared" si="334"/>
        <v>-8.0282751020519169E-3</v>
      </c>
      <c r="W1930" s="12">
        <v>38916</v>
      </c>
      <c r="X1930">
        <v>830.53</v>
      </c>
      <c r="Y1930">
        <f t="shared" si="335"/>
        <v>-2.7656347520614803E-2</v>
      </c>
      <c r="AA1930" s="12">
        <v>39637</v>
      </c>
      <c r="AB1930">
        <v>1556.33</v>
      </c>
      <c r="AC1930">
        <f t="shared" si="336"/>
        <v>-2.0686292414022256E-2</v>
      </c>
      <c r="AE1930" s="12">
        <v>38916</v>
      </c>
      <c r="AF1930">
        <v>963.7</v>
      </c>
      <c r="AG1930">
        <f t="shared" si="337"/>
        <v>-3.4598167870782646E-3</v>
      </c>
      <c r="AI1930" s="12">
        <v>38916</v>
      </c>
      <c r="AJ1930">
        <v>760.95</v>
      </c>
      <c r="AK1930">
        <f t="shared" si="338"/>
        <v>-4.0394027304894442E-3</v>
      </c>
    </row>
    <row r="1931" spans="1:37" x14ac:dyDescent="0.3">
      <c r="A1931" s="12">
        <v>41088</v>
      </c>
      <c r="B1931">
        <v>3354.21</v>
      </c>
      <c r="C1931">
        <f t="shared" si="330"/>
        <v>-4.1622037920391788E-3</v>
      </c>
      <c r="D1931">
        <f t="shared" si="328"/>
        <v>5.5037425868417192E-3</v>
      </c>
      <c r="E1931">
        <f t="shared" si="329"/>
        <v>1.1830616932775161E-2</v>
      </c>
      <c r="G1931" s="12">
        <v>38917</v>
      </c>
      <c r="H1931">
        <v>1418.33</v>
      </c>
      <c r="I1931">
        <f t="shared" si="331"/>
        <v>2.7925749478530236E-2</v>
      </c>
      <c r="K1931" s="12">
        <v>43838</v>
      </c>
      <c r="L1931">
        <v>1908.4</v>
      </c>
      <c r="M1931">
        <f t="shared" si="332"/>
        <v>1.8619293388000072E-3</v>
      </c>
      <c r="O1931" s="12">
        <v>38917</v>
      </c>
      <c r="P1931">
        <v>1108.77</v>
      </c>
      <c r="Q1931">
        <f t="shared" si="333"/>
        <v>3.0679499976187456E-2</v>
      </c>
      <c r="S1931" s="12">
        <v>38917</v>
      </c>
      <c r="T1931">
        <v>1075.75</v>
      </c>
      <c r="U1931">
        <f t="shared" si="334"/>
        <v>2.7022305394413648E-2</v>
      </c>
      <c r="W1931" s="12">
        <v>38917</v>
      </c>
      <c r="X1931">
        <v>853.19</v>
      </c>
      <c r="Y1931">
        <f t="shared" si="335"/>
        <v>2.6918214728652221E-2</v>
      </c>
      <c r="AA1931" s="12">
        <v>39638</v>
      </c>
      <c r="AB1931">
        <v>1558.72</v>
      </c>
      <c r="AC1931">
        <f t="shared" si="336"/>
        <v>1.5344861038940065E-3</v>
      </c>
      <c r="AE1931" s="12">
        <v>38917</v>
      </c>
      <c r="AF1931">
        <v>976.11</v>
      </c>
      <c r="AG1931">
        <f t="shared" si="337"/>
        <v>1.2795242123161434E-2</v>
      </c>
      <c r="AI1931" s="12">
        <v>38917</v>
      </c>
      <c r="AJ1931">
        <v>782.18</v>
      </c>
      <c r="AK1931">
        <f t="shared" si="338"/>
        <v>2.7517240405507213E-2</v>
      </c>
    </row>
    <row r="1932" spans="1:37" x14ac:dyDescent="0.3">
      <c r="A1932" s="12">
        <v>41089</v>
      </c>
      <c r="B1932">
        <v>3489.45</v>
      </c>
      <c r="C1932">
        <f t="shared" si="330"/>
        <v>3.952785742424797E-2</v>
      </c>
      <c r="D1932">
        <f t="shared" si="328"/>
        <v>4.6657719076079122E-2</v>
      </c>
      <c r="E1932">
        <f t="shared" si="329"/>
        <v>1.384985691204456E-2</v>
      </c>
      <c r="G1932" s="12">
        <v>38918</v>
      </c>
      <c r="H1932">
        <v>1435.92</v>
      </c>
      <c r="I1932">
        <f t="shared" si="331"/>
        <v>1.2325635589546193E-2</v>
      </c>
      <c r="K1932" s="12">
        <v>43839</v>
      </c>
      <c r="L1932">
        <v>1900.43</v>
      </c>
      <c r="M1932">
        <f t="shared" si="332"/>
        <v>-4.185018303501464E-3</v>
      </c>
      <c r="O1932" s="12">
        <v>38918</v>
      </c>
      <c r="P1932">
        <v>1112.07</v>
      </c>
      <c r="Q1932">
        <f t="shared" si="333"/>
        <v>2.9718506770150636E-3</v>
      </c>
      <c r="S1932" s="12">
        <v>38918</v>
      </c>
      <c r="T1932">
        <v>1086.46</v>
      </c>
      <c r="U1932">
        <f t="shared" si="334"/>
        <v>9.9066118375752427E-3</v>
      </c>
      <c r="W1932" s="12">
        <v>38918</v>
      </c>
      <c r="X1932">
        <v>849.11</v>
      </c>
      <c r="Y1932">
        <f t="shared" si="335"/>
        <v>-4.7935238353675235E-3</v>
      </c>
      <c r="AA1932" s="12">
        <v>39639</v>
      </c>
      <c r="AB1932">
        <v>1512.79</v>
      </c>
      <c r="AC1932">
        <f t="shared" si="336"/>
        <v>-2.9909343554900113E-2</v>
      </c>
      <c r="AE1932" s="12">
        <v>38918</v>
      </c>
      <c r="AF1932">
        <v>975.82</v>
      </c>
      <c r="AG1932">
        <f t="shared" si="337"/>
        <v>-2.9714180542719527E-4</v>
      </c>
      <c r="AI1932" s="12">
        <v>38918</v>
      </c>
      <c r="AJ1932">
        <v>775.05</v>
      </c>
      <c r="AK1932">
        <f t="shared" si="338"/>
        <v>-9.1573496850126581E-3</v>
      </c>
    </row>
    <row r="1933" spans="1:37" x14ac:dyDescent="0.3">
      <c r="A1933" s="12">
        <v>41092</v>
      </c>
      <c r="B1933">
        <v>3534.27</v>
      </c>
      <c r="C1933">
        <f t="shared" si="330"/>
        <v>1.2762640986212982E-2</v>
      </c>
      <c r="D1933">
        <f t="shared" si="328"/>
        <v>8.2228478191967061E-2</v>
      </c>
      <c r="E1933">
        <f t="shared" si="329"/>
        <v>1.4006996240695797E-2</v>
      </c>
      <c r="G1933" s="12">
        <v>38919</v>
      </c>
      <c r="H1933">
        <v>1419.09</v>
      </c>
      <c r="I1933">
        <f t="shared" si="331"/>
        <v>-1.1789937653974545E-2</v>
      </c>
      <c r="K1933" s="12">
        <v>43840</v>
      </c>
      <c r="L1933">
        <v>1892.35</v>
      </c>
      <c r="M1933">
        <f t="shared" si="332"/>
        <v>-4.2607334058860262E-3</v>
      </c>
      <c r="O1933" s="12">
        <v>38919</v>
      </c>
      <c r="P1933">
        <v>1100.6600000000001</v>
      </c>
      <c r="Q1933">
        <f t="shared" si="333"/>
        <v>-1.0313143611140376E-2</v>
      </c>
      <c r="S1933" s="12">
        <v>38919</v>
      </c>
      <c r="T1933">
        <v>1069.46</v>
      </c>
      <c r="U1933">
        <f t="shared" si="334"/>
        <v>-1.5770856387757354E-2</v>
      </c>
      <c r="W1933" s="12">
        <v>38919</v>
      </c>
      <c r="X1933">
        <v>823.32</v>
      </c>
      <c r="Y1933">
        <f t="shared" si="335"/>
        <v>-3.0843795621000751E-2</v>
      </c>
      <c r="AA1933" s="12">
        <v>39640</v>
      </c>
      <c r="AB1933">
        <v>1468.22</v>
      </c>
      <c r="AC1933">
        <f t="shared" si="336"/>
        <v>-2.9904845357050319E-2</v>
      </c>
      <c r="AE1933" s="12">
        <v>38919</v>
      </c>
      <c r="AF1933">
        <v>966.17</v>
      </c>
      <c r="AG1933">
        <f t="shared" si="337"/>
        <v>-9.9383410088735372E-3</v>
      </c>
      <c r="AI1933" s="12">
        <v>38919</v>
      </c>
      <c r="AJ1933">
        <v>772.2</v>
      </c>
      <c r="AK1933">
        <f t="shared" si="338"/>
        <v>-3.6839595711672017E-3</v>
      </c>
    </row>
    <row r="1934" spans="1:37" x14ac:dyDescent="0.3">
      <c r="A1934" s="12">
        <v>41093</v>
      </c>
      <c r="B1934">
        <v>3560.71</v>
      </c>
      <c r="C1934">
        <f t="shared" si="330"/>
        <v>7.4531915227934245E-3</v>
      </c>
      <c r="D1934">
        <f t="shared" si="328"/>
        <v>9.0726672545306655E-2</v>
      </c>
      <c r="E1934">
        <f t="shared" si="329"/>
        <v>1.2818072598774061E-2</v>
      </c>
      <c r="G1934" s="12">
        <v>38922</v>
      </c>
      <c r="H1934">
        <v>1426.19</v>
      </c>
      <c r="I1934">
        <f t="shared" si="331"/>
        <v>4.9907318343886788E-3</v>
      </c>
      <c r="K1934" s="12">
        <v>43843</v>
      </c>
      <c r="L1934">
        <v>1895.62</v>
      </c>
      <c r="M1934">
        <f t="shared" si="332"/>
        <v>1.7265188543131094E-3</v>
      </c>
      <c r="O1934" s="12">
        <v>38922</v>
      </c>
      <c r="P1934">
        <v>1128.1300000000001</v>
      </c>
      <c r="Q1934">
        <f t="shared" si="333"/>
        <v>2.4651394785958375E-2</v>
      </c>
      <c r="S1934" s="12">
        <v>38922</v>
      </c>
      <c r="T1934">
        <v>1088.51</v>
      </c>
      <c r="U1934">
        <f t="shared" si="334"/>
        <v>1.7655940418399969E-2</v>
      </c>
      <c r="W1934" s="12">
        <v>38922</v>
      </c>
      <c r="X1934">
        <v>838.47</v>
      </c>
      <c r="Y1934">
        <f t="shared" si="335"/>
        <v>1.8233855957096597E-2</v>
      </c>
      <c r="AA1934" s="12">
        <v>39643</v>
      </c>
      <c r="AB1934">
        <v>1475.6</v>
      </c>
      <c r="AC1934">
        <f t="shared" si="336"/>
        <v>5.0139040162932094E-3</v>
      </c>
      <c r="AE1934" s="12">
        <v>38922</v>
      </c>
      <c r="AF1934">
        <v>981.1</v>
      </c>
      <c r="AG1934">
        <f t="shared" si="337"/>
        <v>1.5334589003242725E-2</v>
      </c>
      <c r="AI1934" s="12">
        <v>38922</v>
      </c>
      <c r="AJ1934">
        <v>788.08</v>
      </c>
      <c r="AK1934">
        <f t="shared" si="338"/>
        <v>2.0356023717287761E-2</v>
      </c>
    </row>
    <row r="1935" spans="1:37" x14ac:dyDescent="0.3">
      <c r="A1935" s="12">
        <v>41094</v>
      </c>
      <c r="B1935">
        <v>3559.79</v>
      </c>
      <c r="C1935">
        <f t="shared" si="330"/>
        <v>-2.5840882104335034E-4</v>
      </c>
      <c r="D1935">
        <f t="shared" si="328"/>
        <v>8.2382659748487908E-2</v>
      </c>
      <c r="E1935">
        <f t="shared" si="329"/>
        <v>1.2804196303164572E-2</v>
      </c>
      <c r="G1935" s="12">
        <v>38923</v>
      </c>
      <c r="H1935">
        <v>1423.68</v>
      </c>
      <c r="I1935">
        <f t="shared" si="331"/>
        <v>-1.761484312623302E-3</v>
      </c>
      <c r="K1935" s="12">
        <v>43844</v>
      </c>
      <c r="L1935">
        <v>1897.18</v>
      </c>
      <c r="M1935">
        <f t="shared" si="332"/>
        <v>8.2261130983422534E-4</v>
      </c>
      <c r="O1935" s="12">
        <v>38923</v>
      </c>
      <c r="P1935">
        <v>1127.32</v>
      </c>
      <c r="Q1935">
        <f t="shared" si="333"/>
        <v>-7.1826024502717669E-4</v>
      </c>
      <c r="S1935" s="12">
        <v>38923</v>
      </c>
      <c r="T1935">
        <v>1094.77</v>
      </c>
      <c r="U1935">
        <f t="shared" si="334"/>
        <v>5.7345069388941459E-3</v>
      </c>
      <c r="W1935" s="12">
        <v>38923</v>
      </c>
      <c r="X1935">
        <v>842.67</v>
      </c>
      <c r="Y1935">
        <f t="shared" si="335"/>
        <v>4.9966198391207485E-3</v>
      </c>
      <c r="AA1935" s="12">
        <v>39644</v>
      </c>
      <c r="AB1935">
        <v>1452.46</v>
      </c>
      <c r="AC1935">
        <f t="shared" si="336"/>
        <v>-1.5806016101985731E-2</v>
      </c>
      <c r="AE1935" s="12">
        <v>38923</v>
      </c>
      <c r="AF1935">
        <v>991.4</v>
      </c>
      <c r="AG1935">
        <f t="shared" si="337"/>
        <v>1.0443694417128328E-2</v>
      </c>
      <c r="AI1935" s="12">
        <v>38923</v>
      </c>
      <c r="AJ1935">
        <v>784.39</v>
      </c>
      <c r="AK1935">
        <f t="shared" si="338"/>
        <v>-4.6932619041509145E-3</v>
      </c>
    </row>
    <row r="1936" spans="1:37" x14ac:dyDescent="0.3">
      <c r="A1936" s="12">
        <v>41095</v>
      </c>
      <c r="B1936">
        <v>3527.28</v>
      </c>
      <c r="C1936">
        <f t="shared" si="330"/>
        <v>-9.1745186755868707E-3</v>
      </c>
      <c r="D1936">
        <f t="shared" si="328"/>
        <v>4.9964988182033813E-2</v>
      </c>
      <c r="E1936">
        <f t="shared" si="329"/>
        <v>1.3075064591575144E-2</v>
      </c>
      <c r="G1936" s="12">
        <v>38924</v>
      </c>
      <c r="H1936">
        <v>1492.05</v>
      </c>
      <c r="I1936">
        <f t="shared" si="331"/>
        <v>4.6905944648855592E-2</v>
      </c>
      <c r="K1936" s="12">
        <v>43845</v>
      </c>
      <c r="L1936">
        <v>1893.47</v>
      </c>
      <c r="M1936">
        <f t="shared" si="332"/>
        <v>-1.9574485561074857E-3</v>
      </c>
      <c r="O1936" s="12">
        <v>38924</v>
      </c>
      <c r="P1936">
        <v>1131.44</v>
      </c>
      <c r="Q1936">
        <f t="shared" si="333"/>
        <v>3.6480233128835726E-3</v>
      </c>
      <c r="S1936" s="12">
        <v>38924</v>
      </c>
      <c r="T1936">
        <v>1095.55</v>
      </c>
      <c r="U1936">
        <f t="shared" si="334"/>
        <v>7.1222472786812235E-4</v>
      </c>
      <c r="W1936" s="12">
        <v>38924</v>
      </c>
      <c r="X1936">
        <v>840.59</v>
      </c>
      <c r="Y1936">
        <f t="shared" si="335"/>
        <v>-2.4713960513347687E-3</v>
      </c>
      <c r="AA1936" s="12">
        <v>39645</v>
      </c>
      <c r="AB1936">
        <v>1484.03</v>
      </c>
      <c r="AC1936">
        <f t="shared" si="336"/>
        <v>2.1502689535880925E-2</v>
      </c>
      <c r="AE1936" s="12">
        <v>38924</v>
      </c>
      <c r="AF1936">
        <v>1007.01</v>
      </c>
      <c r="AG1936">
        <f t="shared" si="337"/>
        <v>1.5622737569375602E-2</v>
      </c>
      <c r="AI1936" s="12">
        <v>38924</v>
      </c>
      <c r="AJ1936">
        <v>781.13</v>
      </c>
      <c r="AK1936">
        <f t="shared" si="338"/>
        <v>-4.1647563903497737E-3</v>
      </c>
    </row>
    <row r="1937" spans="1:37" x14ac:dyDescent="0.3">
      <c r="A1937" s="12">
        <v>41096</v>
      </c>
      <c r="B1937">
        <v>3468.33</v>
      </c>
      <c r="C1937">
        <f t="shared" si="330"/>
        <v>-1.6853825583781092E-2</v>
      </c>
      <c r="D1937">
        <f t="shared" si="328"/>
        <v>2.6294665591844773E-2</v>
      </c>
      <c r="E1937">
        <f t="shared" si="329"/>
        <v>1.2960907097072505E-2</v>
      </c>
      <c r="G1937" s="12">
        <v>38925</v>
      </c>
      <c r="H1937">
        <v>1486.74</v>
      </c>
      <c r="I1937">
        <f t="shared" si="331"/>
        <v>-3.5652097828264215E-3</v>
      </c>
      <c r="K1937" s="12">
        <v>43846</v>
      </c>
      <c r="L1937">
        <v>1903.78</v>
      </c>
      <c r="M1937">
        <f t="shared" si="332"/>
        <v>5.4302589162403218E-3</v>
      </c>
      <c r="O1937" s="12">
        <v>38925</v>
      </c>
      <c r="P1937">
        <v>1153.54</v>
      </c>
      <c r="Q1937">
        <f t="shared" si="333"/>
        <v>1.9344317370115785E-2</v>
      </c>
      <c r="S1937" s="12">
        <v>38925</v>
      </c>
      <c r="T1937">
        <v>1119.01</v>
      </c>
      <c r="U1937">
        <f t="shared" si="334"/>
        <v>2.1187845568796736E-2</v>
      </c>
      <c r="W1937" s="12">
        <v>38925</v>
      </c>
      <c r="X1937">
        <v>861.56</v>
      </c>
      <c r="Y1937">
        <f t="shared" si="335"/>
        <v>2.4640673273472077E-2</v>
      </c>
      <c r="AA1937" s="12">
        <v>39646</v>
      </c>
      <c r="AB1937">
        <v>1515.57</v>
      </c>
      <c r="AC1937">
        <f t="shared" si="336"/>
        <v>2.1030245651189109E-2</v>
      </c>
      <c r="AE1937" s="12">
        <v>38925</v>
      </c>
      <c r="AF1937">
        <v>1021.31</v>
      </c>
      <c r="AG1937">
        <f t="shared" si="337"/>
        <v>1.4100572822547529E-2</v>
      </c>
      <c r="AI1937" s="12">
        <v>38925</v>
      </c>
      <c r="AJ1937">
        <v>769.91</v>
      </c>
      <c r="AK1937">
        <f t="shared" si="338"/>
        <v>-1.4467964353440567E-2</v>
      </c>
    </row>
    <row r="1938" spans="1:37" x14ac:dyDescent="0.3">
      <c r="A1938" s="12">
        <v>41099</v>
      </c>
      <c r="B1938">
        <v>3453.46</v>
      </c>
      <c r="C1938">
        <f t="shared" si="330"/>
        <v>-4.2965830733915529E-3</v>
      </c>
      <c r="D1938">
        <f t="shared" si="328"/>
        <v>2.7876226280725988E-2</v>
      </c>
      <c r="E1938">
        <f t="shared" si="329"/>
        <v>1.296060192477878E-2</v>
      </c>
      <c r="G1938" s="12">
        <v>38926</v>
      </c>
      <c r="H1938">
        <v>1490.5</v>
      </c>
      <c r="I1938">
        <f t="shared" si="331"/>
        <v>2.5258306344198883E-3</v>
      </c>
      <c r="K1938" s="12">
        <v>43847</v>
      </c>
      <c r="L1938">
        <v>1904.11</v>
      </c>
      <c r="M1938">
        <f t="shared" si="332"/>
        <v>1.7332433490787369E-4</v>
      </c>
      <c r="O1938" s="12">
        <v>38926</v>
      </c>
      <c r="P1938">
        <v>1165.32</v>
      </c>
      <c r="Q1938">
        <f t="shared" si="333"/>
        <v>1.0160252311902752E-2</v>
      </c>
      <c r="S1938" s="12">
        <v>38926</v>
      </c>
      <c r="T1938">
        <v>1121.18</v>
      </c>
      <c r="U1938">
        <f t="shared" si="334"/>
        <v>1.937336278366346E-3</v>
      </c>
      <c r="W1938" s="12">
        <v>38926</v>
      </c>
      <c r="X1938">
        <v>862.96</v>
      </c>
      <c r="Y1938">
        <f t="shared" si="335"/>
        <v>1.6236405580194438E-3</v>
      </c>
      <c r="AA1938" s="12">
        <v>39647</v>
      </c>
      <c r="AB1938">
        <v>1551.4</v>
      </c>
      <c r="AC1938">
        <f t="shared" si="336"/>
        <v>2.3366143249166377E-2</v>
      </c>
      <c r="AE1938" s="12">
        <v>38926</v>
      </c>
      <c r="AF1938">
        <v>1024.8599999999999</v>
      </c>
      <c r="AG1938">
        <f t="shared" si="337"/>
        <v>3.4699008996274283E-3</v>
      </c>
      <c r="AI1938" s="12">
        <v>38926</v>
      </c>
      <c r="AJ1938">
        <v>773.11</v>
      </c>
      <c r="AK1938">
        <f t="shared" si="338"/>
        <v>4.1477162805565581E-3</v>
      </c>
    </row>
    <row r="1939" spans="1:37" x14ac:dyDescent="0.3">
      <c r="A1939" s="12">
        <v>41100</v>
      </c>
      <c r="B1939">
        <v>3473.11</v>
      </c>
      <c r="C1939">
        <f t="shared" si="330"/>
        <v>5.6738191384013339E-3</v>
      </c>
      <c r="D1939">
        <f t="shared" si="328"/>
        <v>3.5827448257566487E-2</v>
      </c>
      <c r="E1939">
        <f t="shared" si="329"/>
        <v>1.2902552670111651E-2</v>
      </c>
      <c r="G1939" s="12">
        <v>38929</v>
      </c>
      <c r="H1939">
        <v>1489.31</v>
      </c>
      <c r="I1939">
        <f t="shared" si="331"/>
        <v>-7.9870868495780128E-4</v>
      </c>
      <c r="K1939" s="12">
        <v>43850</v>
      </c>
      <c r="L1939">
        <v>1887.99</v>
      </c>
      <c r="M1939">
        <f t="shared" si="332"/>
        <v>-8.5019367105031007E-3</v>
      </c>
      <c r="O1939" s="12">
        <v>38929</v>
      </c>
      <c r="P1939">
        <v>1158.3699999999999</v>
      </c>
      <c r="Q1939">
        <f t="shared" si="333"/>
        <v>-5.981882888219877E-3</v>
      </c>
      <c r="S1939" s="12">
        <v>38929</v>
      </c>
      <c r="T1939">
        <v>1125.24</v>
      </c>
      <c r="U1939">
        <f t="shared" si="334"/>
        <v>3.6146441186817747E-3</v>
      </c>
      <c r="W1939" s="12">
        <v>38929</v>
      </c>
      <c r="X1939">
        <v>868.09</v>
      </c>
      <c r="Y1939">
        <f t="shared" si="335"/>
        <v>5.9270558540335553E-3</v>
      </c>
      <c r="AA1939" s="12">
        <v>39650</v>
      </c>
      <c r="AB1939">
        <v>1581.58</v>
      </c>
      <c r="AC1939">
        <f t="shared" si="336"/>
        <v>1.926659829732465E-2</v>
      </c>
      <c r="AE1939" s="12">
        <v>38929</v>
      </c>
      <c r="AF1939">
        <v>1018.59</v>
      </c>
      <c r="AG1939">
        <f t="shared" si="337"/>
        <v>-6.1366998721374211E-3</v>
      </c>
      <c r="AI1939" s="12">
        <v>38929</v>
      </c>
      <c r="AJ1939">
        <v>771.66</v>
      </c>
      <c r="AK1939">
        <f t="shared" si="338"/>
        <v>-1.8773026739886593E-3</v>
      </c>
    </row>
    <row r="1940" spans="1:37" x14ac:dyDescent="0.3">
      <c r="A1940" s="12">
        <v>41101</v>
      </c>
      <c r="B1940">
        <v>3449.97</v>
      </c>
      <c r="C1940">
        <f t="shared" si="330"/>
        <v>-6.6849108123433086E-3</v>
      </c>
      <c r="D1940">
        <f t="shared" si="328"/>
        <v>3.0277211407953159E-2</v>
      </c>
      <c r="E1940">
        <f t="shared" si="329"/>
        <v>1.2998268298861245E-2</v>
      </c>
      <c r="G1940" s="12">
        <v>38930</v>
      </c>
      <c r="H1940">
        <v>1478.3</v>
      </c>
      <c r="I1940">
        <f t="shared" si="331"/>
        <v>-7.4201465261241883E-3</v>
      </c>
      <c r="K1940" s="12">
        <v>43851</v>
      </c>
      <c r="L1940">
        <v>1867.91</v>
      </c>
      <c r="M1940">
        <f t="shared" si="332"/>
        <v>-1.0692612324669042E-2</v>
      </c>
      <c r="O1940" s="12">
        <v>38930</v>
      </c>
      <c r="P1940">
        <v>1145.93</v>
      </c>
      <c r="Q1940">
        <f t="shared" si="333"/>
        <v>-1.079731012137373E-2</v>
      </c>
      <c r="S1940" s="12">
        <v>38930</v>
      </c>
      <c r="T1940">
        <v>1115.9100000000001</v>
      </c>
      <c r="U1940">
        <f t="shared" si="334"/>
        <v>-8.3261306915639703E-3</v>
      </c>
      <c r="W1940" s="12">
        <v>38930</v>
      </c>
      <c r="X1940">
        <v>851.3</v>
      </c>
      <c r="Y1940">
        <f t="shared" si="335"/>
        <v>-1.9530803031195944E-2</v>
      </c>
      <c r="AA1940" s="12">
        <v>39651</v>
      </c>
      <c r="AB1940">
        <v>1554.21</v>
      </c>
      <c r="AC1940">
        <f t="shared" si="336"/>
        <v>-1.7456969421297951E-2</v>
      </c>
      <c r="AE1940" s="12">
        <v>38930</v>
      </c>
      <c r="AF1940">
        <v>1008.23</v>
      </c>
      <c r="AG1940">
        <f t="shared" si="337"/>
        <v>-1.0222999799263872E-2</v>
      </c>
      <c r="AI1940" s="12">
        <v>38930</v>
      </c>
      <c r="AJ1940">
        <v>766.67</v>
      </c>
      <c r="AK1940">
        <f t="shared" si="338"/>
        <v>-6.487577440283861E-3</v>
      </c>
    </row>
    <row r="1941" spans="1:37" x14ac:dyDescent="0.3">
      <c r="A1941" s="12">
        <v>41102</v>
      </c>
      <c r="B1941">
        <v>3423.18</v>
      </c>
      <c r="C1941">
        <f t="shared" si="330"/>
        <v>-7.7955917364466868E-3</v>
      </c>
      <c r="D1941">
        <f t="shared" si="328"/>
        <v>2.7910000716446847E-2</v>
      </c>
      <c r="E1941">
        <f t="shared" si="329"/>
        <v>1.3135137379540697E-2</v>
      </c>
      <c r="G1941" s="12">
        <v>38931</v>
      </c>
      <c r="H1941">
        <v>1485.58</v>
      </c>
      <c r="I1941">
        <f t="shared" si="331"/>
        <v>4.9124894667863933E-3</v>
      </c>
      <c r="K1941" s="12">
        <v>43852</v>
      </c>
      <c r="L1941">
        <v>1863.11</v>
      </c>
      <c r="M1941">
        <f t="shared" si="332"/>
        <v>-2.5730243462547208E-3</v>
      </c>
      <c r="O1941" s="12">
        <v>38931</v>
      </c>
      <c r="P1941">
        <v>1175.93</v>
      </c>
      <c r="Q1941">
        <f t="shared" si="333"/>
        <v>2.5842789492767009E-2</v>
      </c>
      <c r="S1941" s="12">
        <v>38931</v>
      </c>
      <c r="T1941">
        <v>1137.8800000000001</v>
      </c>
      <c r="U1941">
        <f t="shared" si="334"/>
        <v>1.9496666443601474E-2</v>
      </c>
      <c r="W1941" s="12">
        <v>38931</v>
      </c>
      <c r="X1941">
        <v>854.95</v>
      </c>
      <c r="Y1941">
        <f t="shared" si="335"/>
        <v>4.2783948045906862E-3</v>
      </c>
      <c r="AA1941" s="12">
        <v>39652</v>
      </c>
      <c r="AB1941">
        <v>1597.6</v>
      </c>
      <c r="AC1941">
        <f t="shared" si="336"/>
        <v>2.7535125168807292E-2</v>
      </c>
      <c r="AE1941" s="12">
        <v>38931</v>
      </c>
      <c r="AF1941">
        <v>1004.67</v>
      </c>
      <c r="AG1941">
        <f t="shared" si="337"/>
        <v>-3.5371888437628414E-3</v>
      </c>
      <c r="AI1941" s="12">
        <v>38931</v>
      </c>
      <c r="AJ1941">
        <v>783.35</v>
      </c>
      <c r="AK1941">
        <f t="shared" si="338"/>
        <v>2.1523133773729521E-2</v>
      </c>
    </row>
    <row r="1942" spans="1:37" x14ac:dyDescent="0.3">
      <c r="A1942" s="12">
        <v>41103</v>
      </c>
      <c r="B1942">
        <v>3468.53</v>
      </c>
      <c r="C1942">
        <f t="shared" si="330"/>
        <v>1.3160929460993604E-2</v>
      </c>
      <c r="D1942">
        <f t="shared" si="328"/>
        <v>4.1846247480310031E-2</v>
      </c>
      <c r="E1942">
        <f t="shared" si="329"/>
        <v>1.3297352662109848E-2</v>
      </c>
      <c r="G1942" s="12">
        <v>38932</v>
      </c>
      <c r="H1942">
        <v>1482.07</v>
      </c>
      <c r="I1942">
        <f t="shared" si="331"/>
        <v>-2.3655091649774085E-3</v>
      </c>
      <c r="K1942" s="12">
        <v>43853</v>
      </c>
      <c r="L1942">
        <v>1836.29</v>
      </c>
      <c r="M1942">
        <f t="shared" si="332"/>
        <v>-1.449990263328786E-2</v>
      </c>
      <c r="O1942" s="12">
        <v>38932</v>
      </c>
      <c r="P1942">
        <v>1169.1500000000001</v>
      </c>
      <c r="Q1942">
        <f t="shared" si="333"/>
        <v>-5.7823348380339557E-3</v>
      </c>
      <c r="S1942" s="12">
        <v>38932</v>
      </c>
      <c r="T1942">
        <v>1123.3599999999999</v>
      </c>
      <c r="U1942">
        <f t="shared" si="334"/>
        <v>-1.284268770263289E-2</v>
      </c>
      <c r="W1942" s="12">
        <v>38932</v>
      </c>
      <c r="X1942">
        <v>843.21</v>
      </c>
      <c r="Y1942">
        <f t="shared" si="335"/>
        <v>-1.3826950395285701E-2</v>
      </c>
      <c r="AA1942" s="12">
        <v>39653</v>
      </c>
      <c r="AB1942">
        <v>1561.39</v>
      </c>
      <c r="AC1942">
        <f t="shared" si="336"/>
        <v>-2.2926052944697881E-2</v>
      </c>
      <c r="AE1942" s="12">
        <v>38932</v>
      </c>
      <c r="AF1942">
        <v>996.05</v>
      </c>
      <c r="AG1942">
        <f t="shared" si="337"/>
        <v>-8.6169512350672429E-3</v>
      </c>
      <c r="AI1942" s="12">
        <v>38932</v>
      </c>
      <c r="AJ1942">
        <v>772.56</v>
      </c>
      <c r="AK1942">
        <f t="shared" si="338"/>
        <v>-1.3869919180833811E-2</v>
      </c>
    </row>
    <row r="1943" spans="1:37" x14ac:dyDescent="0.3">
      <c r="A1943" s="12">
        <v>41106</v>
      </c>
      <c r="B1943">
        <v>3470.24</v>
      </c>
      <c r="C1943">
        <f t="shared" si="330"/>
        <v>4.9288275432613957E-4</v>
      </c>
      <c r="D1943">
        <f t="shared" si="328"/>
        <v>2.7304124536147573E-2</v>
      </c>
      <c r="E1943">
        <f t="shared" si="329"/>
        <v>1.3288098774140023E-2</v>
      </c>
      <c r="G1943" s="12">
        <v>38933</v>
      </c>
      <c r="H1943">
        <v>1484.41</v>
      </c>
      <c r="I1943">
        <f t="shared" si="331"/>
        <v>1.5776276835424527E-3</v>
      </c>
      <c r="K1943" s="12">
        <v>43854</v>
      </c>
      <c r="L1943">
        <v>1841.53</v>
      </c>
      <c r="M1943">
        <f t="shared" si="332"/>
        <v>2.8495160424490901E-3</v>
      </c>
      <c r="O1943" s="12">
        <v>38933</v>
      </c>
      <c r="P1943">
        <v>1196.94</v>
      </c>
      <c r="Q1943">
        <f t="shared" si="333"/>
        <v>2.3491310948972086E-2</v>
      </c>
      <c r="S1943" s="12">
        <v>38933</v>
      </c>
      <c r="T1943">
        <v>1137.72</v>
      </c>
      <c r="U1943">
        <f t="shared" si="334"/>
        <v>1.2702065448929555E-2</v>
      </c>
      <c r="W1943" s="12">
        <v>38933</v>
      </c>
      <c r="X1943">
        <v>855.17</v>
      </c>
      <c r="Y1943">
        <f t="shared" si="335"/>
        <v>1.40842422826544E-2</v>
      </c>
      <c r="AA1943" s="12">
        <v>39654</v>
      </c>
      <c r="AB1943">
        <v>1567.71</v>
      </c>
      <c r="AC1943">
        <f t="shared" si="336"/>
        <v>4.0395056686822629E-3</v>
      </c>
      <c r="AE1943" s="12">
        <v>38933</v>
      </c>
      <c r="AF1943">
        <v>1003.93</v>
      </c>
      <c r="AG1943">
        <f t="shared" si="337"/>
        <v>7.8801195777137862E-3</v>
      </c>
      <c r="AI1943" s="12">
        <v>38933</v>
      </c>
      <c r="AJ1943">
        <v>777.69</v>
      </c>
      <c r="AK1943">
        <f t="shared" si="338"/>
        <v>6.6183115308650975E-3</v>
      </c>
    </row>
    <row r="1944" spans="1:37" x14ac:dyDescent="0.3">
      <c r="A1944" s="12">
        <v>41107</v>
      </c>
      <c r="B1944">
        <v>3473.12</v>
      </c>
      <c r="C1944">
        <f t="shared" si="330"/>
        <v>8.2956959315502201E-4</v>
      </c>
      <c r="D1944">
        <f t="shared" si="328"/>
        <v>3.6944087946982417E-2</v>
      </c>
      <c r="E1944">
        <f t="shared" si="329"/>
        <v>1.2961823353073684E-2</v>
      </c>
      <c r="G1944" s="12">
        <v>38936</v>
      </c>
      <c r="H1944">
        <v>1472.45</v>
      </c>
      <c r="I1944">
        <f t="shared" si="331"/>
        <v>-8.0897068005523244E-3</v>
      </c>
      <c r="K1944" s="12">
        <v>43857</v>
      </c>
      <c r="L1944">
        <v>1798.99</v>
      </c>
      <c r="M1944">
        <f t="shared" si="332"/>
        <v>-2.337135152809406E-2</v>
      </c>
      <c r="O1944" s="12">
        <v>38936</v>
      </c>
      <c r="P1944">
        <v>1176.0899999999999</v>
      </c>
      <c r="Q1944">
        <f t="shared" si="333"/>
        <v>-1.757292284587534E-2</v>
      </c>
      <c r="S1944" s="12">
        <v>38936</v>
      </c>
      <c r="T1944">
        <v>1122.01</v>
      </c>
      <c r="U1944">
        <f t="shared" si="334"/>
        <v>-1.3904540018972506E-2</v>
      </c>
      <c r="W1944" s="12">
        <v>38936</v>
      </c>
      <c r="X1944">
        <v>839.1</v>
      </c>
      <c r="Y1944">
        <f t="shared" si="335"/>
        <v>-1.8970390705947065E-2</v>
      </c>
      <c r="AA1944" s="12">
        <v>39657</v>
      </c>
      <c r="AB1944">
        <v>1528.64</v>
      </c>
      <c r="AC1944">
        <f t="shared" si="336"/>
        <v>-2.5237504623992654E-2</v>
      </c>
      <c r="AE1944" s="12">
        <v>38936</v>
      </c>
      <c r="AF1944">
        <v>995.24</v>
      </c>
      <c r="AG1944">
        <f t="shared" si="337"/>
        <v>-8.6936626022606663E-3</v>
      </c>
      <c r="AI1944" s="12">
        <v>38936</v>
      </c>
      <c r="AJ1944">
        <v>765.48</v>
      </c>
      <c r="AK1944">
        <f t="shared" si="338"/>
        <v>-1.5824899147663055E-2</v>
      </c>
    </row>
    <row r="1945" spans="1:37" x14ac:dyDescent="0.3">
      <c r="A1945" s="12">
        <v>41108</v>
      </c>
      <c r="B1945">
        <v>3526.66</v>
      </c>
      <c r="C1945">
        <f t="shared" si="330"/>
        <v>1.5297921975773579E-2</v>
      </c>
      <c r="D1945">
        <f t="shared" si="328"/>
        <v>3.7711754831159863E-2</v>
      </c>
      <c r="E1945">
        <f t="shared" si="329"/>
        <v>1.3086727597267599E-2</v>
      </c>
      <c r="G1945" s="12">
        <v>38937</v>
      </c>
      <c r="H1945">
        <v>1455.17</v>
      </c>
      <c r="I1945">
        <f t="shared" si="331"/>
        <v>-1.1804947823362317E-2</v>
      </c>
      <c r="K1945" s="12">
        <v>43858</v>
      </c>
      <c r="L1945">
        <v>1819.86</v>
      </c>
      <c r="M1945">
        <f t="shared" si="332"/>
        <v>1.1534178743793446E-2</v>
      </c>
      <c r="O1945" s="12">
        <v>38937</v>
      </c>
      <c r="P1945">
        <v>1186.67</v>
      </c>
      <c r="Q1945">
        <f t="shared" si="333"/>
        <v>8.9556880202861719E-3</v>
      </c>
      <c r="S1945" s="12">
        <v>38937</v>
      </c>
      <c r="T1945">
        <v>1128.8599999999999</v>
      </c>
      <c r="U1945">
        <f t="shared" si="334"/>
        <v>6.0865542187328895E-3</v>
      </c>
      <c r="W1945" s="12">
        <v>38937</v>
      </c>
      <c r="X1945">
        <v>837.98</v>
      </c>
      <c r="Y1945">
        <f t="shared" si="335"/>
        <v>-1.33565502719524E-3</v>
      </c>
      <c r="AA1945" s="12">
        <v>39658</v>
      </c>
      <c r="AB1945">
        <v>1529.19</v>
      </c>
      <c r="AC1945">
        <f t="shared" si="336"/>
        <v>3.5973223228953963E-4</v>
      </c>
      <c r="AE1945" s="12">
        <v>38937</v>
      </c>
      <c r="AF1945">
        <v>996.15</v>
      </c>
      <c r="AG1945">
        <f t="shared" si="337"/>
        <v>9.1393455158627701E-4</v>
      </c>
      <c r="AI1945" s="12">
        <v>38937</v>
      </c>
      <c r="AJ1945">
        <v>760.24</v>
      </c>
      <c r="AK1945">
        <f t="shared" si="338"/>
        <v>-6.8689151388044529E-3</v>
      </c>
    </row>
    <row r="1946" spans="1:37" x14ac:dyDescent="0.3">
      <c r="A1946" s="12">
        <v>41109</v>
      </c>
      <c r="B1946">
        <v>3564.63</v>
      </c>
      <c r="C1946">
        <f t="shared" si="330"/>
        <v>1.070901426267714E-2</v>
      </c>
      <c r="D1946">
        <f t="shared" ref="D1946:D2009" si="339">LN(B1946/B1925)</f>
        <v>3.8500000485917125E-2</v>
      </c>
      <c r="E1946">
        <f t="shared" ref="E1946:E2009" si="340">STDEV(C1925:C1946)</f>
        <v>1.2942271628775572E-2</v>
      </c>
      <c r="G1946" s="12">
        <v>38938</v>
      </c>
      <c r="H1946">
        <v>1461.11</v>
      </c>
      <c r="I1946">
        <f t="shared" si="331"/>
        <v>4.0736885446473001E-3</v>
      </c>
      <c r="K1946" s="12">
        <v>43859</v>
      </c>
      <c r="L1946">
        <v>1819.9</v>
      </c>
      <c r="M1946">
        <f t="shared" si="332"/>
        <v>2.1979471174871205E-5</v>
      </c>
      <c r="O1946" s="12">
        <v>38938</v>
      </c>
      <c r="P1946">
        <v>1203.3800000000001</v>
      </c>
      <c r="Q1946">
        <f t="shared" si="333"/>
        <v>1.3983198907496691E-2</v>
      </c>
      <c r="S1946" s="12">
        <v>38938</v>
      </c>
      <c r="T1946">
        <v>1137.17</v>
      </c>
      <c r="U1946">
        <f t="shared" si="334"/>
        <v>7.3344459273522447E-3</v>
      </c>
      <c r="W1946" s="12">
        <v>38938</v>
      </c>
      <c r="X1946">
        <v>849.34</v>
      </c>
      <c r="Y1946">
        <f t="shared" si="335"/>
        <v>1.3465343437873704E-2</v>
      </c>
      <c r="AA1946" s="12">
        <v>39659</v>
      </c>
      <c r="AB1946">
        <v>1533.6</v>
      </c>
      <c r="AC1946">
        <f t="shared" si="336"/>
        <v>2.8797292975478554E-3</v>
      </c>
      <c r="AE1946" s="12">
        <v>38938</v>
      </c>
      <c r="AF1946">
        <v>1013.32</v>
      </c>
      <c r="AG1946">
        <f t="shared" si="337"/>
        <v>1.7089499096022694E-2</v>
      </c>
      <c r="AI1946" s="12">
        <v>38938</v>
      </c>
      <c r="AJ1946">
        <v>767.29</v>
      </c>
      <c r="AK1946">
        <f t="shared" si="338"/>
        <v>9.2306534835257317E-3</v>
      </c>
    </row>
    <row r="1947" spans="1:37" x14ac:dyDescent="0.3">
      <c r="A1947" s="12">
        <v>41110</v>
      </c>
      <c r="B1947">
        <v>3496.58</v>
      </c>
      <c r="C1947">
        <f t="shared" si="330"/>
        <v>-1.9274913740844939E-2</v>
      </c>
      <c r="D1947">
        <f t="shared" si="339"/>
        <v>2.284972361348013E-2</v>
      </c>
      <c r="E1947">
        <f t="shared" si="340"/>
        <v>1.3593454599149816E-2</v>
      </c>
      <c r="G1947" s="12">
        <v>38939</v>
      </c>
      <c r="H1947">
        <v>1454.32</v>
      </c>
      <c r="I1947">
        <f t="shared" si="331"/>
        <v>-4.6579834033219367E-3</v>
      </c>
      <c r="K1947" s="12">
        <v>43860</v>
      </c>
      <c r="L1947">
        <v>1798.64</v>
      </c>
      <c r="M1947">
        <f t="shared" si="332"/>
        <v>-1.1750730753614089E-2</v>
      </c>
      <c r="O1947" s="12">
        <v>38939</v>
      </c>
      <c r="P1947">
        <v>1194.44</v>
      </c>
      <c r="Q1947">
        <f t="shared" si="333"/>
        <v>-7.4568077878477933E-3</v>
      </c>
      <c r="S1947" s="12">
        <v>38939</v>
      </c>
      <c r="T1947">
        <v>1118.8599999999999</v>
      </c>
      <c r="U1947">
        <f t="shared" si="334"/>
        <v>-1.6232410067059201E-2</v>
      </c>
      <c r="W1947" s="12">
        <v>38939</v>
      </c>
      <c r="X1947">
        <v>841.82</v>
      </c>
      <c r="Y1947">
        <f t="shared" si="335"/>
        <v>-8.8933626199663284E-3</v>
      </c>
      <c r="AA1947" s="12">
        <v>39660</v>
      </c>
      <c r="AB1947">
        <v>1540.52</v>
      </c>
      <c r="AC1947">
        <f t="shared" si="336"/>
        <v>4.5021090188051196E-3</v>
      </c>
      <c r="AE1947" s="12">
        <v>38939</v>
      </c>
      <c r="AF1947">
        <v>1005.88</v>
      </c>
      <c r="AG1947">
        <f t="shared" si="337"/>
        <v>-7.3692885003423074E-3</v>
      </c>
      <c r="AI1947" s="12">
        <v>38939</v>
      </c>
      <c r="AJ1947">
        <v>751.7</v>
      </c>
      <c r="AK1947">
        <f t="shared" si="338"/>
        <v>-2.052751820316228E-2</v>
      </c>
    </row>
    <row r="1948" spans="1:37" x14ac:dyDescent="0.3">
      <c r="A1948" s="12">
        <v>41113</v>
      </c>
      <c r="B1948">
        <v>3398.96</v>
      </c>
      <c r="C1948">
        <f t="shared" si="330"/>
        <v>-2.8315845445295175E-2</v>
      </c>
      <c r="D1948">
        <f t="shared" si="339"/>
        <v>2.6277817448497496E-3</v>
      </c>
      <c r="E1948">
        <f t="shared" si="340"/>
        <v>1.4935597210159824E-2</v>
      </c>
      <c r="G1948" s="12">
        <v>38940</v>
      </c>
      <c r="H1948">
        <v>1456.52</v>
      </c>
      <c r="I1948">
        <f t="shared" si="331"/>
        <v>1.5115914436382356E-3</v>
      </c>
      <c r="K1948" s="12">
        <v>43861</v>
      </c>
      <c r="L1948">
        <v>1790.64</v>
      </c>
      <c r="M1948">
        <f t="shared" si="332"/>
        <v>-4.4577259213783539E-3</v>
      </c>
      <c r="O1948" s="12">
        <v>38940</v>
      </c>
      <c r="P1948">
        <v>1201.6199999999999</v>
      </c>
      <c r="Q1948">
        <f t="shared" si="333"/>
        <v>5.993190062952812E-3</v>
      </c>
      <c r="S1948" s="12">
        <v>38940</v>
      </c>
      <c r="T1948">
        <v>1121.55</v>
      </c>
      <c r="U1948">
        <f t="shared" si="334"/>
        <v>2.4013473361126554E-3</v>
      </c>
      <c r="W1948" s="12">
        <v>38940</v>
      </c>
      <c r="X1948">
        <v>843.98</v>
      </c>
      <c r="Y1948">
        <f t="shared" si="335"/>
        <v>2.5625829659857761E-3</v>
      </c>
      <c r="AA1948" s="12">
        <v>39661</v>
      </c>
      <c r="AB1948">
        <v>1505.3</v>
      </c>
      <c r="AC1948">
        <f t="shared" si="336"/>
        <v>-2.3127807883781541E-2</v>
      </c>
      <c r="AE1948" s="12">
        <v>38940</v>
      </c>
      <c r="AF1948">
        <v>1008.11</v>
      </c>
      <c r="AG1948">
        <f t="shared" si="337"/>
        <v>2.2145104110120502E-3</v>
      </c>
      <c r="AI1948" s="12">
        <v>38940</v>
      </c>
      <c r="AJ1948">
        <v>740.33</v>
      </c>
      <c r="AK1948">
        <f t="shared" si="338"/>
        <v>-1.5241275443603649E-2</v>
      </c>
    </row>
    <row r="1949" spans="1:37" x14ac:dyDescent="0.3">
      <c r="A1949" s="12">
        <v>41114</v>
      </c>
      <c r="B1949">
        <v>3377.03</v>
      </c>
      <c r="C1949">
        <f t="shared" si="330"/>
        <v>-6.4728774891351995E-3</v>
      </c>
      <c r="D1949">
        <f t="shared" si="339"/>
        <v>1.4811417462093556E-2</v>
      </c>
      <c r="E1949">
        <f t="shared" si="340"/>
        <v>1.4899003307779195E-2</v>
      </c>
      <c r="G1949" s="12">
        <v>38943</v>
      </c>
      <c r="H1949">
        <v>1460.53</v>
      </c>
      <c r="I1949">
        <f t="shared" si="331"/>
        <v>2.7493546740364901E-3</v>
      </c>
      <c r="K1949" s="12">
        <v>43864</v>
      </c>
      <c r="L1949">
        <v>1792.65</v>
      </c>
      <c r="M1949">
        <f t="shared" si="332"/>
        <v>1.1218741496309629E-3</v>
      </c>
      <c r="O1949" s="12">
        <v>38943</v>
      </c>
      <c r="P1949">
        <v>1218.3900000000001</v>
      </c>
      <c r="Q1949">
        <f t="shared" si="333"/>
        <v>1.3859668716656915E-2</v>
      </c>
      <c r="S1949" s="12">
        <v>38943</v>
      </c>
      <c r="T1949">
        <v>1136.3599999999999</v>
      </c>
      <c r="U1949">
        <f t="shared" si="334"/>
        <v>1.3118514372867719E-2</v>
      </c>
      <c r="W1949" s="12">
        <v>38943</v>
      </c>
      <c r="X1949">
        <v>856.14</v>
      </c>
      <c r="Y1949">
        <f t="shared" si="335"/>
        <v>1.4305116537816871E-2</v>
      </c>
      <c r="AA1949" s="12">
        <v>39664</v>
      </c>
      <c r="AB1949">
        <v>1485.98</v>
      </c>
      <c r="AC1949">
        <f t="shared" si="336"/>
        <v>-1.2917726629528148E-2</v>
      </c>
      <c r="AE1949" s="12">
        <v>38943</v>
      </c>
      <c r="AF1949">
        <v>1014.33</v>
      </c>
      <c r="AG1949">
        <f t="shared" si="337"/>
        <v>6.1510053312437054E-3</v>
      </c>
      <c r="AI1949" s="12">
        <v>38943</v>
      </c>
      <c r="AJ1949">
        <v>750.23</v>
      </c>
      <c r="AK1949">
        <f t="shared" si="338"/>
        <v>1.3283793444592108E-2</v>
      </c>
    </row>
    <row r="1950" spans="1:37" x14ac:dyDescent="0.3">
      <c r="A1950" s="12">
        <v>41115</v>
      </c>
      <c r="B1950">
        <v>3385.64</v>
      </c>
      <c r="C1950">
        <f t="shared" si="330"/>
        <v>2.5463329283059726E-3</v>
      </c>
      <c r="D1950">
        <f t="shared" si="339"/>
        <v>2.0726424335876063E-2</v>
      </c>
      <c r="E1950">
        <f t="shared" si="340"/>
        <v>1.4321115917740188E-2</v>
      </c>
      <c r="G1950" s="12">
        <v>38944</v>
      </c>
      <c r="H1950">
        <v>1472.33</v>
      </c>
      <c r="I1950">
        <f t="shared" si="331"/>
        <v>8.0467964182958911E-3</v>
      </c>
      <c r="K1950" s="12">
        <v>43865</v>
      </c>
      <c r="L1950">
        <v>1824.85</v>
      </c>
      <c r="M1950">
        <f t="shared" si="332"/>
        <v>1.7802819876840677E-2</v>
      </c>
      <c r="O1950" s="12">
        <v>38944</v>
      </c>
      <c r="P1950">
        <v>1237.3900000000001</v>
      </c>
      <c r="Q1950">
        <f t="shared" si="333"/>
        <v>1.5474007541061126E-2</v>
      </c>
      <c r="S1950" s="12">
        <v>38944</v>
      </c>
      <c r="T1950">
        <v>1143.79</v>
      </c>
      <c r="U1950">
        <f t="shared" si="334"/>
        <v>6.5171381688950737E-3</v>
      </c>
      <c r="W1950" s="12">
        <v>38944</v>
      </c>
      <c r="X1950">
        <v>878.78</v>
      </c>
      <c r="Y1950">
        <f t="shared" si="335"/>
        <v>2.6100667774160188E-2</v>
      </c>
      <c r="AA1950" s="12">
        <v>39665</v>
      </c>
      <c r="AB1950">
        <v>1480.81</v>
      </c>
      <c r="AC1950">
        <f t="shared" si="336"/>
        <v>-3.4852518940155738E-3</v>
      </c>
      <c r="AE1950" s="12">
        <v>38944</v>
      </c>
      <c r="AF1950">
        <v>1025.27</v>
      </c>
      <c r="AG1950">
        <f t="shared" si="337"/>
        <v>1.0727696526343006E-2</v>
      </c>
      <c r="AI1950" s="12">
        <v>38944</v>
      </c>
      <c r="AJ1950">
        <v>759.14</v>
      </c>
      <c r="AK1950">
        <f t="shared" si="338"/>
        <v>1.1806387429744535E-2</v>
      </c>
    </row>
    <row r="1951" spans="1:37" x14ac:dyDescent="0.3">
      <c r="A1951" s="12">
        <v>41116</v>
      </c>
      <c r="B1951">
        <v>3503.76</v>
      </c>
      <c r="C1951">
        <f t="shared" si="330"/>
        <v>3.4293719660900758E-2</v>
      </c>
      <c r="D1951">
        <f t="shared" si="339"/>
        <v>3.9458200537880343E-2</v>
      </c>
      <c r="E1951">
        <f t="shared" si="340"/>
        <v>1.5957961376895594E-2</v>
      </c>
      <c r="G1951" s="12">
        <v>38945</v>
      </c>
      <c r="H1951">
        <v>1474.83</v>
      </c>
      <c r="I1951">
        <f t="shared" si="331"/>
        <v>1.6965489485751735E-3</v>
      </c>
      <c r="K1951" s="12">
        <v>43866</v>
      </c>
      <c r="L1951">
        <v>1839.17</v>
      </c>
      <c r="M1951">
        <f t="shared" si="332"/>
        <v>7.8165910183420097E-3</v>
      </c>
      <c r="O1951" s="12">
        <v>38945</v>
      </c>
      <c r="P1951">
        <v>1243.04</v>
      </c>
      <c r="Q1951">
        <f t="shared" si="333"/>
        <v>4.5556695990054807E-3</v>
      </c>
      <c r="S1951" s="12">
        <v>38945</v>
      </c>
      <c r="T1951" t="s">
        <v>1028</v>
      </c>
      <c r="U1951">
        <f t="shared" si="334"/>
        <v>8.8868584122480561E-3</v>
      </c>
      <c r="W1951" s="12">
        <v>38945</v>
      </c>
      <c r="X1951">
        <v>901.05</v>
      </c>
      <c r="Y1951">
        <f t="shared" si="335"/>
        <v>2.5026168019581074E-2</v>
      </c>
      <c r="AA1951" s="12">
        <v>39666</v>
      </c>
      <c r="AB1951">
        <v>1459.67</v>
      </c>
      <c r="AC1951">
        <f t="shared" si="336"/>
        <v>-1.4378852585834542E-2</v>
      </c>
      <c r="AE1951" s="12">
        <v>38945</v>
      </c>
      <c r="AF1951">
        <v>1025.6300000000001</v>
      </c>
      <c r="AG1951">
        <f t="shared" si="337"/>
        <v>3.5106538953389739E-4</v>
      </c>
      <c r="AI1951" s="12">
        <v>38945</v>
      </c>
      <c r="AJ1951">
        <v>765.69</v>
      </c>
      <c r="AK1951">
        <f t="shared" si="338"/>
        <v>8.5911744744914045E-3</v>
      </c>
    </row>
    <row r="1952" spans="1:37" x14ac:dyDescent="0.3">
      <c r="A1952" s="12">
        <v>41117</v>
      </c>
      <c r="B1952">
        <v>3569.87</v>
      </c>
      <c r="C1952">
        <f t="shared" si="330"/>
        <v>1.8692502984997701E-2</v>
      </c>
      <c r="D1952">
        <f t="shared" si="339"/>
        <v>6.2312907314917308E-2</v>
      </c>
      <c r="E1952">
        <f t="shared" si="340"/>
        <v>1.6093356715270093E-2</v>
      </c>
      <c r="G1952" s="12">
        <v>38946</v>
      </c>
      <c r="H1952">
        <v>1480.29</v>
      </c>
      <c r="I1952">
        <f t="shared" si="331"/>
        <v>3.6952856148550735E-3</v>
      </c>
      <c r="K1952" s="12">
        <v>43867</v>
      </c>
      <c r="L1952">
        <v>1846.95</v>
      </c>
      <c r="M1952">
        <f t="shared" si="332"/>
        <v>4.2212470308076828E-3</v>
      </c>
      <c r="O1952" s="12">
        <v>38946</v>
      </c>
      <c r="P1952">
        <v>1243.99</v>
      </c>
      <c r="Q1952">
        <f t="shared" si="333"/>
        <v>7.6396347949549972E-4</v>
      </c>
      <c r="S1952" s="12">
        <v>38946</v>
      </c>
      <c r="T1952">
        <v>1159.3499999999999</v>
      </c>
      <c r="U1952">
        <f t="shared" si="334"/>
        <v>4.6253351529447944E-3</v>
      </c>
      <c r="W1952" s="12">
        <v>38946</v>
      </c>
      <c r="X1952">
        <v>918.81</v>
      </c>
      <c r="Y1952">
        <f t="shared" si="335"/>
        <v>1.9518604552863288E-2</v>
      </c>
      <c r="AA1952" s="12">
        <v>39667</v>
      </c>
      <c r="AB1952">
        <v>1513.18</v>
      </c>
      <c r="AC1952">
        <f t="shared" si="336"/>
        <v>3.6003013890922433E-2</v>
      </c>
      <c r="AE1952" s="12">
        <v>38946</v>
      </c>
      <c r="AF1952">
        <v>1017.34</v>
      </c>
      <c r="AG1952">
        <f t="shared" si="337"/>
        <v>-8.1156801139311199E-3</v>
      </c>
      <c r="AI1952" s="12">
        <v>38946</v>
      </c>
      <c r="AJ1952">
        <v>770.38</v>
      </c>
      <c r="AK1952">
        <f t="shared" si="338"/>
        <v>6.1065115183080833E-3</v>
      </c>
    </row>
    <row r="1953" spans="1:37" x14ac:dyDescent="0.3">
      <c r="A1953" s="12">
        <v>41120</v>
      </c>
      <c r="B1953">
        <v>3608.34</v>
      </c>
      <c r="C1953">
        <f t="shared" si="330"/>
        <v>1.0718652231099879E-2</v>
      </c>
      <c r="D1953">
        <f t="shared" si="339"/>
        <v>3.3503702121769251E-2</v>
      </c>
      <c r="E1953">
        <f t="shared" si="340"/>
        <v>1.6106420320143918E-2</v>
      </c>
      <c r="G1953" s="12">
        <v>38947</v>
      </c>
      <c r="H1953">
        <v>1483.44</v>
      </c>
      <c r="I1953">
        <f t="shared" si="331"/>
        <v>2.1257005099203038E-3</v>
      </c>
      <c r="K1953" s="12">
        <v>43868</v>
      </c>
      <c r="L1953">
        <v>1831.71</v>
      </c>
      <c r="M1953">
        <f t="shared" si="332"/>
        <v>-8.2856731464294626E-3</v>
      </c>
      <c r="O1953" s="12">
        <v>38947</v>
      </c>
      <c r="P1953">
        <v>1240.1500000000001</v>
      </c>
      <c r="Q1953">
        <f t="shared" si="333"/>
        <v>-3.0916156565953699E-3</v>
      </c>
      <c r="S1953" s="12">
        <v>38947</v>
      </c>
      <c r="T1953">
        <v>1159.6099999999999</v>
      </c>
      <c r="U1953">
        <f t="shared" si="334"/>
        <v>2.2423845265944362E-4</v>
      </c>
      <c r="W1953" s="12">
        <v>38947</v>
      </c>
      <c r="X1953">
        <v>918.06</v>
      </c>
      <c r="Y1953">
        <f t="shared" si="335"/>
        <v>-8.1660655536632768E-4</v>
      </c>
      <c r="AA1953" s="12">
        <v>39668</v>
      </c>
      <c r="AB1953">
        <v>1494.94</v>
      </c>
      <c r="AC1953">
        <f t="shared" si="336"/>
        <v>-1.2127324407861352E-2</v>
      </c>
      <c r="AE1953" s="12">
        <v>38947</v>
      </c>
      <c r="AF1953">
        <v>1013.32</v>
      </c>
      <c r="AG1953">
        <f t="shared" si="337"/>
        <v>-3.9593090438592169E-3</v>
      </c>
      <c r="AI1953" s="12">
        <v>38947</v>
      </c>
      <c r="AJ1953">
        <v>772.15</v>
      </c>
      <c r="AK1953">
        <f t="shared" si="338"/>
        <v>2.2949320620539678E-3</v>
      </c>
    </row>
    <row r="1954" spans="1:37" x14ac:dyDescent="0.3">
      <c r="A1954" s="12">
        <v>41121</v>
      </c>
      <c r="B1954">
        <v>3575.92</v>
      </c>
      <c r="C1954">
        <f t="shared" si="330"/>
        <v>-9.0253470974230848E-3</v>
      </c>
      <c r="D1954">
        <f t="shared" si="339"/>
        <v>1.1715714038133316E-2</v>
      </c>
      <c r="E1954">
        <f t="shared" si="340"/>
        <v>1.4111728522035625E-2</v>
      </c>
      <c r="G1954" s="12">
        <v>38950</v>
      </c>
      <c r="H1954" t="s">
        <v>1293</v>
      </c>
      <c r="I1954">
        <f t="shared" si="331"/>
        <v>-4.3507114877477547E-3</v>
      </c>
      <c r="K1954" s="12">
        <v>43871</v>
      </c>
      <c r="L1954">
        <v>1827.16</v>
      </c>
      <c r="M1954">
        <f t="shared" si="332"/>
        <v>-2.4871079570541279E-3</v>
      </c>
      <c r="O1954" s="12">
        <v>38950</v>
      </c>
      <c r="P1954">
        <v>1228.56</v>
      </c>
      <c r="Q1954">
        <f t="shared" si="333"/>
        <v>-9.3895882075733239E-3</v>
      </c>
      <c r="S1954" s="12">
        <v>38950</v>
      </c>
      <c r="T1954">
        <v>1154.81</v>
      </c>
      <c r="U1954">
        <f t="shared" si="334"/>
        <v>-4.1479134142223539E-3</v>
      </c>
      <c r="W1954" s="12">
        <v>38950</v>
      </c>
      <c r="X1954">
        <v>907.23</v>
      </c>
      <c r="Y1954">
        <f t="shared" si="335"/>
        <v>-1.1866746751980775E-2</v>
      </c>
      <c r="AA1954" s="12">
        <v>39671</v>
      </c>
      <c r="AB1954">
        <v>1482.31</v>
      </c>
      <c r="AC1954">
        <f t="shared" si="336"/>
        <v>-8.4843904703986676E-3</v>
      </c>
      <c r="AE1954" s="12">
        <v>38950</v>
      </c>
      <c r="AF1954">
        <v>1021.07</v>
      </c>
      <c r="AG1954">
        <f t="shared" si="337"/>
        <v>7.619028298728639E-3</v>
      </c>
      <c r="AI1954" s="12">
        <v>38950</v>
      </c>
      <c r="AJ1954">
        <v>772.61</v>
      </c>
      <c r="AK1954">
        <f t="shared" si="338"/>
        <v>5.9556178771680876E-4</v>
      </c>
    </row>
    <row r="1955" spans="1:37" x14ac:dyDescent="0.3">
      <c r="A1955" s="12">
        <v>41122</v>
      </c>
      <c r="B1955">
        <v>3599.94</v>
      </c>
      <c r="C1955">
        <f t="shared" si="330"/>
        <v>6.694692960135409E-3</v>
      </c>
      <c r="D1955">
        <f t="shared" si="339"/>
        <v>1.0957215475475296E-2</v>
      </c>
      <c r="E1955">
        <f t="shared" si="340"/>
        <v>1.3931331299660222E-2</v>
      </c>
      <c r="G1955" s="12">
        <v>38951</v>
      </c>
      <c r="H1955">
        <v>1478.95</v>
      </c>
      <c r="I1955">
        <f t="shared" si="331"/>
        <v>1.319372981864508E-3</v>
      </c>
      <c r="K1955" s="12">
        <v>43872</v>
      </c>
      <c r="L1955">
        <v>1828.66</v>
      </c>
      <c r="M1955">
        <f t="shared" si="332"/>
        <v>8.2060937583080498E-4</v>
      </c>
      <c r="O1955" s="12">
        <v>38951</v>
      </c>
      <c r="P1955">
        <v>1226.99</v>
      </c>
      <c r="Q1955">
        <f t="shared" si="333"/>
        <v>-1.2787360989872977E-3</v>
      </c>
      <c r="S1955" s="12">
        <v>38951</v>
      </c>
      <c r="T1955">
        <v>1164.04</v>
      </c>
      <c r="U1955">
        <f t="shared" si="334"/>
        <v>7.9608847026871894E-3</v>
      </c>
      <c r="W1955" s="12">
        <v>38951</v>
      </c>
      <c r="X1955">
        <v>908.14</v>
      </c>
      <c r="Y1955">
        <f t="shared" si="335"/>
        <v>1.002550528234597E-3</v>
      </c>
      <c r="AA1955" s="12">
        <v>39672</v>
      </c>
      <c r="AB1955">
        <v>1463.78</v>
      </c>
      <c r="AC1955">
        <f t="shared" si="336"/>
        <v>-1.2579550764681445E-2</v>
      </c>
      <c r="AE1955" s="12">
        <v>38951</v>
      </c>
      <c r="AF1955">
        <v>1029.8800000000001</v>
      </c>
      <c r="AG1955">
        <f t="shared" si="337"/>
        <v>8.5911935325111814E-3</v>
      </c>
      <c r="AI1955" s="12">
        <v>38951</v>
      </c>
      <c r="AJ1955">
        <v>780.46</v>
      </c>
      <c r="AK1955">
        <f t="shared" si="338"/>
        <v>1.0109095986243736E-2</v>
      </c>
    </row>
    <row r="1956" spans="1:37" x14ac:dyDescent="0.3">
      <c r="A1956" s="12">
        <v>41123</v>
      </c>
      <c r="B1956">
        <v>3518.7</v>
      </c>
      <c r="C1956">
        <f t="shared" si="330"/>
        <v>-2.2825575443075227E-2</v>
      </c>
      <c r="D1956">
        <f t="shared" si="339"/>
        <v>-1.1609951146556568E-2</v>
      </c>
      <c r="E1956">
        <f t="shared" si="340"/>
        <v>1.4719896685081703E-2</v>
      </c>
      <c r="G1956" s="12">
        <v>38952</v>
      </c>
      <c r="H1956">
        <v>1473.65</v>
      </c>
      <c r="I1956">
        <f t="shared" si="331"/>
        <v>-3.5900600775136209E-3</v>
      </c>
      <c r="K1956" s="12">
        <v>43873</v>
      </c>
      <c r="L1956">
        <v>1876.28</v>
      </c>
      <c r="M1956">
        <f t="shared" si="332"/>
        <v>2.570763498094588E-2</v>
      </c>
      <c r="O1956" s="12">
        <v>38952</v>
      </c>
      <c r="P1956">
        <v>1211.74</v>
      </c>
      <c r="Q1956">
        <f t="shared" si="333"/>
        <v>-1.2506672554353521E-2</v>
      </c>
      <c r="S1956" s="12">
        <v>38952</v>
      </c>
      <c r="T1956">
        <v>1152.43</v>
      </c>
      <c r="U1956">
        <f t="shared" si="334"/>
        <v>-1.0023956463023381E-2</v>
      </c>
      <c r="W1956" s="12">
        <v>38952</v>
      </c>
      <c r="X1956">
        <v>904.07</v>
      </c>
      <c r="Y1956">
        <f t="shared" si="335"/>
        <v>-4.4917607153643771E-3</v>
      </c>
      <c r="AA1956" s="12">
        <v>39673</v>
      </c>
      <c r="AB1956">
        <v>1471.43</v>
      </c>
      <c r="AC1956">
        <f t="shared" si="336"/>
        <v>5.2125860306680974E-3</v>
      </c>
      <c r="AE1956" s="12">
        <v>38952</v>
      </c>
      <c r="AF1956">
        <v>1027.9100000000001</v>
      </c>
      <c r="AG1956">
        <f t="shared" si="337"/>
        <v>-1.9146760377224616E-3</v>
      </c>
      <c r="AI1956" s="12">
        <v>38952</v>
      </c>
      <c r="AJ1956">
        <v>772.52</v>
      </c>
      <c r="AK1956">
        <f t="shared" si="338"/>
        <v>-1.0225591038571796E-2</v>
      </c>
    </row>
    <row r="1957" spans="1:37" x14ac:dyDescent="0.3">
      <c r="A1957" s="12">
        <v>41124</v>
      </c>
      <c r="B1957">
        <v>3647.05</v>
      </c>
      <c r="C1957">
        <f t="shared" si="330"/>
        <v>3.5827018417678304E-2</v>
      </c>
      <c r="D1957">
        <f t="shared" si="339"/>
        <v>3.3391585946708463E-2</v>
      </c>
      <c r="E1957">
        <f t="shared" si="340"/>
        <v>1.6638217730327674E-2</v>
      </c>
      <c r="G1957" s="12">
        <v>38953</v>
      </c>
      <c r="H1957">
        <v>1476.83</v>
      </c>
      <c r="I1957">
        <f t="shared" si="331"/>
        <v>2.1555822993761468E-3</v>
      </c>
      <c r="K1957" s="12">
        <v>43874</v>
      </c>
      <c r="L1957">
        <v>1875.09</v>
      </c>
      <c r="M1957">
        <f t="shared" si="332"/>
        <v>-6.3443490773521308E-4</v>
      </c>
      <c r="O1957" s="12">
        <v>38953</v>
      </c>
      <c r="P1957">
        <v>1221.19</v>
      </c>
      <c r="Q1957">
        <f t="shared" si="333"/>
        <v>7.7684499962137801E-3</v>
      </c>
      <c r="S1957" s="12">
        <v>38953</v>
      </c>
      <c r="T1957">
        <v>1154.77</v>
      </c>
      <c r="U1957">
        <f t="shared" si="334"/>
        <v>2.028433427822066E-3</v>
      </c>
      <c r="W1957" s="12">
        <v>38953</v>
      </c>
      <c r="X1957">
        <v>906.62</v>
      </c>
      <c r="Y1957">
        <f t="shared" si="335"/>
        <v>2.8166076863752627E-3</v>
      </c>
      <c r="AA1957" s="12">
        <v>39674</v>
      </c>
      <c r="AB1957">
        <v>1487.42</v>
      </c>
      <c r="AC1957">
        <f t="shared" si="336"/>
        <v>1.080835842517338E-2</v>
      </c>
      <c r="AE1957" s="12">
        <v>38953</v>
      </c>
      <c r="AF1957">
        <v>1031.93</v>
      </c>
      <c r="AG1957">
        <f t="shared" si="337"/>
        <v>3.9032207392495711E-3</v>
      </c>
      <c r="AI1957" s="12">
        <v>38953</v>
      </c>
      <c r="AJ1957">
        <v>774.44</v>
      </c>
      <c r="AK1957">
        <f t="shared" si="338"/>
        <v>2.4822891165659157E-3</v>
      </c>
    </row>
    <row r="1958" spans="1:37" x14ac:dyDescent="0.3">
      <c r="A1958" s="12">
        <v>41127</v>
      </c>
      <c r="B1958">
        <v>3676.84</v>
      </c>
      <c r="C1958">
        <f t="shared" si="330"/>
        <v>8.1350660072525543E-3</v>
      </c>
      <c r="D1958">
        <f t="shared" si="339"/>
        <v>5.8380477537742059E-2</v>
      </c>
      <c r="E1958">
        <f t="shared" si="340"/>
        <v>1.6538147054005334E-2</v>
      </c>
      <c r="G1958" s="12">
        <v>38954</v>
      </c>
      <c r="H1958">
        <v>1492.74</v>
      </c>
      <c r="I1958">
        <f t="shared" si="331"/>
        <v>1.071545862417049E-2</v>
      </c>
      <c r="K1958" s="12">
        <v>43875</v>
      </c>
      <c r="L1958">
        <v>1858.35</v>
      </c>
      <c r="M1958">
        <f t="shared" si="332"/>
        <v>-8.9676610226904659E-3</v>
      </c>
      <c r="O1958" s="12">
        <v>38954</v>
      </c>
      <c r="P1958">
        <v>1224.74</v>
      </c>
      <c r="Q1958">
        <f t="shared" si="333"/>
        <v>2.9027833934217669E-3</v>
      </c>
      <c r="S1958" s="12">
        <v>38954</v>
      </c>
      <c r="T1958">
        <v>1157.0999999999999</v>
      </c>
      <c r="U1958">
        <f t="shared" si="334"/>
        <v>2.0156849553792117E-3</v>
      </c>
      <c r="W1958" s="12">
        <v>38954</v>
      </c>
      <c r="X1958">
        <v>909.39</v>
      </c>
      <c r="Y1958">
        <f t="shared" si="335"/>
        <v>3.0506463601378542E-3</v>
      </c>
      <c r="AA1958" s="12">
        <v>39675</v>
      </c>
      <c r="AB1958">
        <v>1486.71</v>
      </c>
      <c r="AC1958">
        <f t="shared" si="336"/>
        <v>-4.7745055763372601E-4</v>
      </c>
      <c r="AE1958" s="12">
        <v>38954</v>
      </c>
      <c r="AF1958">
        <v>1034.82</v>
      </c>
      <c r="AG1958">
        <f t="shared" si="337"/>
        <v>2.7966632477419962E-3</v>
      </c>
      <c r="AI1958" s="12">
        <v>38954</v>
      </c>
      <c r="AJ1958">
        <v>772.08</v>
      </c>
      <c r="AK1958">
        <f t="shared" si="338"/>
        <v>-3.0520159220839282E-3</v>
      </c>
    </row>
    <row r="1959" spans="1:37" x14ac:dyDescent="0.3">
      <c r="A1959" s="12">
        <v>41128</v>
      </c>
      <c r="B1959">
        <v>3720.9</v>
      </c>
      <c r="C1959">
        <f t="shared" si="330"/>
        <v>1.1911886868893834E-2</v>
      </c>
      <c r="D1959">
        <f t="shared" si="339"/>
        <v>7.4588947480027326E-2</v>
      </c>
      <c r="E1959">
        <f t="shared" si="340"/>
        <v>1.6117649442362353E-2</v>
      </c>
      <c r="G1959" s="12">
        <v>38957</v>
      </c>
      <c r="H1959">
        <v>1496.95</v>
      </c>
      <c r="I1959">
        <f t="shared" si="331"/>
        <v>2.8163473689539129E-3</v>
      </c>
      <c r="K1959" s="12">
        <v>43878</v>
      </c>
      <c r="L1959">
        <v>1858.93</v>
      </c>
      <c r="M1959">
        <f t="shared" si="332"/>
        <v>3.1205612959307532E-4</v>
      </c>
      <c r="O1959" s="12">
        <v>38957</v>
      </c>
      <c r="P1959">
        <v>1232.67</v>
      </c>
      <c r="Q1959">
        <f t="shared" si="333"/>
        <v>6.453971885985163E-3</v>
      </c>
      <c r="S1959" s="12">
        <v>38957</v>
      </c>
      <c r="T1959">
        <v>1165.9100000000001</v>
      </c>
      <c r="U1959">
        <f t="shared" si="334"/>
        <v>7.5850230850996406E-3</v>
      </c>
      <c r="W1959" s="12">
        <v>38957</v>
      </c>
      <c r="X1959">
        <v>923.98</v>
      </c>
      <c r="Y1959">
        <f t="shared" si="335"/>
        <v>1.5916381316602536E-2</v>
      </c>
      <c r="AA1959" s="12">
        <v>39678</v>
      </c>
      <c r="AB1959">
        <v>1482.56</v>
      </c>
      <c r="AC1959">
        <f t="shared" si="336"/>
        <v>-2.7953016749851863E-3</v>
      </c>
      <c r="AE1959" s="12">
        <v>38957</v>
      </c>
      <c r="AF1959">
        <v>1037.6400000000001</v>
      </c>
      <c r="AG1959">
        <f t="shared" si="337"/>
        <v>2.721405228975187E-3</v>
      </c>
      <c r="AI1959" s="12">
        <v>38957</v>
      </c>
      <c r="AJ1959">
        <v>779.54</v>
      </c>
      <c r="AK1959">
        <f t="shared" si="338"/>
        <v>9.6158305278615415E-3</v>
      </c>
    </row>
    <row r="1960" spans="1:37" x14ac:dyDescent="0.3">
      <c r="A1960" s="12">
        <v>41129</v>
      </c>
      <c r="B1960">
        <v>3708.44</v>
      </c>
      <c r="C1960">
        <f t="shared" si="330"/>
        <v>-3.3542714917957177E-3</v>
      </c>
      <c r="D1960">
        <f t="shared" si="339"/>
        <v>6.5560856849830526E-2</v>
      </c>
      <c r="E1960">
        <f t="shared" si="340"/>
        <v>1.609803251901968E-2</v>
      </c>
      <c r="G1960" s="12">
        <v>38958</v>
      </c>
      <c r="H1960">
        <v>1495.3</v>
      </c>
      <c r="I1960">
        <f t="shared" si="331"/>
        <v>-1.1028491384330193E-3</v>
      </c>
      <c r="K1960" s="12">
        <v>43879</v>
      </c>
      <c r="L1960">
        <v>1853.57</v>
      </c>
      <c r="M1960">
        <f t="shared" si="332"/>
        <v>-2.8875440938809756E-3</v>
      </c>
      <c r="O1960" s="12">
        <v>38958</v>
      </c>
      <c r="P1960">
        <v>1238.06</v>
      </c>
      <c r="Q1960">
        <f t="shared" si="333"/>
        <v>4.3630898969797193E-3</v>
      </c>
      <c r="S1960" s="12">
        <v>38958</v>
      </c>
      <c r="T1960">
        <v>1169.6199999999999</v>
      </c>
      <c r="U1960">
        <f t="shared" si="334"/>
        <v>3.1770117451227916E-3</v>
      </c>
      <c r="W1960" s="12">
        <v>38958</v>
      </c>
      <c r="X1960">
        <v>933.45</v>
      </c>
      <c r="Y1960">
        <f t="shared" si="335"/>
        <v>1.0196973297554347E-2</v>
      </c>
      <c r="AA1960" s="12">
        <v>39679</v>
      </c>
      <c r="AB1960">
        <v>1486.61</v>
      </c>
      <c r="AC1960">
        <f t="shared" si="336"/>
        <v>2.728036799332474E-3</v>
      </c>
      <c r="AE1960" s="12">
        <v>38958</v>
      </c>
      <c r="AF1960">
        <v>1028.06</v>
      </c>
      <c r="AG1960">
        <f t="shared" si="337"/>
        <v>-9.2753726896886452E-3</v>
      </c>
      <c r="AI1960" s="12">
        <v>38958</v>
      </c>
      <c r="AJ1960">
        <v>780.13</v>
      </c>
      <c r="AK1960">
        <f t="shared" si="338"/>
        <v>7.5657033621604397E-4</v>
      </c>
    </row>
    <row r="1961" spans="1:37" x14ac:dyDescent="0.3">
      <c r="A1961" s="12">
        <v>41130</v>
      </c>
      <c r="B1961">
        <v>3726.78</v>
      </c>
      <c r="C1961">
        <f t="shared" si="330"/>
        <v>4.9332870299800789E-3</v>
      </c>
      <c r="D1961">
        <f t="shared" si="339"/>
        <v>7.7179054692153831E-2</v>
      </c>
      <c r="E1961">
        <f t="shared" si="340"/>
        <v>1.6093470190227339E-2</v>
      </c>
      <c r="G1961" s="12">
        <v>38959</v>
      </c>
      <c r="H1961">
        <v>1502.7</v>
      </c>
      <c r="I1961">
        <f t="shared" si="331"/>
        <v>4.9366344418828147E-3</v>
      </c>
      <c r="K1961" s="12">
        <v>43880</v>
      </c>
      <c r="L1961">
        <v>1872.48</v>
      </c>
      <c r="M1961">
        <f t="shared" si="332"/>
        <v>1.0150246160886474E-2</v>
      </c>
      <c r="O1961" s="12">
        <v>38959</v>
      </c>
      <c r="P1961">
        <v>1241.56</v>
      </c>
      <c r="Q1961">
        <f t="shared" si="333"/>
        <v>2.823015078449319E-3</v>
      </c>
      <c r="S1961" s="12">
        <v>38959</v>
      </c>
      <c r="T1961">
        <v>1179.9000000000001</v>
      </c>
      <c r="U1961">
        <f t="shared" si="334"/>
        <v>8.7507793933596228E-3</v>
      </c>
      <c r="W1961" s="12">
        <v>38959</v>
      </c>
      <c r="X1961">
        <v>954.45</v>
      </c>
      <c r="Y1961">
        <f t="shared" si="335"/>
        <v>2.2247858663574246E-2</v>
      </c>
      <c r="AA1961" s="12">
        <v>39680</v>
      </c>
      <c r="AB1961">
        <v>1506.54</v>
      </c>
      <c r="AC1961">
        <f t="shared" si="336"/>
        <v>1.3317270799943538E-2</v>
      </c>
      <c r="AE1961" s="12">
        <v>38959</v>
      </c>
      <c r="AF1961">
        <v>1022.77</v>
      </c>
      <c r="AG1961">
        <f t="shared" si="337"/>
        <v>-5.1588983313442978E-3</v>
      </c>
      <c r="AI1961" s="12">
        <v>38959</v>
      </c>
      <c r="AJ1961">
        <v>783.18</v>
      </c>
      <c r="AK1961">
        <f t="shared" si="338"/>
        <v>3.9019821657950639E-3</v>
      </c>
    </row>
    <row r="1962" spans="1:37" x14ac:dyDescent="0.3">
      <c r="A1962" s="12">
        <v>41131</v>
      </c>
      <c r="B1962">
        <v>3707.42</v>
      </c>
      <c r="C1962">
        <f t="shared" si="330"/>
        <v>-5.2083731309667761E-3</v>
      </c>
      <c r="D1962">
        <f t="shared" si="339"/>
        <v>7.9766273297633764E-2</v>
      </c>
      <c r="E1962">
        <f t="shared" si="340"/>
        <v>1.605329365350551E-2</v>
      </c>
      <c r="G1962" s="12">
        <v>38960</v>
      </c>
      <c r="H1962">
        <v>1503.35</v>
      </c>
      <c r="I1962">
        <f t="shared" si="331"/>
        <v>4.3246120997998309E-4</v>
      </c>
      <c r="K1962" s="12">
        <v>43881</v>
      </c>
      <c r="L1962">
        <v>1846.97</v>
      </c>
      <c r="M1962">
        <f t="shared" si="332"/>
        <v>-1.3717296914623242E-2</v>
      </c>
      <c r="O1962" s="12">
        <v>38960</v>
      </c>
      <c r="P1962">
        <v>1235.94</v>
      </c>
      <c r="Q1962">
        <f t="shared" si="333"/>
        <v>-4.5368392651138068E-3</v>
      </c>
      <c r="S1962" s="12">
        <v>38960</v>
      </c>
      <c r="T1962">
        <v>1180.05</v>
      </c>
      <c r="U1962">
        <f t="shared" si="334"/>
        <v>1.2712133748756397E-4</v>
      </c>
      <c r="W1962" s="12">
        <v>38960</v>
      </c>
      <c r="X1962">
        <v>940.56</v>
      </c>
      <c r="Y1962">
        <f t="shared" si="335"/>
        <v>-1.4659815787425255E-2</v>
      </c>
      <c r="AA1962" s="12">
        <v>39681</v>
      </c>
      <c r="AB1962">
        <v>1499.78</v>
      </c>
      <c r="AC1962">
        <f t="shared" si="336"/>
        <v>-4.4972001605320467E-3</v>
      </c>
      <c r="AE1962" s="12">
        <v>38960</v>
      </c>
      <c r="AF1962">
        <v>1010.51</v>
      </c>
      <c r="AG1962">
        <f t="shared" si="337"/>
        <v>-1.2059478853552566E-2</v>
      </c>
      <c r="AI1962" s="12">
        <v>38960</v>
      </c>
      <c r="AJ1962">
        <v>780.25</v>
      </c>
      <c r="AK1962">
        <f t="shared" si="338"/>
        <v>-3.7481734778645188E-3</v>
      </c>
    </row>
    <row r="1963" spans="1:37" x14ac:dyDescent="0.3">
      <c r="A1963" s="12">
        <v>41134</v>
      </c>
      <c r="B1963">
        <v>3697.79</v>
      </c>
      <c r="C1963">
        <f t="shared" si="330"/>
        <v>-2.6008730146865225E-3</v>
      </c>
      <c r="D1963">
        <f t="shared" si="339"/>
        <v>6.4004470821953735E-2</v>
      </c>
      <c r="E1963">
        <f t="shared" si="340"/>
        <v>1.5920414753306779E-2</v>
      </c>
      <c r="G1963" s="12">
        <v>38961</v>
      </c>
      <c r="H1963">
        <v>1509.4</v>
      </c>
      <c r="I1963">
        <f t="shared" si="331"/>
        <v>4.01626960910712E-3</v>
      </c>
      <c r="K1963" s="12">
        <v>43882</v>
      </c>
      <c r="L1963">
        <v>1839.14</v>
      </c>
      <c r="M1963">
        <f t="shared" si="332"/>
        <v>-4.2483874745115847E-3</v>
      </c>
      <c r="O1963" s="12">
        <v>38961</v>
      </c>
      <c r="P1963">
        <v>1240.21</v>
      </c>
      <c r="Q1963">
        <f t="shared" si="333"/>
        <v>3.4489059488477048E-3</v>
      </c>
      <c r="S1963" s="12">
        <v>38961</v>
      </c>
      <c r="T1963">
        <v>1187.06</v>
      </c>
      <c r="U1963">
        <f t="shared" si="334"/>
        <v>5.9228514878090404E-3</v>
      </c>
      <c r="W1963" s="12">
        <v>38961</v>
      </c>
      <c r="X1963">
        <v>938.73</v>
      </c>
      <c r="Y1963">
        <f t="shared" si="335"/>
        <v>-1.9475446348585972E-3</v>
      </c>
      <c r="AA1963" s="12">
        <v>39682</v>
      </c>
      <c r="AB1963">
        <v>1525.88</v>
      </c>
      <c r="AC1963">
        <f t="shared" si="336"/>
        <v>1.725286212595634E-2</v>
      </c>
      <c r="AE1963" s="12">
        <v>38961</v>
      </c>
      <c r="AF1963">
        <v>1012.88</v>
      </c>
      <c r="AG1963">
        <f t="shared" si="337"/>
        <v>2.3426043262439081E-3</v>
      </c>
      <c r="AI1963" s="12">
        <v>38961</v>
      </c>
      <c r="AJ1963">
        <v>780.33</v>
      </c>
      <c r="AK1963">
        <f t="shared" si="338"/>
        <v>1.0252598401883565E-4</v>
      </c>
    </row>
    <row r="1964" spans="1:37" x14ac:dyDescent="0.3">
      <c r="A1964" s="12">
        <v>41135</v>
      </c>
      <c r="B1964">
        <v>3716.15</v>
      </c>
      <c r="C1964">
        <f t="shared" si="330"/>
        <v>4.9528422220500527E-3</v>
      </c>
      <c r="D1964">
        <f t="shared" si="339"/>
        <v>6.8464430289677705E-2</v>
      </c>
      <c r="E1964">
        <f t="shared" si="340"/>
        <v>1.5778964208646492E-2</v>
      </c>
      <c r="G1964" s="12">
        <v>38964</v>
      </c>
      <c r="H1964">
        <v>1501.94</v>
      </c>
      <c r="I1964">
        <f t="shared" si="331"/>
        <v>-4.95461506226325E-3</v>
      </c>
      <c r="K1964" s="12">
        <v>43885</v>
      </c>
      <c r="L1964">
        <v>1771.8</v>
      </c>
      <c r="M1964">
        <f t="shared" si="332"/>
        <v>-3.7302092059389315E-2</v>
      </c>
      <c r="O1964" s="12">
        <v>38964</v>
      </c>
      <c r="P1964">
        <v>1250.1099999999999</v>
      </c>
      <c r="Q1964">
        <f t="shared" si="333"/>
        <v>7.950827325693367E-3</v>
      </c>
      <c r="S1964" s="12">
        <v>38964</v>
      </c>
      <c r="T1964">
        <v>1196.26</v>
      </c>
      <c r="U1964">
        <f t="shared" si="334"/>
        <v>7.7203612576890474E-3</v>
      </c>
      <c r="W1964" s="12">
        <v>38964</v>
      </c>
      <c r="X1964">
        <v>943.56</v>
      </c>
      <c r="Y1964">
        <f t="shared" si="335"/>
        <v>5.1320578667979179E-3</v>
      </c>
      <c r="AA1964" s="12">
        <v>39685</v>
      </c>
      <c r="AB1964">
        <v>1518.08</v>
      </c>
      <c r="AC1964">
        <f t="shared" si="336"/>
        <v>-5.124914303787192E-3</v>
      </c>
      <c r="AE1964" s="12">
        <v>38964</v>
      </c>
      <c r="AF1964">
        <v>1012.28</v>
      </c>
      <c r="AG1964">
        <f t="shared" si="337"/>
        <v>-5.9254579149855136E-4</v>
      </c>
      <c r="AI1964" s="12">
        <v>38964</v>
      </c>
      <c r="AJ1964">
        <v>783.03</v>
      </c>
      <c r="AK1964">
        <f t="shared" si="338"/>
        <v>3.4541022981712166E-3</v>
      </c>
    </row>
    <row r="1965" spans="1:37" x14ac:dyDescent="0.3">
      <c r="A1965" s="12">
        <v>41136</v>
      </c>
      <c r="B1965">
        <v>3714.01</v>
      </c>
      <c r="C1965">
        <f t="shared" si="330"/>
        <v>-5.7603068013955909E-4</v>
      </c>
      <c r="D1965">
        <f t="shared" si="339"/>
        <v>6.7058830016383061E-2</v>
      </c>
      <c r="E1965">
        <f t="shared" si="340"/>
        <v>1.5789127872580345E-2</v>
      </c>
      <c r="G1965" s="12">
        <v>38965</v>
      </c>
      <c r="H1965">
        <v>1489.2</v>
      </c>
      <c r="I1965">
        <f t="shared" si="331"/>
        <v>-8.5185427899429639E-3</v>
      </c>
      <c r="K1965" s="12">
        <v>43886</v>
      </c>
      <c r="L1965">
        <v>1742.96</v>
      </c>
      <c r="M1965">
        <f t="shared" si="332"/>
        <v>-1.6411161659853495E-2</v>
      </c>
      <c r="O1965" s="12">
        <v>38965</v>
      </c>
      <c r="P1965">
        <v>1242.8</v>
      </c>
      <c r="Q1965">
        <f t="shared" si="333"/>
        <v>-5.864648905681568E-3</v>
      </c>
      <c r="S1965" s="12">
        <v>38965</v>
      </c>
      <c r="T1965">
        <v>1190.07</v>
      </c>
      <c r="U1965">
        <f t="shared" si="334"/>
        <v>-5.1878942839084421E-3</v>
      </c>
      <c r="W1965" s="12">
        <v>38965</v>
      </c>
      <c r="X1965">
        <v>933.08</v>
      </c>
      <c r="Y1965">
        <f t="shared" si="335"/>
        <v>-1.1169013711069622E-2</v>
      </c>
      <c r="AA1965" s="12">
        <v>39686</v>
      </c>
      <c r="AB1965">
        <v>1539.11</v>
      </c>
      <c r="AC1965">
        <f t="shared" si="336"/>
        <v>1.3757948779223423E-2</v>
      </c>
      <c r="AE1965" s="12">
        <v>38965</v>
      </c>
      <c r="AF1965">
        <v>1011.97</v>
      </c>
      <c r="AG1965">
        <f t="shared" si="337"/>
        <v>-3.0628628126308391E-4</v>
      </c>
      <c r="AI1965" s="12">
        <v>38965</v>
      </c>
      <c r="AJ1965">
        <v>779.66</v>
      </c>
      <c r="AK1965">
        <f t="shared" si="338"/>
        <v>-4.3130822162432119E-3</v>
      </c>
    </row>
    <row r="1966" spans="1:37" x14ac:dyDescent="0.3">
      <c r="A1966" s="12">
        <v>41137</v>
      </c>
      <c r="B1966">
        <v>3745.52</v>
      </c>
      <c r="C1966">
        <f t="shared" si="330"/>
        <v>8.4483036908685246E-3</v>
      </c>
      <c r="D1966">
        <f t="shared" si="339"/>
        <v>6.0209211731478196E-2</v>
      </c>
      <c r="E1966">
        <f t="shared" si="340"/>
        <v>1.5820804026314698E-2</v>
      </c>
      <c r="G1966" s="12">
        <v>38966</v>
      </c>
      <c r="H1966">
        <v>1480.13</v>
      </c>
      <c r="I1966">
        <f t="shared" si="331"/>
        <v>-6.1091412600801928E-3</v>
      </c>
      <c r="K1966" s="12">
        <v>43887</v>
      </c>
      <c r="L1966">
        <v>1745.43</v>
      </c>
      <c r="M1966">
        <f t="shared" si="332"/>
        <v>1.416126300546114E-3</v>
      </c>
      <c r="O1966" s="12">
        <v>38966</v>
      </c>
      <c r="P1966">
        <v>1228.28</v>
      </c>
      <c r="Q1966">
        <f t="shared" si="333"/>
        <v>-1.1752081773508581E-2</v>
      </c>
      <c r="S1966" s="12">
        <v>38966</v>
      </c>
      <c r="T1966">
        <v>1181.71</v>
      </c>
      <c r="U1966">
        <f t="shared" si="334"/>
        <v>-7.0495869110866836E-3</v>
      </c>
      <c r="W1966" s="12">
        <v>38966</v>
      </c>
      <c r="X1966">
        <v>923.93</v>
      </c>
      <c r="Y1966">
        <f t="shared" si="335"/>
        <v>-9.8546308841788877E-3</v>
      </c>
      <c r="AA1966" s="12">
        <v>39687</v>
      </c>
      <c r="AB1966">
        <v>1542.73</v>
      </c>
      <c r="AC1966">
        <f t="shared" si="336"/>
        <v>2.3492469854935511E-3</v>
      </c>
      <c r="AE1966" s="12">
        <v>38966</v>
      </c>
      <c r="AF1966">
        <v>991.5</v>
      </c>
      <c r="AG1966">
        <f t="shared" si="337"/>
        <v>-2.0435257179385439E-2</v>
      </c>
      <c r="AI1966" s="12">
        <v>38966</v>
      </c>
      <c r="AJ1966">
        <v>785.62</v>
      </c>
      <c r="AK1966">
        <f t="shared" si="338"/>
        <v>7.6152877478371118E-3</v>
      </c>
    </row>
    <row r="1967" spans="1:37" x14ac:dyDescent="0.3">
      <c r="A1967" s="12">
        <v>41138</v>
      </c>
      <c r="B1967">
        <v>3758.71</v>
      </c>
      <c r="C1967">
        <f t="shared" si="330"/>
        <v>3.5153542956936489E-3</v>
      </c>
      <c r="D1967">
        <f t="shared" si="339"/>
        <v>5.3015551764494656E-2</v>
      </c>
      <c r="E1967">
        <f t="shared" si="340"/>
        <v>1.5597854609000103E-2</v>
      </c>
      <c r="G1967" s="12">
        <v>38967</v>
      </c>
      <c r="H1967">
        <v>1473.3</v>
      </c>
      <c r="I1967">
        <f t="shared" si="331"/>
        <v>-4.6251390251731304E-3</v>
      </c>
      <c r="K1967" s="12">
        <v>43888</v>
      </c>
      <c r="L1967">
        <v>1692.83</v>
      </c>
      <c r="M1967">
        <f t="shared" si="332"/>
        <v>-3.0599258994476901E-2</v>
      </c>
      <c r="O1967" s="12">
        <v>38967</v>
      </c>
      <c r="P1967">
        <v>1213.51</v>
      </c>
      <c r="Q1967">
        <f t="shared" si="333"/>
        <v>-1.2097829986393855E-2</v>
      </c>
      <c r="S1967" s="12">
        <v>38967</v>
      </c>
      <c r="T1967">
        <v>1164.28</v>
      </c>
      <c r="U1967">
        <f t="shared" si="334"/>
        <v>-1.4859671801773373E-2</v>
      </c>
      <c r="W1967" s="12">
        <v>38967</v>
      </c>
      <c r="X1967">
        <v>910.36</v>
      </c>
      <c r="Y1967">
        <f t="shared" si="335"/>
        <v>-1.4796185520463599E-2</v>
      </c>
      <c r="AA1967" s="12">
        <v>39688</v>
      </c>
      <c r="AB1967">
        <v>1558.88</v>
      </c>
      <c r="AC1967">
        <f t="shared" si="336"/>
        <v>1.0414040423117847E-2</v>
      </c>
      <c r="AE1967" s="12">
        <v>38967</v>
      </c>
      <c r="AF1967">
        <v>976.12</v>
      </c>
      <c r="AG1967">
        <f t="shared" si="337"/>
        <v>-1.5633418284918564E-2</v>
      </c>
      <c r="AI1967" s="12">
        <v>38967</v>
      </c>
      <c r="AJ1967">
        <v>777.55</v>
      </c>
      <c r="AK1967">
        <f t="shared" si="338"/>
        <v>-1.0325264297326392E-2</v>
      </c>
    </row>
    <row r="1968" spans="1:37" x14ac:dyDescent="0.3">
      <c r="A1968" s="12">
        <v>41141</v>
      </c>
      <c r="B1968">
        <v>3747.74</v>
      </c>
      <c r="C1968">
        <f t="shared" si="330"/>
        <v>-2.922821789160512E-3</v>
      </c>
      <c r="D1968">
        <f t="shared" si="339"/>
        <v>6.9367643716179248E-2</v>
      </c>
      <c r="E1968">
        <f t="shared" si="340"/>
        <v>1.5543393673124838E-2</v>
      </c>
      <c r="G1968" s="12">
        <v>38968</v>
      </c>
      <c r="H1968">
        <v>1474.12</v>
      </c>
      <c r="I1968">
        <f t="shared" si="331"/>
        <v>5.5641884845459557E-4</v>
      </c>
      <c r="K1968" s="12">
        <v>43889</v>
      </c>
      <c r="L1968">
        <v>1652.98</v>
      </c>
      <c r="M1968">
        <f t="shared" si="332"/>
        <v>-2.3821965089870632E-2</v>
      </c>
      <c r="O1968" s="12">
        <v>38968</v>
      </c>
      <c r="P1968">
        <v>1217.25</v>
      </c>
      <c r="Q1968">
        <f t="shared" si="333"/>
        <v>3.0772293038204882E-3</v>
      </c>
      <c r="S1968" s="12">
        <v>38968</v>
      </c>
      <c r="T1968">
        <v>1172.05</v>
      </c>
      <c r="U1968">
        <f t="shared" si="334"/>
        <v>6.6514821509059156E-3</v>
      </c>
      <c r="W1968" s="12">
        <v>38968</v>
      </c>
      <c r="X1968">
        <v>917.68</v>
      </c>
      <c r="Y1968">
        <f t="shared" si="335"/>
        <v>8.0086202972992349E-3</v>
      </c>
      <c r="AA1968" s="12">
        <v>39689</v>
      </c>
      <c r="AB1968">
        <v>1548.83</v>
      </c>
      <c r="AC1968">
        <f t="shared" si="336"/>
        <v>-6.4678075076006897E-3</v>
      </c>
      <c r="AE1968" s="12">
        <v>38968</v>
      </c>
      <c r="AF1968" t="s">
        <v>1500</v>
      </c>
      <c r="AG1968">
        <f t="shared" si="337"/>
        <v>2.946112855578237E-3</v>
      </c>
      <c r="AI1968" s="12">
        <v>38968</v>
      </c>
      <c r="AJ1968">
        <v>780.08</v>
      </c>
      <c r="AK1968">
        <f t="shared" si="338"/>
        <v>3.2485278595170233E-3</v>
      </c>
    </row>
    <row r="1969" spans="1:37" x14ac:dyDescent="0.3">
      <c r="A1969" s="12">
        <v>41142</v>
      </c>
      <c r="B1969">
        <v>3782.04</v>
      </c>
      <c r="C1969">
        <f t="shared" si="330"/>
        <v>9.1105549558314868E-3</v>
      </c>
      <c r="D1969">
        <f t="shared" si="339"/>
        <v>0.10679404411730568</v>
      </c>
      <c r="E1969">
        <f t="shared" si="340"/>
        <v>1.4831000798796979E-2</v>
      </c>
      <c r="G1969" s="12">
        <v>38971</v>
      </c>
      <c r="H1969">
        <v>1469.2</v>
      </c>
      <c r="I1969">
        <f t="shared" si="331"/>
        <v>-3.3431666162509464E-3</v>
      </c>
      <c r="K1969" s="12">
        <v>43892</v>
      </c>
      <c r="L1969">
        <v>1641.54</v>
      </c>
      <c r="M1969">
        <f t="shared" si="332"/>
        <v>-6.9448939333857686E-3</v>
      </c>
      <c r="O1969" s="12">
        <v>38971</v>
      </c>
      <c r="P1969">
        <v>1216.3699999999999</v>
      </c>
      <c r="Q1969">
        <f t="shared" si="333"/>
        <v>-7.232025035584747E-4</v>
      </c>
      <c r="S1969" s="12">
        <v>38971</v>
      </c>
      <c r="T1969">
        <v>1164.72</v>
      </c>
      <c r="U1969">
        <f t="shared" si="334"/>
        <v>-6.273637577926235E-3</v>
      </c>
      <c r="W1969" s="12">
        <v>38971</v>
      </c>
      <c r="X1969">
        <v>905.53</v>
      </c>
      <c r="Y1969">
        <f t="shared" si="335"/>
        <v>-1.3328338331434864E-2</v>
      </c>
      <c r="AA1969" s="12">
        <v>39692</v>
      </c>
      <c r="AB1969">
        <v>1557.61</v>
      </c>
      <c r="AC1969">
        <f t="shared" si="336"/>
        <v>5.6527880014892026E-3</v>
      </c>
      <c r="AE1969" s="12">
        <v>38971</v>
      </c>
      <c r="AF1969">
        <v>962.67</v>
      </c>
      <c r="AG1969">
        <f t="shared" si="337"/>
        <v>-1.6820968588019902E-2</v>
      </c>
      <c r="AI1969" s="12">
        <v>38971</v>
      </c>
      <c r="AJ1969">
        <v>807.17</v>
      </c>
      <c r="AK1969">
        <f t="shared" si="338"/>
        <v>3.4137824311474524E-2</v>
      </c>
    </row>
    <row r="1970" spans="1:37" x14ac:dyDescent="0.3">
      <c r="A1970" s="12">
        <v>41143</v>
      </c>
      <c r="B1970">
        <v>3737.65</v>
      </c>
      <c r="C1970">
        <f t="shared" si="330"/>
        <v>-1.1806474904200837E-2</v>
      </c>
      <c r="D1970">
        <f t="shared" si="339"/>
        <v>0.10146044670224021</v>
      </c>
      <c r="E1970">
        <f t="shared" si="340"/>
        <v>1.3498787977561199E-2</v>
      </c>
      <c r="G1970" s="12">
        <v>38972</v>
      </c>
      <c r="H1970">
        <v>1477.22</v>
      </c>
      <c r="I1970">
        <f t="shared" si="331"/>
        <v>5.4439080693228477E-3</v>
      </c>
      <c r="K1970" s="12">
        <v>43893</v>
      </c>
      <c r="L1970">
        <v>1654.09</v>
      </c>
      <c r="M1970">
        <f t="shared" si="332"/>
        <v>7.616183045308509E-3</v>
      </c>
      <c r="O1970" s="12">
        <v>38972</v>
      </c>
      <c r="P1970">
        <v>1229.48</v>
      </c>
      <c r="Q1970">
        <f t="shared" si="333"/>
        <v>1.0720302189578194E-2</v>
      </c>
      <c r="S1970" s="12">
        <v>38972</v>
      </c>
      <c r="T1970">
        <v>1182.27</v>
      </c>
      <c r="U1970">
        <f t="shared" si="334"/>
        <v>1.495560451157534E-2</v>
      </c>
      <c r="W1970" s="12">
        <v>38972</v>
      </c>
      <c r="X1970">
        <v>933.89</v>
      </c>
      <c r="Y1970">
        <f t="shared" si="335"/>
        <v>3.0838250632206684E-2</v>
      </c>
      <c r="AA1970" s="12">
        <v>39693</v>
      </c>
      <c r="AB1970">
        <v>1554.74</v>
      </c>
      <c r="AC1970">
        <f t="shared" si="336"/>
        <v>-1.8442661098408682E-3</v>
      </c>
      <c r="AE1970" s="12">
        <v>38972</v>
      </c>
      <c r="AF1970">
        <v>966.23</v>
      </c>
      <c r="AG1970">
        <f t="shared" si="337"/>
        <v>3.6912271679498784E-3</v>
      </c>
      <c r="AI1970" s="12">
        <v>38972</v>
      </c>
      <c r="AJ1970">
        <v>814.08</v>
      </c>
      <c r="AK1970">
        <f t="shared" si="338"/>
        <v>8.524338433309981E-3</v>
      </c>
    </row>
    <row r="1971" spans="1:37" x14ac:dyDescent="0.3">
      <c r="A1971" s="12">
        <v>41144</v>
      </c>
      <c r="B1971">
        <v>3707.75</v>
      </c>
      <c r="C1971">
        <f t="shared" si="330"/>
        <v>-8.0318480507956536E-3</v>
      </c>
      <c r="D1971">
        <f t="shared" si="339"/>
        <v>9.088226572313847E-2</v>
      </c>
      <c r="E1971">
        <f t="shared" si="340"/>
        <v>1.3562073968610998E-2</v>
      </c>
      <c r="G1971" s="12">
        <v>38973</v>
      </c>
      <c r="H1971">
        <v>1477.94</v>
      </c>
      <c r="I1971">
        <f t="shared" si="331"/>
        <v>4.8728327010839776E-4</v>
      </c>
      <c r="K1971" s="12">
        <v>43894</v>
      </c>
      <c r="L1971">
        <v>1661.26</v>
      </c>
      <c r="M1971">
        <f t="shared" si="332"/>
        <v>4.3253419267194511E-3</v>
      </c>
      <c r="O1971" s="12">
        <v>38973</v>
      </c>
      <c r="P1971">
        <v>1231.94</v>
      </c>
      <c r="Q1971">
        <f t="shared" si="333"/>
        <v>1.9988468599870194E-3</v>
      </c>
      <c r="S1971" s="12">
        <v>38973</v>
      </c>
      <c r="T1971">
        <v>1181.69</v>
      </c>
      <c r="U1971">
        <f t="shared" si="334"/>
        <v>-4.9070205218191556E-4</v>
      </c>
      <c r="W1971" s="12">
        <v>38973</v>
      </c>
      <c r="X1971">
        <v>938.63</v>
      </c>
      <c r="Y1971">
        <f t="shared" si="335"/>
        <v>5.062707073080046E-3</v>
      </c>
      <c r="AA1971" s="12">
        <v>39694</v>
      </c>
      <c r="AB1971">
        <v>1500.16</v>
      </c>
      <c r="AC1971">
        <f t="shared" si="336"/>
        <v>-3.5736559992595007E-2</v>
      </c>
      <c r="AE1971" s="12">
        <v>38973</v>
      </c>
      <c r="AF1971">
        <v>966.61</v>
      </c>
      <c r="AG1971">
        <f t="shared" si="337"/>
        <v>3.9320378810045101E-4</v>
      </c>
      <c r="AI1971" s="12">
        <v>38973</v>
      </c>
      <c r="AJ1971">
        <v>821.44</v>
      </c>
      <c r="AK1971">
        <f t="shared" si="338"/>
        <v>9.0002564111277671E-3</v>
      </c>
    </row>
    <row r="1972" spans="1:37" x14ac:dyDescent="0.3">
      <c r="A1972" s="12">
        <v>41145</v>
      </c>
      <c r="B1972">
        <v>3703.39</v>
      </c>
      <c r="C1972">
        <f t="shared" si="330"/>
        <v>-1.176607243420206E-3</v>
      </c>
      <c r="D1972">
        <f t="shared" si="339"/>
        <v>5.5411938818817584E-2</v>
      </c>
      <c r="E1972">
        <f t="shared" si="340"/>
        <v>1.3607452900113169E-2</v>
      </c>
      <c r="G1972" s="12">
        <v>38974</v>
      </c>
      <c r="H1972">
        <v>1473.62</v>
      </c>
      <c r="I1972">
        <f t="shared" si="331"/>
        <v>-2.9272676718767291E-3</v>
      </c>
      <c r="K1972" s="12">
        <v>43895</v>
      </c>
      <c r="L1972">
        <v>1624.59</v>
      </c>
      <c r="M1972">
        <f t="shared" si="332"/>
        <v>-2.2320874336329771E-2</v>
      </c>
      <c r="O1972" s="12">
        <v>38974</v>
      </c>
      <c r="P1972">
        <v>1233.6199999999999</v>
      </c>
      <c r="Q1972">
        <f t="shared" si="333"/>
        <v>1.3627737795884477E-3</v>
      </c>
      <c r="S1972" s="12">
        <v>38974</v>
      </c>
      <c r="T1972">
        <v>1180.51</v>
      </c>
      <c r="U1972">
        <f t="shared" si="334"/>
        <v>-9.9906874790477293E-4</v>
      </c>
      <c r="W1972" s="12">
        <v>38974</v>
      </c>
      <c r="X1972">
        <v>931.46</v>
      </c>
      <c r="Y1972">
        <f t="shared" si="335"/>
        <v>-7.6681177194499591E-3</v>
      </c>
      <c r="AA1972" s="12">
        <v>39695</v>
      </c>
      <c r="AB1972">
        <v>1453.94</v>
      </c>
      <c r="AC1972">
        <f t="shared" si="336"/>
        <v>-3.1294656301015154E-2</v>
      </c>
      <c r="AE1972" s="12">
        <v>38974</v>
      </c>
      <c r="AF1972">
        <v>959.51</v>
      </c>
      <c r="AG1972">
        <f t="shared" si="337"/>
        <v>-7.3723674102547185E-3</v>
      </c>
      <c r="AI1972" s="12">
        <v>38974</v>
      </c>
      <c r="AJ1972">
        <v>820.54</v>
      </c>
      <c r="AK1972">
        <f t="shared" si="338"/>
        <v>-1.0962375791792459E-3</v>
      </c>
    </row>
    <row r="1973" spans="1:37" x14ac:dyDescent="0.3">
      <c r="A1973" s="12">
        <v>41148</v>
      </c>
      <c r="B1973">
        <v>3729.32</v>
      </c>
      <c r="C1973">
        <f t="shared" si="330"/>
        <v>6.9772950094914698E-3</v>
      </c>
      <c r="D1973">
        <f t="shared" si="339"/>
        <v>4.3696730843311132E-2</v>
      </c>
      <c r="E1973">
        <f t="shared" si="340"/>
        <v>1.1852046609027219E-2</v>
      </c>
      <c r="G1973" s="12">
        <v>38975</v>
      </c>
      <c r="H1973">
        <v>1473.97</v>
      </c>
      <c r="I1973">
        <f t="shared" si="331"/>
        <v>2.3748214754779225E-4</v>
      </c>
      <c r="K1973" s="12">
        <v>43896</v>
      </c>
      <c r="L1973">
        <v>1571.93</v>
      </c>
      <c r="M1973">
        <f t="shared" si="332"/>
        <v>-3.2951312500981059E-2</v>
      </c>
      <c r="O1973" s="12">
        <v>38975</v>
      </c>
      <c r="P1973">
        <v>1248.05</v>
      </c>
      <c r="Q1973">
        <f t="shared" si="333"/>
        <v>1.1629396840986666E-2</v>
      </c>
      <c r="S1973" s="12">
        <v>38975</v>
      </c>
      <c r="T1973">
        <v>1184.72</v>
      </c>
      <c r="U1973">
        <f t="shared" si="334"/>
        <v>3.5599112526888501E-3</v>
      </c>
      <c r="W1973" s="12">
        <v>38975</v>
      </c>
      <c r="X1973">
        <v>938.63</v>
      </c>
      <c r="Y1973">
        <f t="shared" si="335"/>
        <v>7.6681177194499435E-3</v>
      </c>
      <c r="AA1973" s="12">
        <v>39696</v>
      </c>
      <c r="AB1973">
        <v>1409.98</v>
      </c>
      <c r="AC1973">
        <f t="shared" si="336"/>
        <v>-3.0701592893017323E-2</v>
      </c>
      <c r="AE1973" s="12">
        <v>38975</v>
      </c>
      <c r="AF1973">
        <v>955.7</v>
      </c>
      <c r="AG1973">
        <f t="shared" si="337"/>
        <v>-3.9786812161519578E-3</v>
      </c>
      <c r="AI1973" s="12">
        <v>38975</v>
      </c>
      <c r="AJ1973">
        <v>815.53</v>
      </c>
      <c r="AK1973">
        <f t="shared" si="338"/>
        <v>-6.1244514720743852E-3</v>
      </c>
    </row>
    <row r="1974" spans="1:37" x14ac:dyDescent="0.3">
      <c r="A1974" s="12">
        <v>41149</v>
      </c>
      <c r="B1974">
        <v>3704.82</v>
      </c>
      <c r="C1974">
        <f t="shared" si="330"/>
        <v>-6.591236834099205E-3</v>
      </c>
      <c r="D1974">
        <f t="shared" si="339"/>
        <v>2.6386841778111937E-2</v>
      </c>
      <c r="E1974">
        <f t="shared" si="340"/>
        <v>1.14606393093904E-2</v>
      </c>
      <c r="G1974" s="12">
        <v>38978</v>
      </c>
      <c r="H1974">
        <v>1472.6</v>
      </c>
      <c r="I1974">
        <f t="shared" si="331"/>
        <v>-9.2989482599809231E-4</v>
      </c>
      <c r="K1974" s="12">
        <v>43899</v>
      </c>
      <c r="L1974">
        <v>1472.55</v>
      </c>
      <c r="M1974">
        <f t="shared" si="332"/>
        <v>-6.5308571928968329E-2</v>
      </c>
      <c r="O1974" s="12">
        <v>38978</v>
      </c>
      <c r="P1974">
        <v>1245.54</v>
      </c>
      <c r="Q1974">
        <f t="shared" si="333"/>
        <v>-2.0131624266342221E-3</v>
      </c>
      <c r="S1974" s="12">
        <v>38978</v>
      </c>
      <c r="T1974">
        <v>1195.1500000000001</v>
      </c>
      <c r="U1974">
        <f t="shared" si="334"/>
        <v>8.7652407715612373E-3</v>
      </c>
      <c r="W1974" s="12">
        <v>38978</v>
      </c>
      <c r="X1974">
        <v>936.74</v>
      </c>
      <c r="Y1974">
        <f t="shared" si="335"/>
        <v>-2.0156029368798467E-3</v>
      </c>
      <c r="AA1974" s="12">
        <v>39699</v>
      </c>
      <c r="AB1974">
        <v>1434.88</v>
      </c>
      <c r="AC1974">
        <f t="shared" si="336"/>
        <v>1.7505702129234493E-2</v>
      </c>
      <c r="AE1974" s="12">
        <v>38978</v>
      </c>
      <c r="AF1974">
        <v>962.14</v>
      </c>
      <c r="AG1974">
        <f t="shared" si="337"/>
        <v>6.715913950618279E-3</v>
      </c>
      <c r="AI1974" s="12">
        <v>38978</v>
      </c>
      <c r="AJ1974" t="s">
        <v>1522</v>
      </c>
      <c r="AK1974">
        <f t="shared" si="338"/>
        <v>-8.0392915730303303E-3</v>
      </c>
    </row>
    <row r="1975" spans="1:37" x14ac:dyDescent="0.3">
      <c r="A1975" s="12">
        <v>41150</v>
      </c>
      <c r="B1975">
        <v>3688.96</v>
      </c>
      <c r="C1975">
        <f t="shared" si="330"/>
        <v>-4.2900990630506831E-3</v>
      </c>
      <c r="D1975">
        <f t="shared" si="339"/>
        <v>3.1122089812484405E-2</v>
      </c>
      <c r="E1975">
        <f t="shared" si="340"/>
        <v>1.1343501341817235E-2</v>
      </c>
      <c r="G1975" s="12">
        <v>38979</v>
      </c>
      <c r="H1975">
        <v>1465.33</v>
      </c>
      <c r="I1975">
        <f t="shared" si="331"/>
        <v>-4.949072877069958E-3</v>
      </c>
      <c r="K1975" s="12">
        <v>43900</v>
      </c>
      <c r="L1975">
        <v>1448.39</v>
      </c>
      <c r="M1975">
        <f t="shared" si="332"/>
        <v>-1.6542997109106547E-2</v>
      </c>
      <c r="O1975" s="12">
        <v>38979</v>
      </c>
      <c r="P1975">
        <v>1232.78</v>
      </c>
      <c r="Q1975">
        <f t="shared" si="333"/>
        <v>-1.0297389160117928E-2</v>
      </c>
      <c r="S1975" s="12">
        <v>38979</v>
      </c>
      <c r="T1975">
        <v>1186.67</v>
      </c>
      <c r="U1975">
        <f t="shared" si="334"/>
        <v>-7.1206353380238816E-3</v>
      </c>
      <c r="W1975" s="12">
        <v>38979</v>
      </c>
      <c r="X1975">
        <v>931.12</v>
      </c>
      <c r="Y1975">
        <f t="shared" si="335"/>
        <v>-6.0175997762632674E-3</v>
      </c>
      <c r="AA1975" s="12">
        <v>39700</v>
      </c>
      <c r="AB1975">
        <v>1384.68</v>
      </c>
      <c r="AC1975">
        <f t="shared" si="336"/>
        <v>-3.5612156009109108E-2</v>
      </c>
      <c r="AE1975" s="12">
        <v>38979</v>
      </c>
      <c r="AF1975">
        <v>963.63</v>
      </c>
      <c r="AG1975">
        <f t="shared" si="337"/>
        <v>1.5474332836458696E-3</v>
      </c>
      <c r="AI1975" s="12">
        <v>38979</v>
      </c>
      <c r="AJ1975">
        <v>801.42</v>
      </c>
      <c r="AK1975">
        <f t="shared" si="338"/>
        <v>-9.4137628414227188E-3</v>
      </c>
    </row>
    <row r="1976" spans="1:37" x14ac:dyDescent="0.3">
      <c r="A1976" s="12">
        <v>41151</v>
      </c>
      <c r="B1976">
        <v>3653.69</v>
      </c>
      <c r="C1976">
        <f t="shared" si="330"/>
        <v>-9.6069596851474353E-3</v>
      </c>
      <c r="D1976">
        <f t="shared" si="339"/>
        <v>1.4820437167201408E-2</v>
      </c>
      <c r="E1976">
        <f t="shared" si="340"/>
        <v>1.1368639456592403E-2</v>
      </c>
      <c r="G1976" s="12">
        <v>38980</v>
      </c>
      <c r="H1976">
        <v>1475.31</v>
      </c>
      <c r="I1976">
        <f t="shared" si="331"/>
        <v>6.787664125385613E-3</v>
      </c>
      <c r="K1976" s="12">
        <v>43901</v>
      </c>
      <c r="L1976">
        <v>1419.58</v>
      </c>
      <c r="M1976">
        <f t="shared" si="332"/>
        <v>-2.0091541500062607E-2</v>
      </c>
      <c r="O1976" s="12">
        <v>38980</v>
      </c>
      <c r="P1976">
        <v>1257.32</v>
      </c>
      <c r="Q1976">
        <f t="shared" si="333"/>
        <v>1.9710689932499893E-2</v>
      </c>
      <c r="S1976" s="12">
        <v>38980</v>
      </c>
      <c r="T1976">
        <v>1198.3499999999999</v>
      </c>
      <c r="U1976">
        <f t="shared" si="334"/>
        <v>9.7945454333751552E-3</v>
      </c>
      <c r="W1976" s="12">
        <v>38980</v>
      </c>
      <c r="X1976">
        <v>943.58</v>
      </c>
      <c r="Y1976">
        <f t="shared" si="335"/>
        <v>1.329298925338409E-2</v>
      </c>
      <c r="AA1976" s="12">
        <v>39701</v>
      </c>
      <c r="AB1976">
        <v>1343.79</v>
      </c>
      <c r="AC1976">
        <f t="shared" si="336"/>
        <v>-2.9975086119784874E-2</v>
      </c>
      <c r="AE1976" s="12">
        <v>38980</v>
      </c>
      <c r="AF1976">
        <v>971.39</v>
      </c>
      <c r="AG1976">
        <f t="shared" si="337"/>
        <v>8.0206319318343704E-3</v>
      </c>
      <c r="AI1976" s="12">
        <v>38980</v>
      </c>
      <c r="AJ1976">
        <v>818.66</v>
      </c>
      <c r="AK1976">
        <f t="shared" si="338"/>
        <v>2.1283703026221769E-2</v>
      </c>
    </row>
    <row r="1977" spans="1:37" x14ac:dyDescent="0.3">
      <c r="A1977" s="12">
        <v>41152</v>
      </c>
      <c r="B1977">
        <v>3684.56</v>
      </c>
      <c r="C1977">
        <f t="shared" si="330"/>
        <v>8.4134997034126507E-3</v>
      </c>
      <c r="D1977">
        <f t="shared" si="339"/>
        <v>4.6059512313689453E-2</v>
      </c>
      <c r="E1977">
        <f t="shared" si="340"/>
        <v>1.1415605759795973E-2</v>
      </c>
      <c r="G1977" s="12">
        <v>38981</v>
      </c>
      <c r="H1977">
        <v>1473.3</v>
      </c>
      <c r="I1977">
        <f t="shared" si="331"/>
        <v>-1.3633544696234287E-3</v>
      </c>
      <c r="K1977" s="12">
        <v>43902</v>
      </c>
      <c r="L1977">
        <v>1245.69</v>
      </c>
      <c r="M1977">
        <f t="shared" si="332"/>
        <v>-0.13067145995264087</v>
      </c>
      <c r="O1977" s="12">
        <v>38981</v>
      </c>
      <c r="P1977">
        <v>1263.69</v>
      </c>
      <c r="Q1977">
        <f t="shared" si="333"/>
        <v>5.0535408876302207E-3</v>
      </c>
      <c r="S1977" s="12">
        <v>38981</v>
      </c>
      <c r="T1977">
        <v>1194.32</v>
      </c>
      <c r="U1977">
        <f t="shared" si="334"/>
        <v>-3.3686248508259216E-3</v>
      </c>
      <c r="W1977" s="12">
        <v>38981</v>
      </c>
      <c r="X1977">
        <v>944.99</v>
      </c>
      <c r="Y1977">
        <f t="shared" si="335"/>
        <v>1.4931935400658942E-3</v>
      </c>
      <c r="AA1977" s="12">
        <v>39702</v>
      </c>
      <c r="AB1977">
        <v>1345.09</v>
      </c>
      <c r="AC1977">
        <f t="shared" si="336"/>
        <v>9.6694542061372026E-4</v>
      </c>
      <c r="AE1977" s="12">
        <v>38981</v>
      </c>
      <c r="AF1977">
        <v>971.66</v>
      </c>
      <c r="AG1977">
        <f t="shared" si="337"/>
        <v>2.7791359124862696E-4</v>
      </c>
      <c r="AI1977" s="12">
        <v>38981</v>
      </c>
      <c r="AJ1977">
        <v>833.56</v>
      </c>
      <c r="AK1977">
        <f t="shared" si="338"/>
        <v>1.8036827959598087E-2</v>
      </c>
    </row>
    <row r="1978" spans="1:37" x14ac:dyDescent="0.3">
      <c r="A1978" s="12">
        <v>41155</v>
      </c>
      <c r="B1978">
        <v>3720.62</v>
      </c>
      <c r="C1978">
        <f t="shared" si="330"/>
        <v>9.7392055372545281E-3</v>
      </c>
      <c r="D1978">
        <f t="shared" si="339"/>
        <v>1.9971699433265749E-2</v>
      </c>
      <c r="E1978">
        <f t="shared" si="340"/>
        <v>1.0220187488178963E-2</v>
      </c>
      <c r="G1978" s="12">
        <v>38982</v>
      </c>
      <c r="H1978">
        <v>1451.18</v>
      </c>
      <c r="I1978">
        <f t="shared" si="331"/>
        <v>-1.5127764145309974E-2</v>
      </c>
      <c r="K1978" s="12">
        <v>43903</v>
      </c>
      <c r="L1978">
        <v>1289.31</v>
      </c>
      <c r="M1978">
        <f t="shared" si="332"/>
        <v>3.4417598288629531E-2</v>
      </c>
      <c r="O1978" s="12">
        <v>38982</v>
      </c>
      <c r="P1978">
        <v>1246.52</v>
      </c>
      <c r="Q1978">
        <f t="shared" si="333"/>
        <v>-1.3680343702083939E-2</v>
      </c>
      <c r="S1978" s="12">
        <v>38982</v>
      </c>
      <c r="T1978">
        <v>1183.52</v>
      </c>
      <c r="U1978">
        <f t="shared" si="334"/>
        <v>-9.0839369057771156E-3</v>
      </c>
      <c r="W1978" s="12">
        <v>38982</v>
      </c>
      <c r="X1978">
        <v>928.37</v>
      </c>
      <c r="Y1978">
        <f t="shared" si="335"/>
        <v>-1.77439852068925E-2</v>
      </c>
      <c r="AA1978" s="12">
        <v>39703</v>
      </c>
      <c r="AB1978">
        <v>1401.39</v>
      </c>
      <c r="AC1978">
        <f t="shared" si="336"/>
        <v>4.1003675894147169E-2</v>
      </c>
      <c r="AE1978" s="12">
        <v>38982</v>
      </c>
      <c r="AF1978">
        <v>963.02</v>
      </c>
      <c r="AG1978">
        <f t="shared" si="337"/>
        <v>-8.9317690150329983E-3</v>
      </c>
      <c r="AI1978" s="12">
        <v>38982</v>
      </c>
      <c r="AJ1978">
        <v>824.62</v>
      </c>
      <c r="AK1978">
        <f t="shared" si="338"/>
        <v>-1.0783011040370433E-2</v>
      </c>
    </row>
    <row r="1979" spans="1:37" x14ac:dyDescent="0.3">
      <c r="A1979" s="12">
        <v>41156</v>
      </c>
      <c r="B1979">
        <v>3674.51</v>
      </c>
      <c r="C1979">
        <f t="shared" si="330"/>
        <v>-1.2470530622588316E-2</v>
      </c>
      <c r="D1979">
        <f t="shared" si="339"/>
        <v>-6.3389719657509184E-4</v>
      </c>
      <c r="E1979">
        <f t="shared" si="340"/>
        <v>7.5731377887127901E-3</v>
      </c>
      <c r="G1979" s="12">
        <v>38985</v>
      </c>
      <c r="H1979">
        <v>1429.2</v>
      </c>
      <c r="I1979">
        <f t="shared" si="331"/>
        <v>-1.5262171418743755E-2</v>
      </c>
      <c r="K1979" s="12">
        <v>43906</v>
      </c>
      <c r="L1979">
        <v>1201.54</v>
      </c>
      <c r="M1979">
        <f t="shared" si="332"/>
        <v>-7.0503124192407882E-2</v>
      </c>
      <c r="O1979" s="12">
        <v>38985</v>
      </c>
      <c r="P1979">
        <v>1248.24</v>
      </c>
      <c r="Q1979">
        <f t="shared" si="333"/>
        <v>1.3788903722404969E-3</v>
      </c>
      <c r="S1979" s="12">
        <v>38985</v>
      </c>
      <c r="T1979">
        <v>1183.7</v>
      </c>
      <c r="U1979">
        <f t="shared" si="334"/>
        <v>1.5207712029034149E-4</v>
      </c>
      <c r="W1979" s="12">
        <v>38985</v>
      </c>
      <c r="X1979">
        <v>926.65</v>
      </c>
      <c r="Y1979">
        <f t="shared" si="335"/>
        <v>-1.8544279769592464E-3</v>
      </c>
      <c r="AA1979" s="12">
        <v>39706</v>
      </c>
      <c r="AB1979">
        <v>1370.96</v>
      </c>
      <c r="AC1979">
        <f t="shared" si="336"/>
        <v>-2.1953376836958964E-2</v>
      </c>
      <c r="AE1979" s="12">
        <v>38985</v>
      </c>
      <c r="AF1979">
        <v>952.55</v>
      </c>
      <c r="AG1979">
        <f t="shared" si="337"/>
        <v>-1.0931580953004137E-2</v>
      </c>
      <c r="AI1979" s="12">
        <v>38985</v>
      </c>
      <c r="AJ1979">
        <v>838.15</v>
      </c>
      <c r="AK1979">
        <f t="shared" si="338"/>
        <v>1.6274407914768352E-2</v>
      </c>
    </row>
    <row r="1980" spans="1:37" x14ac:dyDescent="0.3">
      <c r="A1980" s="12">
        <v>41157</v>
      </c>
      <c r="B1980">
        <v>3678.28</v>
      </c>
      <c r="C1980">
        <f t="shared" si="330"/>
        <v>1.02546117334204E-3</v>
      </c>
      <c r="D1980">
        <f t="shared" si="339"/>
        <v>-1.1520322892126927E-2</v>
      </c>
      <c r="E1980">
        <f t="shared" si="340"/>
        <v>7.3737748068399946E-3</v>
      </c>
      <c r="G1980" s="12">
        <v>38986</v>
      </c>
      <c r="H1980">
        <v>1457.18</v>
      </c>
      <c r="I1980">
        <f t="shared" si="331"/>
        <v>1.9388213939003387E-2</v>
      </c>
      <c r="K1980" s="12">
        <v>43907</v>
      </c>
      <c r="L1980">
        <v>1237.5899999999999</v>
      </c>
      <c r="M1980">
        <f t="shared" si="332"/>
        <v>2.956187273002114E-2</v>
      </c>
      <c r="O1980" s="12">
        <v>38986</v>
      </c>
      <c r="P1980">
        <v>1263.28</v>
      </c>
      <c r="Q1980">
        <f t="shared" si="333"/>
        <v>1.1976954025460961E-2</v>
      </c>
      <c r="S1980" s="12">
        <v>38986</v>
      </c>
      <c r="T1980">
        <v>1195.1300000000001</v>
      </c>
      <c r="U1980">
        <f t="shared" si="334"/>
        <v>9.6098400998075248E-3</v>
      </c>
      <c r="W1980" s="12">
        <v>38986</v>
      </c>
      <c r="X1980">
        <v>942.88</v>
      </c>
      <c r="Y1980">
        <f t="shared" si="335"/>
        <v>1.7363088846283917E-2</v>
      </c>
      <c r="AA1980" s="12">
        <v>39707</v>
      </c>
      <c r="AB1980">
        <v>1340.99</v>
      </c>
      <c r="AC1980">
        <f t="shared" si="336"/>
        <v>-2.2103077220270717E-2</v>
      </c>
      <c r="AE1980" s="12">
        <v>38986</v>
      </c>
      <c r="AF1980">
        <v>975.24</v>
      </c>
      <c r="AG1980">
        <f t="shared" si="337"/>
        <v>2.3540995491669901E-2</v>
      </c>
      <c r="AI1980" s="12">
        <v>38986</v>
      </c>
      <c r="AJ1980">
        <v>844.18</v>
      </c>
      <c r="AK1980">
        <f t="shared" si="338"/>
        <v>7.1686599220064746E-3</v>
      </c>
    </row>
    <row r="1981" spans="1:37" x14ac:dyDescent="0.3">
      <c r="A1981" s="12">
        <v>41158</v>
      </c>
      <c r="B1981">
        <v>3771.92</v>
      </c>
      <c r="C1981">
        <f t="shared" si="330"/>
        <v>2.5138904023428228E-2</v>
      </c>
      <c r="D1981">
        <f t="shared" si="339"/>
        <v>1.6972852623096977E-2</v>
      </c>
      <c r="E1981">
        <f t="shared" si="340"/>
        <v>8.7925071114565469E-3</v>
      </c>
      <c r="G1981" s="12">
        <v>38987</v>
      </c>
      <c r="H1981">
        <v>1481.8</v>
      </c>
      <c r="I1981">
        <f t="shared" si="331"/>
        <v>1.67545038942984E-2</v>
      </c>
      <c r="K1981" s="12">
        <v>43908</v>
      </c>
      <c r="L1981">
        <v>1197.05</v>
      </c>
      <c r="M1981">
        <f t="shared" si="332"/>
        <v>-3.3305743291084745E-2</v>
      </c>
      <c r="O1981" s="12">
        <v>38987</v>
      </c>
      <c r="P1981">
        <v>1269.98</v>
      </c>
      <c r="Q1981">
        <f t="shared" si="333"/>
        <v>5.2896391387515862E-3</v>
      </c>
      <c r="S1981" s="12">
        <v>38987</v>
      </c>
      <c r="T1981">
        <v>1198.8399999999999</v>
      </c>
      <c r="U1981">
        <f t="shared" si="334"/>
        <v>3.0994565262299832E-3</v>
      </c>
      <c r="W1981" s="12">
        <v>38987</v>
      </c>
      <c r="X1981">
        <v>948.51</v>
      </c>
      <c r="Y1981">
        <f t="shared" si="335"/>
        <v>5.9533111924614636E-3</v>
      </c>
      <c r="AA1981" s="12">
        <v>39708</v>
      </c>
      <c r="AB1981">
        <v>1313.43</v>
      </c>
      <c r="AC1981">
        <f t="shared" si="336"/>
        <v>-2.0766111156185447E-2</v>
      </c>
      <c r="AE1981" s="12">
        <v>38987</v>
      </c>
      <c r="AF1981">
        <v>981.23</v>
      </c>
      <c r="AG1981">
        <f t="shared" si="337"/>
        <v>6.123292170180295E-3</v>
      </c>
      <c r="AI1981" s="12">
        <v>38987</v>
      </c>
      <c r="AJ1981">
        <v>845.69</v>
      </c>
      <c r="AK1981">
        <f t="shared" si="338"/>
        <v>1.7871201949100515E-3</v>
      </c>
    </row>
    <row r="1982" spans="1:37" x14ac:dyDescent="0.3">
      <c r="A1982" s="12">
        <v>41159</v>
      </c>
      <c r="B1982">
        <v>3787.78</v>
      </c>
      <c r="C1982">
        <f t="shared" si="330"/>
        <v>4.1959398571740783E-3</v>
      </c>
      <c r="D1982">
        <f t="shared" si="339"/>
        <v>1.6235505450290986E-2</v>
      </c>
      <c r="E1982">
        <f t="shared" si="340"/>
        <v>8.7773731104729014E-3</v>
      </c>
      <c r="G1982" s="12">
        <v>38988</v>
      </c>
      <c r="H1982">
        <v>1490.14</v>
      </c>
      <c r="I1982">
        <f t="shared" si="331"/>
        <v>5.6125102745529579E-3</v>
      </c>
      <c r="K1982" s="12">
        <v>43909</v>
      </c>
      <c r="L1982">
        <v>1232.8499999999999</v>
      </c>
      <c r="M1982">
        <f t="shared" si="332"/>
        <v>2.9468365482630619E-2</v>
      </c>
      <c r="O1982" s="12">
        <v>38988</v>
      </c>
      <c r="P1982">
        <v>1266.8699999999999</v>
      </c>
      <c r="Q1982">
        <f t="shared" si="333"/>
        <v>-2.4518608179529022E-3</v>
      </c>
      <c r="S1982" s="12">
        <v>38988</v>
      </c>
      <c r="T1982">
        <v>1200.45</v>
      </c>
      <c r="U1982">
        <f t="shared" si="334"/>
        <v>1.3420638952793772E-3</v>
      </c>
      <c r="W1982" s="12">
        <v>38988</v>
      </c>
      <c r="X1982">
        <v>955.4</v>
      </c>
      <c r="Y1982">
        <f t="shared" si="335"/>
        <v>7.2377686737966447E-3</v>
      </c>
      <c r="AA1982" s="12">
        <v>39709</v>
      </c>
      <c r="AB1982">
        <v>1281.31</v>
      </c>
      <c r="AC1982">
        <f t="shared" si="336"/>
        <v>-2.4759043917582591E-2</v>
      </c>
      <c r="AE1982" s="12">
        <v>38988</v>
      </c>
      <c r="AF1982">
        <v>996.5</v>
      </c>
      <c r="AG1982">
        <f t="shared" si="337"/>
        <v>1.5442252929555551E-2</v>
      </c>
      <c r="AI1982" s="12">
        <v>38988</v>
      </c>
      <c r="AJ1982">
        <v>845.3</v>
      </c>
      <c r="AK1982">
        <f t="shared" si="338"/>
        <v>-4.6126825932157889E-4</v>
      </c>
    </row>
    <row r="1983" spans="1:37" x14ac:dyDescent="0.3">
      <c r="A1983" s="12">
        <v>41162</v>
      </c>
      <c r="B1983">
        <v>3776.8</v>
      </c>
      <c r="C1983">
        <f t="shared" si="330"/>
        <v>-2.9030052457918315E-3</v>
      </c>
      <c r="D1983">
        <f t="shared" si="339"/>
        <v>1.8540873335465915E-2</v>
      </c>
      <c r="E1983">
        <f t="shared" si="340"/>
        <v>8.7675461169866541E-3</v>
      </c>
      <c r="G1983" s="12">
        <v>38989</v>
      </c>
      <c r="H1983">
        <v>1503.02</v>
      </c>
      <c r="I1983">
        <f t="shared" si="331"/>
        <v>8.6063421272250477E-3</v>
      </c>
      <c r="K1983" s="12">
        <v>43910</v>
      </c>
      <c r="L1983">
        <v>1294.97</v>
      </c>
      <c r="M1983">
        <f t="shared" si="332"/>
        <v>4.915896657951703E-2</v>
      </c>
      <c r="O1983" s="12">
        <v>38989</v>
      </c>
      <c r="P1983">
        <v>1264.8399999999999</v>
      </c>
      <c r="Q1983">
        <f t="shared" si="333"/>
        <v>-1.6036595305544126E-3</v>
      </c>
      <c r="S1983" s="12">
        <v>38989</v>
      </c>
      <c r="T1983">
        <v>1199.27</v>
      </c>
      <c r="U1983">
        <f t="shared" si="334"/>
        <v>-9.834481482048896E-4</v>
      </c>
      <c r="W1983" s="12">
        <v>38989</v>
      </c>
      <c r="X1983">
        <v>954.15</v>
      </c>
      <c r="Y1983">
        <f t="shared" si="335"/>
        <v>-1.3092091629384847E-3</v>
      </c>
      <c r="AA1983" s="12">
        <v>39710</v>
      </c>
      <c r="AB1983">
        <v>1394.59</v>
      </c>
      <c r="AC1983">
        <f t="shared" si="336"/>
        <v>8.4717473187804121E-2</v>
      </c>
      <c r="AE1983" s="12">
        <v>38989</v>
      </c>
      <c r="AF1983">
        <v>992.82</v>
      </c>
      <c r="AG1983">
        <f t="shared" si="337"/>
        <v>-3.6997609210414569E-3</v>
      </c>
      <c r="AI1983" s="12">
        <v>38989</v>
      </c>
      <c r="AJ1983">
        <v>851.49</v>
      </c>
      <c r="AK1983">
        <f t="shared" si="338"/>
        <v>7.2961621176902899E-3</v>
      </c>
    </row>
    <row r="1984" spans="1:37" x14ac:dyDescent="0.3">
      <c r="A1984" s="12">
        <v>41163</v>
      </c>
      <c r="B1984">
        <v>3795.12</v>
      </c>
      <c r="C1984">
        <f t="shared" si="330"/>
        <v>4.8389406510938168E-3</v>
      </c>
      <c r="D1984">
        <f t="shared" si="339"/>
        <v>2.5980687001246221E-2</v>
      </c>
      <c r="E1984">
        <f t="shared" si="340"/>
        <v>8.7117572146881046E-3</v>
      </c>
      <c r="G1984" s="12">
        <v>38992</v>
      </c>
      <c r="H1984">
        <v>1507.48</v>
      </c>
      <c r="I1984">
        <f t="shared" si="331"/>
        <v>2.9629651306570487E-3</v>
      </c>
      <c r="K1984" s="12">
        <v>43913</v>
      </c>
      <c r="L1984">
        <v>1252.58</v>
      </c>
      <c r="M1984">
        <f t="shared" si="332"/>
        <v>-3.3282104667372504E-2</v>
      </c>
      <c r="O1984" s="12">
        <v>38992</v>
      </c>
      <c r="P1984">
        <v>1270.08</v>
      </c>
      <c r="Q1984">
        <f t="shared" si="333"/>
        <v>4.1342586460682805E-3</v>
      </c>
      <c r="S1984" s="12">
        <v>38992</v>
      </c>
      <c r="T1984">
        <v>1202.51</v>
      </c>
      <c r="U1984">
        <f t="shared" si="334"/>
        <v>2.6980006206944671E-3</v>
      </c>
      <c r="W1984" s="12">
        <v>38992</v>
      </c>
      <c r="X1984">
        <v>954.75</v>
      </c>
      <c r="Y1984">
        <f t="shared" si="335"/>
        <v>6.2863431270266095E-4</v>
      </c>
      <c r="AA1984" s="12">
        <v>39713</v>
      </c>
      <c r="AB1984">
        <v>1359.88</v>
      </c>
      <c r="AC1984">
        <f t="shared" si="336"/>
        <v>-2.5204004703341505E-2</v>
      </c>
      <c r="AE1984" s="12">
        <v>38992</v>
      </c>
      <c r="AF1984">
        <v>997.98</v>
      </c>
      <c r="AG1984">
        <f t="shared" si="337"/>
        <v>5.1838572986907354E-3</v>
      </c>
      <c r="AI1984" s="12">
        <v>38992</v>
      </c>
      <c r="AJ1984">
        <v>852.41</v>
      </c>
      <c r="AK1984">
        <f t="shared" si="338"/>
        <v>1.0798756844924524E-3</v>
      </c>
    </row>
    <row r="1985" spans="1:37" x14ac:dyDescent="0.3">
      <c r="A1985" s="12">
        <v>41164</v>
      </c>
      <c r="B1985">
        <v>3804.67</v>
      </c>
      <c r="C1985">
        <f t="shared" si="330"/>
        <v>2.5132286620383041E-3</v>
      </c>
      <c r="D1985">
        <f t="shared" si="339"/>
        <v>2.3541073441234499E-2</v>
      </c>
      <c r="E1985">
        <f t="shared" si="340"/>
        <v>8.6775085380875559E-3</v>
      </c>
      <c r="G1985" s="12">
        <v>38993</v>
      </c>
      <c r="H1985">
        <v>1492.36</v>
      </c>
      <c r="I1985">
        <f t="shared" si="331"/>
        <v>-1.0080622993008185E-2</v>
      </c>
      <c r="K1985" s="12">
        <v>43914</v>
      </c>
      <c r="L1985">
        <v>1353.7</v>
      </c>
      <c r="M1985">
        <f t="shared" si="332"/>
        <v>7.763616001697729E-2</v>
      </c>
      <c r="O1985" s="12">
        <v>38993</v>
      </c>
      <c r="P1985">
        <v>1262.0899999999999</v>
      </c>
      <c r="Q1985">
        <f t="shared" si="333"/>
        <v>-6.3108136639376811E-3</v>
      </c>
      <c r="S1985" s="12">
        <v>38993</v>
      </c>
      <c r="T1985">
        <v>1197.52</v>
      </c>
      <c r="U1985">
        <f t="shared" si="334"/>
        <v>-4.1582873466741235E-3</v>
      </c>
      <c r="W1985" s="12">
        <v>38993</v>
      </c>
      <c r="X1985">
        <v>939.12</v>
      </c>
      <c r="Y1985">
        <f t="shared" si="335"/>
        <v>-1.6506259535358867E-2</v>
      </c>
      <c r="AA1985" s="12">
        <v>39714</v>
      </c>
      <c r="AB1985">
        <v>1355.04</v>
      </c>
      <c r="AC1985">
        <f t="shared" si="336"/>
        <v>-3.5654863697287191E-3</v>
      </c>
      <c r="AE1985" s="12">
        <v>38993</v>
      </c>
      <c r="AF1985">
        <v>974.02</v>
      </c>
      <c r="AG1985">
        <f t="shared" si="337"/>
        <v>-2.4301398717877284E-2</v>
      </c>
      <c r="AI1985" s="12">
        <v>38993</v>
      </c>
      <c r="AJ1985">
        <v>852.42</v>
      </c>
      <c r="AK1985">
        <f t="shared" si="338"/>
        <v>1.1731374976005321E-5</v>
      </c>
    </row>
    <row r="1986" spans="1:37" x14ac:dyDescent="0.3">
      <c r="A1986" s="12">
        <v>41165</v>
      </c>
      <c r="B1986">
        <v>3764.67</v>
      </c>
      <c r="C1986">
        <f t="shared" si="330"/>
        <v>-1.0569051555038953E-2</v>
      </c>
      <c r="D1986">
        <f t="shared" si="339"/>
        <v>1.3548052566334928E-2</v>
      </c>
      <c r="E1986">
        <f t="shared" si="340"/>
        <v>8.9912983098811659E-3</v>
      </c>
      <c r="G1986" s="12">
        <v>38994</v>
      </c>
      <c r="H1986">
        <v>1494.16</v>
      </c>
      <c r="I1986">
        <f t="shared" si="331"/>
        <v>1.205416483368259E-3</v>
      </c>
      <c r="K1986" s="12">
        <v>43915</v>
      </c>
      <c r="L1986">
        <v>1388.45</v>
      </c>
      <c r="M1986">
        <f t="shared" si="332"/>
        <v>2.5346432823911861E-2</v>
      </c>
      <c r="O1986" s="12">
        <v>38994</v>
      </c>
      <c r="P1986">
        <v>1283.42</v>
      </c>
      <c r="Q1986">
        <f t="shared" si="333"/>
        <v>1.6759312870275406E-2</v>
      </c>
      <c r="S1986" s="12">
        <v>38994</v>
      </c>
      <c r="T1986">
        <v>1199.19</v>
      </c>
      <c r="U1986">
        <f t="shared" si="334"/>
        <v>1.393577254043976E-3</v>
      </c>
      <c r="W1986" s="12">
        <v>38994</v>
      </c>
      <c r="X1986">
        <v>953.32</v>
      </c>
      <c r="Y1986">
        <f t="shared" si="335"/>
        <v>1.5007362463730725E-2</v>
      </c>
      <c r="AA1986" s="12">
        <v>39715</v>
      </c>
      <c r="AB1986">
        <v>1347.22</v>
      </c>
      <c r="AC1986">
        <f t="shared" si="336"/>
        <v>-5.7877641897207408E-3</v>
      </c>
      <c r="AE1986" s="12">
        <v>38994</v>
      </c>
      <c r="AF1986">
        <v>968.24</v>
      </c>
      <c r="AG1986">
        <f t="shared" si="337"/>
        <v>-5.9518468822729155E-3</v>
      </c>
      <c r="AI1986" s="12">
        <v>38994</v>
      </c>
      <c r="AJ1986">
        <v>866.02</v>
      </c>
      <c r="AK1986">
        <f t="shared" si="338"/>
        <v>1.5828639871937895E-2</v>
      </c>
    </row>
    <row r="1987" spans="1:37" x14ac:dyDescent="0.3">
      <c r="A1987" s="12">
        <v>41166</v>
      </c>
      <c r="B1987">
        <v>3841.67</v>
      </c>
      <c r="C1987">
        <f t="shared" si="330"/>
        <v>2.024695988515178E-2</v>
      </c>
      <c r="D1987">
        <f t="shared" si="339"/>
        <v>2.5346708760618234E-2</v>
      </c>
      <c r="E1987">
        <f t="shared" si="340"/>
        <v>9.9116452589981668E-3</v>
      </c>
      <c r="G1987" s="12">
        <v>38995</v>
      </c>
      <c r="H1987">
        <v>1518.3</v>
      </c>
      <c r="I1987">
        <f t="shared" si="331"/>
        <v>1.6027111882790435E-2</v>
      </c>
      <c r="K1987" s="12">
        <v>43916</v>
      </c>
      <c r="L1987">
        <v>1435.95</v>
      </c>
      <c r="M1987">
        <f t="shared" si="332"/>
        <v>3.3638634044819461E-2</v>
      </c>
      <c r="O1987" s="12">
        <v>38995</v>
      </c>
      <c r="P1987">
        <v>1296.26</v>
      </c>
      <c r="Q1987">
        <f t="shared" si="333"/>
        <v>9.9548052741760713E-3</v>
      </c>
      <c r="S1987" s="12">
        <v>38995</v>
      </c>
      <c r="T1987">
        <v>1201.48</v>
      </c>
      <c r="U1987">
        <f t="shared" si="334"/>
        <v>1.9078013176130966E-3</v>
      </c>
      <c r="W1987" s="12">
        <v>38995</v>
      </c>
      <c r="X1987">
        <v>952.18</v>
      </c>
      <c r="Y1987">
        <f t="shared" si="335"/>
        <v>-1.1965364849242698E-3</v>
      </c>
      <c r="AA1987" s="12">
        <v>39716</v>
      </c>
      <c r="AB1987">
        <v>1395.8</v>
      </c>
      <c r="AC1987">
        <f t="shared" si="336"/>
        <v>3.5424517599483042E-2</v>
      </c>
      <c r="AE1987" s="12">
        <v>38995</v>
      </c>
      <c r="AF1987">
        <v>980.06</v>
      </c>
      <c r="AG1987">
        <f t="shared" si="337"/>
        <v>1.2133803849922502E-2</v>
      </c>
      <c r="AI1987" s="12">
        <v>38995</v>
      </c>
      <c r="AJ1987">
        <v>872.09</v>
      </c>
      <c r="AK1987">
        <f t="shared" si="338"/>
        <v>6.9846266082856786E-3</v>
      </c>
    </row>
    <row r="1988" spans="1:37" x14ac:dyDescent="0.3">
      <c r="A1988" s="12">
        <v>41169</v>
      </c>
      <c r="B1988">
        <v>3818.26</v>
      </c>
      <c r="C1988">
        <f t="shared" si="330"/>
        <v>-6.112346427345176E-3</v>
      </c>
      <c r="D1988">
        <f t="shared" si="339"/>
        <v>1.5719008037579311E-2</v>
      </c>
      <c r="E1988">
        <f t="shared" si="340"/>
        <v>9.9142496332642986E-3</v>
      </c>
      <c r="G1988" s="12">
        <v>38996</v>
      </c>
      <c r="H1988">
        <v>1537.44</v>
      </c>
      <c r="I1988">
        <f t="shared" si="331"/>
        <v>1.2527407640815662E-2</v>
      </c>
      <c r="K1988" s="12">
        <v>43917</v>
      </c>
      <c r="L1988">
        <v>1378.85</v>
      </c>
      <c r="M1988">
        <f t="shared" si="332"/>
        <v>-4.0576832657799079E-2</v>
      </c>
      <c r="O1988" s="12">
        <v>38996</v>
      </c>
      <c r="P1988">
        <v>1297.82</v>
      </c>
      <c r="Q1988">
        <f t="shared" si="333"/>
        <v>1.2027386881325538E-3</v>
      </c>
      <c r="S1988" s="12">
        <v>38996</v>
      </c>
      <c r="T1988">
        <v>1197.8800000000001</v>
      </c>
      <c r="U1988">
        <f t="shared" si="334"/>
        <v>-3.0008024651941322E-3</v>
      </c>
      <c r="W1988" s="12">
        <v>38996</v>
      </c>
      <c r="X1988">
        <v>939.11</v>
      </c>
      <c r="Y1988">
        <f t="shared" si="335"/>
        <v>-1.3821474301961855E-2</v>
      </c>
      <c r="AA1988" s="12">
        <v>39717</v>
      </c>
      <c r="AB1988">
        <v>1391.37</v>
      </c>
      <c r="AC1988">
        <f t="shared" si="336"/>
        <v>-3.1788543436324346E-3</v>
      </c>
      <c r="AE1988" s="12">
        <v>38996</v>
      </c>
      <c r="AF1988">
        <v>981.64</v>
      </c>
      <c r="AG1988">
        <f t="shared" si="337"/>
        <v>1.6108480824315143E-3</v>
      </c>
      <c r="AI1988" s="12">
        <v>38996</v>
      </c>
      <c r="AJ1988">
        <v>874.87</v>
      </c>
      <c r="AK1988">
        <f t="shared" si="338"/>
        <v>3.1826742989508688E-3</v>
      </c>
    </row>
    <row r="1989" spans="1:37" x14ac:dyDescent="0.3">
      <c r="A1989" s="12">
        <v>41170</v>
      </c>
      <c r="B1989">
        <v>3781.76</v>
      </c>
      <c r="C1989">
        <f t="shared" si="330"/>
        <v>-9.6053117307216187E-3</v>
      </c>
      <c r="D1989">
        <f t="shared" si="339"/>
        <v>9.0365180960181677E-3</v>
      </c>
      <c r="E1989">
        <f t="shared" si="340"/>
        <v>1.0139881156049781E-2</v>
      </c>
      <c r="G1989" s="12">
        <v>38999</v>
      </c>
      <c r="H1989">
        <v>1548.48</v>
      </c>
      <c r="I1989">
        <f t="shared" si="331"/>
        <v>7.1551090759959333E-3</v>
      </c>
      <c r="K1989" s="12">
        <v>43920</v>
      </c>
      <c r="L1989">
        <v>1372.92</v>
      </c>
      <c r="M1989">
        <f t="shared" si="332"/>
        <v>-4.3099599018200374E-3</v>
      </c>
      <c r="O1989" s="12">
        <v>38999</v>
      </c>
      <c r="P1989">
        <v>1296.29</v>
      </c>
      <c r="Q1989">
        <f t="shared" si="333"/>
        <v>-1.1795954507782572E-3</v>
      </c>
      <c r="S1989" s="12">
        <v>38999</v>
      </c>
      <c r="T1989">
        <v>1196.27</v>
      </c>
      <c r="U1989">
        <f t="shared" si="334"/>
        <v>-1.3449451727679347E-3</v>
      </c>
      <c r="W1989" s="12">
        <v>38999</v>
      </c>
      <c r="X1989">
        <v>941.5</v>
      </c>
      <c r="Y1989">
        <f t="shared" si="335"/>
        <v>2.5417298500958439E-3</v>
      </c>
      <c r="AA1989" s="12">
        <v>39720</v>
      </c>
      <c r="AB1989">
        <v>1360.2</v>
      </c>
      <c r="AC1989">
        <f t="shared" si="336"/>
        <v>-2.2657125497880473E-2</v>
      </c>
      <c r="AE1989" s="12">
        <v>38999</v>
      </c>
      <c r="AF1989">
        <v>992.71</v>
      </c>
      <c r="AG1989">
        <f t="shared" si="337"/>
        <v>1.1213934719055017E-2</v>
      </c>
      <c r="AI1989" s="12">
        <v>38999</v>
      </c>
      <c r="AJ1989">
        <v>866.08</v>
      </c>
      <c r="AK1989">
        <f t="shared" si="338"/>
        <v>-1.0098020842547198E-2</v>
      </c>
    </row>
    <row r="1990" spans="1:37" x14ac:dyDescent="0.3">
      <c r="A1990" s="12">
        <v>41171</v>
      </c>
      <c r="B1990">
        <v>3797.45</v>
      </c>
      <c r="C1990">
        <f t="shared" ref="C1990:C2053" si="341">LN(B1990/B1989)</f>
        <v>4.1402791090474553E-3</v>
      </c>
      <c r="D1990">
        <f t="shared" si="339"/>
        <v>4.0662422492342533E-3</v>
      </c>
      <c r="E1990">
        <f t="shared" si="340"/>
        <v>1.0145528682497849E-2</v>
      </c>
      <c r="G1990" s="12">
        <v>39000</v>
      </c>
      <c r="H1990">
        <v>1567.64</v>
      </c>
      <c r="I1990">
        <f t="shared" si="331"/>
        <v>1.22974991084242E-2</v>
      </c>
      <c r="K1990" s="12">
        <v>43921</v>
      </c>
      <c r="L1990">
        <v>1399.25</v>
      </c>
      <c r="M1990">
        <f t="shared" si="332"/>
        <v>1.8996520270616067E-2</v>
      </c>
      <c r="O1990" s="12">
        <v>39000</v>
      </c>
      <c r="P1990">
        <v>1306.3800000000001</v>
      </c>
      <c r="Q1990">
        <f t="shared" si="333"/>
        <v>7.7536149797142254E-3</v>
      </c>
      <c r="S1990" s="12">
        <v>39000</v>
      </c>
      <c r="T1990">
        <v>1206.6300000000001</v>
      </c>
      <c r="U1990">
        <f t="shared" si="334"/>
        <v>8.6229674090141234E-3</v>
      </c>
      <c r="W1990" s="12">
        <v>39000</v>
      </c>
      <c r="X1990">
        <v>950.75</v>
      </c>
      <c r="Y1990">
        <f t="shared" si="335"/>
        <v>9.7767987111619607E-3</v>
      </c>
      <c r="AA1990" s="12">
        <v>39721</v>
      </c>
      <c r="AB1990">
        <v>1369.22</v>
      </c>
      <c r="AC1990">
        <f t="shared" si="336"/>
        <v>6.6094868776314973E-3</v>
      </c>
      <c r="AE1990" s="12">
        <v>39000</v>
      </c>
      <c r="AF1990">
        <v>993.75</v>
      </c>
      <c r="AG1990">
        <f t="shared" si="337"/>
        <v>1.0470888867844938E-3</v>
      </c>
      <c r="AI1990" s="12">
        <v>39000</v>
      </c>
      <c r="AJ1990">
        <v>872.78</v>
      </c>
      <c r="AK1990">
        <f t="shared" si="338"/>
        <v>7.7062364505425867E-3</v>
      </c>
    </row>
    <row r="1991" spans="1:37" x14ac:dyDescent="0.3">
      <c r="A1991" s="12">
        <v>41172</v>
      </c>
      <c r="B1991">
        <v>3779.2</v>
      </c>
      <c r="C1991">
        <f t="shared" si="341"/>
        <v>-4.8174418232594845E-3</v>
      </c>
      <c r="D1991">
        <f t="shared" si="339"/>
        <v>1.1055275330175579E-2</v>
      </c>
      <c r="E1991">
        <f t="shared" si="340"/>
        <v>1.0022923398255964E-2</v>
      </c>
      <c r="G1991" s="12">
        <v>39001</v>
      </c>
      <c r="H1991">
        <v>1560.14</v>
      </c>
      <c r="I1991">
        <f t="shared" ref="I1991:I2054" si="342">LN(H1991/H1990)</f>
        <v>-4.7957429067666509E-3</v>
      </c>
      <c r="K1991" s="12">
        <v>43922</v>
      </c>
      <c r="L1991">
        <v>1362.85</v>
      </c>
      <c r="M1991">
        <f t="shared" ref="M1991:M2054" si="343">LN(L1991/L1990)</f>
        <v>-2.6358283488331448E-2</v>
      </c>
      <c r="O1991" s="12">
        <v>39001</v>
      </c>
      <c r="P1991">
        <v>1302.5899999999999</v>
      </c>
      <c r="Q1991">
        <f t="shared" ref="Q1991:Q2054" si="344">LN(P1991/P1990)</f>
        <v>-2.9053631632343009E-3</v>
      </c>
      <c r="S1991" s="12">
        <v>39001</v>
      </c>
      <c r="T1991">
        <v>1208.24</v>
      </c>
      <c r="U1991">
        <f t="shared" ref="U1991:U2054" si="345">LN(T1991/T1990)</f>
        <v>1.3334053083969583E-3</v>
      </c>
      <c r="W1991" s="12">
        <v>39001</v>
      </c>
      <c r="X1991">
        <v>955.38</v>
      </c>
      <c r="Y1991">
        <f t="shared" ref="Y1991:Y2054" si="346">LN(X1991/X1990)</f>
        <v>4.8580202880206327E-3</v>
      </c>
      <c r="AA1991" s="12">
        <v>39722</v>
      </c>
      <c r="AB1991">
        <v>1366.44</v>
      </c>
      <c r="AC1991">
        <f t="shared" ref="AC1991:AC2054" si="347">LN(AB1991/AB1990)</f>
        <v>-2.0324170086558988E-3</v>
      </c>
      <c r="AE1991" s="12">
        <v>39001</v>
      </c>
      <c r="AF1991">
        <v>993.29</v>
      </c>
      <c r="AG1991">
        <f t="shared" ref="AG1991:AG2054" si="348">LN(AF1991/AF1990)</f>
        <v>-4.6300024983648308E-4</v>
      </c>
      <c r="AI1991" s="12">
        <v>39001</v>
      </c>
      <c r="AJ1991">
        <v>880.38</v>
      </c>
      <c r="AK1991">
        <f t="shared" ref="AK1991:AK2054" si="349">LN(AJ1991/AJ1990)</f>
        <v>8.6701129482201766E-3</v>
      </c>
    </row>
    <row r="1992" spans="1:37" x14ac:dyDescent="0.3">
      <c r="A1992" s="12">
        <v>41173</v>
      </c>
      <c r="B1992">
        <v>3796.95</v>
      </c>
      <c r="C1992">
        <f t="shared" si="341"/>
        <v>4.6857658513005454E-3</v>
      </c>
      <c r="D1992">
        <f t="shared" si="339"/>
        <v>2.3772889232271846E-2</v>
      </c>
      <c r="E1992">
        <f t="shared" si="340"/>
        <v>9.7124498404017774E-3</v>
      </c>
      <c r="G1992" s="12">
        <v>39002</v>
      </c>
      <c r="H1992">
        <v>1585.05</v>
      </c>
      <c r="I1992">
        <f t="shared" si="342"/>
        <v>1.5840391748538036E-2</v>
      </c>
      <c r="K1992" s="12">
        <v>43923</v>
      </c>
      <c r="L1992">
        <v>1361.95</v>
      </c>
      <c r="M1992">
        <f t="shared" si="343"/>
        <v>-6.6059896706484756E-4</v>
      </c>
      <c r="O1992" s="12">
        <v>39002</v>
      </c>
      <c r="P1992" t="s">
        <v>1348</v>
      </c>
      <c r="Q1992">
        <f t="shared" si="344"/>
        <v>1.6302867367905136E-2</v>
      </c>
      <c r="S1992" s="12">
        <v>39002</v>
      </c>
      <c r="T1992">
        <v>1225.8399999999999</v>
      </c>
      <c r="U1992">
        <f t="shared" si="345"/>
        <v>1.4461568011834541E-2</v>
      </c>
      <c r="W1992" s="12">
        <v>39002</v>
      </c>
      <c r="X1992">
        <v>961.83</v>
      </c>
      <c r="Y1992">
        <f t="shared" si="346"/>
        <v>6.7285527766350753E-3</v>
      </c>
      <c r="AA1992" s="12">
        <v>39723</v>
      </c>
      <c r="AB1992">
        <v>1340.38</v>
      </c>
      <c r="AC1992">
        <f t="shared" si="347"/>
        <v>-1.9255661777805171E-2</v>
      </c>
      <c r="AE1992" s="12">
        <v>39002</v>
      </c>
      <c r="AF1992">
        <v>999.58</v>
      </c>
      <c r="AG1992">
        <f t="shared" si="348"/>
        <v>6.312525038728021E-3</v>
      </c>
      <c r="AI1992" s="12">
        <v>39002</v>
      </c>
      <c r="AJ1992">
        <v>889.17</v>
      </c>
      <c r="AK1992">
        <f t="shared" si="349"/>
        <v>9.9348108818325051E-3</v>
      </c>
    </row>
    <row r="1993" spans="1:37" x14ac:dyDescent="0.3">
      <c r="A1993" s="12">
        <v>41176</v>
      </c>
      <c r="B1993">
        <v>3765.41</v>
      </c>
      <c r="C1993">
        <f t="shared" si="341"/>
        <v>-8.3413598069146441E-3</v>
      </c>
      <c r="D1993">
        <f t="shared" si="339"/>
        <v>1.6608136668777425E-2</v>
      </c>
      <c r="E1993">
        <f t="shared" si="340"/>
        <v>9.7259387558042698E-3</v>
      </c>
      <c r="G1993" s="12">
        <v>39003</v>
      </c>
      <c r="H1993">
        <v>1591.95</v>
      </c>
      <c r="I1993">
        <f t="shared" si="342"/>
        <v>4.3437273207917685E-3</v>
      </c>
      <c r="K1993" s="12">
        <v>43924</v>
      </c>
      <c r="L1993">
        <v>1358.06</v>
      </c>
      <c r="M1993">
        <f t="shared" si="343"/>
        <v>-2.860285551952372E-3</v>
      </c>
      <c r="O1993" s="12">
        <v>39003</v>
      </c>
      <c r="P1993">
        <v>1321.09</v>
      </c>
      <c r="Q1993">
        <f t="shared" si="344"/>
        <v>-2.2003040909945814E-3</v>
      </c>
      <c r="S1993" s="12">
        <v>39003</v>
      </c>
      <c r="T1993">
        <v>1224.58</v>
      </c>
      <c r="U1993">
        <f t="shared" si="345"/>
        <v>-1.0283952228986419E-3</v>
      </c>
      <c r="W1993" s="12">
        <v>39003</v>
      </c>
      <c r="X1993">
        <v>962.54</v>
      </c>
      <c r="Y1993">
        <f t="shared" si="346"/>
        <v>7.3790386694491455E-4</v>
      </c>
      <c r="AA1993" s="12">
        <v>39724</v>
      </c>
      <c r="AB1993">
        <v>1362.57</v>
      </c>
      <c r="AC1993">
        <f t="shared" si="347"/>
        <v>1.6419466531770271E-2</v>
      </c>
      <c r="AE1993" s="12">
        <v>39003</v>
      </c>
      <c r="AF1993">
        <v>1002.52</v>
      </c>
      <c r="AG1993">
        <f t="shared" si="348"/>
        <v>2.936918348978094E-3</v>
      </c>
      <c r="AI1993" s="12">
        <v>39003</v>
      </c>
      <c r="AJ1993" t="s">
        <v>1366</v>
      </c>
      <c r="AK1993">
        <f t="shared" si="349"/>
        <v>-1.9120781535842042E-4</v>
      </c>
    </row>
    <row r="1994" spans="1:37" x14ac:dyDescent="0.3">
      <c r="A1994" s="12">
        <v>41177</v>
      </c>
      <c r="B1994">
        <v>3782.78</v>
      </c>
      <c r="C1994">
        <f t="shared" si="341"/>
        <v>4.6024359910225351E-3</v>
      </c>
      <c r="D1994">
        <f t="shared" si="339"/>
        <v>1.4233277650308436E-2</v>
      </c>
      <c r="E1994">
        <f t="shared" si="340"/>
        <v>9.7508102343541354E-3</v>
      </c>
      <c r="G1994" s="12">
        <v>39006</v>
      </c>
      <c r="H1994">
        <v>1614.25</v>
      </c>
      <c r="I1994">
        <f t="shared" si="342"/>
        <v>1.3910772630635193E-2</v>
      </c>
      <c r="K1994" s="12">
        <v>43927</v>
      </c>
      <c r="L1994" t="s">
        <v>855</v>
      </c>
      <c r="M1994">
        <f t="shared" si="343"/>
        <v>3.7532493608093569E-2</v>
      </c>
      <c r="O1994" s="12">
        <v>39006</v>
      </c>
      <c r="P1994">
        <v>1313.5</v>
      </c>
      <c r="Q1994">
        <f t="shared" si="344"/>
        <v>-5.7618232803642918E-3</v>
      </c>
      <c r="S1994" s="12">
        <v>39006</v>
      </c>
      <c r="T1994">
        <v>1230.48</v>
      </c>
      <c r="U1994">
        <f t="shared" si="345"/>
        <v>4.8064090965327525E-3</v>
      </c>
      <c r="W1994" s="12">
        <v>39006</v>
      </c>
      <c r="X1994">
        <v>970.97</v>
      </c>
      <c r="Y1994">
        <f t="shared" si="346"/>
        <v>8.7199480905424225E-3</v>
      </c>
      <c r="AA1994" s="12">
        <v>39727</v>
      </c>
      <c r="AB1994">
        <v>1251.9000000000001</v>
      </c>
      <c r="AC1994">
        <f t="shared" si="347"/>
        <v>-8.4710225098862335E-2</v>
      </c>
      <c r="AE1994" s="12">
        <v>39006</v>
      </c>
      <c r="AF1994">
        <v>1009.68</v>
      </c>
      <c r="AG1994">
        <f t="shared" si="348"/>
        <v>7.1166188439637174E-3</v>
      </c>
      <c r="AI1994" s="12">
        <v>39006</v>
      </c>
      <c r="AJ1994">
        <v>892.17</v>
      </c>
      <c r="AK1994">
        <f t="shared" si="349"/>
        <v>3.5594618671209569E-3</v>
      </c>
    </row>
    <row r="1995" spans="1:37" x14ac:dyDescent="0.3">
      <c r="A1995" s="12">
        <v>41178</v>
      </c>
      <c r="B1995">
        <v>3690.97</v>
      </c>
      <c r="C1995">
        <f t="shared" si="341"/>
        <v>-2.4569892920108135E-2</v>
      </c>
      <c r="D1995">
        <f t="shared" si="339"/>
        <v>-3.7453784357004754E-3</v>
      </c>
      <c r="E1995">
        <f t="shared" si="340"/>
        <v>1.1056638063742911E-2</v>
      </c>
      <c r="G1995" s="12">
        <v>39007</v>
      </c>
      <c r="H1995">
        <v>1595.31</v>
      </c>
      <c r="I1995">
        <f t="shared" si="342"/>
        <v>-1.1802377805806369E-2</v>
      </c>
      <c r="K1995" s="12">
        <v>43928</v>
      </c>
      <c r="L1995">
        <v>1439.89</v>
      </c>
      <c r="M1995">
        <f t="shared" si="343"/>
        <v>2.0977017391163758E-2</v>
      </c>
      <c r="O1995" s="12">
        <v>39007</v>
      </c>
      <c r="P1995">
        <v>1288.03</v>
      </c>
      <c r="Q1995">
        <f t="shared" si="344"/>
        <v>-1.9581410807082554E-2</v>
      </c>
      <c r="S1995" s="12">
        <v>39007</v>
      </c>
      <c r="T1995">
        <v>1212.25</v>
      </c>
      <c r="U1995">
        <f t="shared" si="345"/>
        <v>-1.4926200158093171E-2</v>
      </c>
      <c r="W1995" s="12">
        <v>39007</v>
      </c>
      <c r="X1995">
        <v>955.69</v>
      </c>
      <c r="Y1995">
        <f t="shared" si="346"/>
        <v>-1.5861979147703181E-2</v>
      </c>
      <c r="AA1995" s="12">
        <v>39728</v>
      </c>
      <c r="AB1995">
        <v>1246.53</v>
      </c>
      <c r="AC1995">
        <f t="shared" si="347"/>
        <v>-4.2987062029307141E-3</v>
      </c>
      <c r="AE1995" s="12">
        <v>39007</v>
      </c>
      <c r="AF1995">
        <v>1014.45</v>
      </c>
      <c r="AG1995">
        <f t="shared" si="348"/>
        <v>4.7131447386835239E-3</v>
      </c>
      <c r="AI1995" s="12">
        <v>39007</v>
      </c>
      <c r="AJ1995">
        <v>878.95</v>
      </c>
      <c r="AK1995">
        <f t="shared" si="349"/>
        <v>-1.4928684135125323E-2</v>
      </c>
    </row>
    <row r="1996" spans="1:37" x14ac:dyDescent="0.3">
      <c r="A1996" s="12">
        <v>41179</v>
      </c>
      <c r="B1996">
        <v>3707.28</v>
      </c>
      <c r="C1996">
        <f t="shared" si="341"/>
        <v>4.4091579557619959E-3</v>
      </c>
      <c r="D1996">
        <f t="shared" si="339"/>
        <v>4.9538785831120978E-3</v>
      </c>
      <c r="E1996">
        <f t="shared" si="340"/>
        <v>1.1015285944139494E-2</v>
      </c>
      <c r="G1996" s="12">
        <v>39008</v>
      </c>
      <c r="H1996">
        <v>1630.1</v>
      </c>
      <c r="I1996">
        <f t="shared" si="342"/>
        <v>2.1573287911473966E-2</v>
      </c>
      <c r="K1996" s="12">
        <v>43929</v>
      </c>
      <c r="L1996">
        <v>1443.38</v>
      </c>
      <c r="M1996">
        <f t="shared" si="343"/>
        <v>2.4208636058724916E-3</v>
      </c>
      <c r="O1996" s="12">
        <v>39008</v>
      </c>
      <c r="P1996">
        <v>1306.52</v>
      </c>
      <c r="Q1996">
        <f t="shared" si="344"/>
        <v>1.4253194599997252E-2</v>
      </c>
      <c r="S1996" s="12">
        <v>39008</v>
      </c>
      <c r="T1996">
        <v>1224.92</v>
      </c>
      <c r="U1996">
        <f t="shared" si="345"/>
        <v>1.0397398738379205E-2</v>
      </c>
      <c r="W1996" s="12">
        <v>39008</v>
      </c>
      <c r="X1996">
        <v>962.65</v>
      </c>
      <c r="Y1996">
        <f t="shared" si="346"/>
        <v>7.2563054925356236E-3</v>
      </c>
      <c r="AA1996" s="12">
        <v>39729</v>
      </c>
      <c r="AB1996">
        <v>1144.3</v>
      </c>
      <c r="AC1996">
        <f t="shared" si="347"/>
        <v>-8.5570594739016945E-2</v>
      </c>
      <c r="AE1996" s="12">
        <v>39008</v>
      </c>
      <c r="AF1996">
        <v>1018.46</v>
      </c>
      <c r="AG1996">
        <f t="shared" si="348"/>
        <v>3.9450887652448374E-3</v>
      </c>
      <c r="AI1996" s="12">
        <v>39008</v>
      </c>
      <c r="AJ1996">
        <v>886.07</v>
      </c>
      <c r="AK1996">
        <f t="shared" si="349"/>
        <v>8.0679410103193377E-3</v>
      </c>
    </row>
    <row r="1997" spans="1:37" x14ac:dyDescent="0.3">
      <c r="A1997" s="12">
        <v>41180</v>
      </c>
      <c r="B1997">
        <v>3641.98</v>
      </c>
      <c r="C1997">
        <f t="shared" si="341"/>
        <v>-1.77709642898237E-2</v>
      </c>
      <c r="D1997">
        <f t="shared" si="339"/>
        <v>-3.2101260215640142E-3</v>
      </c>
      <c r="E1997">
        <f t="shared" si="340"/>
        <v>1.1625141258226578E-2</v>
      </c>
      <c r="G1997" s="12">
        <v>39009</v>
      </c>
      <c r="H1997">
        <v>1629.6</v>
      </c>
      <c r="I1997">
        <f t="shared" si="342"/>
        <v>-3.0677669964796964E-4</v>
      </c>
      <c r="K1997" s="12">
        <v>43930</v>
      </c>
      <c r="L1997">
        <v>1459.25</v>
      </c>
      <c r="M1997">
        <f t="shared" si="343"/>
        <v>1.0935019714650066E-2</v>
      </c>
      <c r="O1997" s="12">
        <v>39009</v>
      </c>
      <c r="P1997">
        <v>1304.31</v>
      </c>
      <c r="Q1997">
        <f t="shared" si="344"/>
        <v>-1.6929486238748356E-3</v>
      </c>
      <c r="S1997" s="12">
        <v>39009</v>
      </c>
      <c r="T1997">
        <v>1224.6199999999999</v>
      </c>
      <c r="U1997">
        <f t="shared" si="345"/>
        <v>-2.4494394988462188E-4</v>
      </c>
      <c r="W1997" s="12">
        <v>39009</v>
      </c>
      <c r="X1997">
        <v>964.87</v>
      </c>
      <c r="Y1997">
        <f t="shared" si="346"/>
        <v>2.3034790628505782E-3</v>
      </c>
      <c r="AA1997" s="12">
        <v>39730</v>
      </c>
      <c r="AB1997">
        <v>1033.67</v>
      </c>
      <c r="AC1997">
        <f t="shared" si="347"/>
        <v>-0.10167752013032483</v>
      </c>
      <c r="AE1997" s="12">
        <v>39009</v>
      </c>
      <c r="AF1997">
        <v>1019.16</v>
      </c>
      <c r="AG1997">
        <f t="shared" si="348"/>
        <v>6.8707612561476111E-4</v>
      </c>
      <c r="AI1997" s="12">
        <v>39009</v>
      </c>
      <c r="AJ1997">
        <v>886.47</v>
      </c>
      <c r="AK1997">
        <f t="shared" si="349"/>
        <v>4.5132973787888867E-4</v>
      </c>
    </row>
    <row r="1998" spans="1:37" x14ac:dyDescent="0.3">
      <c r="A1998" s="12">
        <v>41183</v>
      </c>
      <c r="B1998">
        <v>3710.74</v>
      </c>
      <c r="C1998">
        <f t="shared" si="341"/>
        <v>1.870382784395733E-2</v>
      </c>
      <c r="D1998">
        <f t="shared" si="339"/>
        <v>7.0802021189805527E-3</v>
      </c>
      <c r="E1998">
        <f t="shared" si="340"/>
        <v>1.2134400493902537E-2</v>
      </c>
      <c r="G1998" s="12">
        <v>39010</v>
      </c>
      <c r="H1998">
        <v>1624.94</v>
      </c>
      <c r="I1998">
        <f t="shared" si="342"/>
        <v>-2.863693907354743E-3</v>
      </c>
      <c r="K1998" s="12">
        <v>43935</v>
      </c>
      <c r="L1998">
        <v>1469.2</v>
      </c>
      <c r="M1998">
        <f t="shared" si="343"/>
        <v>6.7954298616118639E-3</v>
      </c>
      <c r="O1998" s="12">
        <v>39010</v>
      </c>
      <c r="P1998">
        <v>1303.8699999999999</v>
      </c>
      <c r="Q1998">
        <f t="shared" si="344"/>
        <v>-3.3740002927263229E-4</v>
      </c>
      <c r="S1998" s="12">
        <v>39010</v>
      </c>
      <c r="T1998">
        <v>1228.05</v>
      </c>
      <c r="U1998">
        <f t="shared" si="345"/>
        <v>2.7969537166106372E-3</v>
      </c>
      <c r="W1998" s="12">
        <v>39010</v>
      </c>
      <c r="X1998">
        <v>963.73</v>
      </c>
      <c r="Y1998">
        <f t="shared" si="346"/>
        <v>-1.1822048457666566E-3</v>
      </c>
      <c r="AA1998" s="12">
        <v>39731</v>
      </c>
      <c r="AB1998">
        <v>962.55</v>
      </c>
      <c r="AC1998">
        <f t="shared" si="347"/>
        <v>-7.1284842328710241E-2</v>
      </c>
      <c r="AE1998" s="12">
        <v>39010</v>
      </c>
      <c r="AF1998">
        <v>1030.3399999999999</v>
      </c>
      <c r="AG1998">
        <f t="shared" si="348"/>
        <v>1.0910086261084886E-2</v>
      </c>
      <c r="AI1998" s="12">
        <v>39010</v>
      </c>
      <c r="AJ1998">
        <v>888.41</v>
      </c>
      <c r="AK1998">
        <f t="shared" si="349"/>
        <v>2.1860641537286641E-3</v>
      </c>
    </row>
    <row r="1999" spans="1:37" x14ac:dyDescent="0.3">
      <c r="A1999" s="12">
        <v>41184</v>
      </c>
      <c r="B1999">
        <v>3698.38</v>
      </c>
      <c r="C1999">
        <f t="shared" si="341"/>
        <v>-3.3364317127344378E-3</v>
      </c>
      <c r="D1999">
        <f t="shared" si="339"/>
        <v>-5.9954351310084865E-3</v>
      </c>
      <c r="E1999">
        <f t="shared" si="340"/>
        <v>1.2037118150297533E-2</v>
      </c>
      <c r="G1999" s="12">
        <v>39013</v>
      </c>
      <c r="H1999">
        <v>1649.04</v>
      </c>
      <c r="I1999">
        <f t="shared" si="342"/>
        <v>1.4722408385688959E-2</v>
      </c>
      <c r="K1999" s="12">
        <v>43936</v>
      </c>
      <c r="L1999">
        <v>1418.82</v>
      </c>
      <c r="M1999">
        <f t="shared" si="343"/>
        <v>-3.4892494725889657E-2</v>
      </c>
      <c r="O1999" s="12">
        <v>39013</v>
      </c>
      <c r="P1999">
        <v>1315.59</v>
      </c>
      <c r="Q1999">
        <f t="shared" si="344"/>
        <v>8.9484689260938676E-3</v>
      </c>
      <c r="S1999" s="12">
        <v>39013</v>
      </c>
      <c r="T1999">
        <v>1235.49</v>
      </c>
      <c r="U1999">
        <f t="shared" si="345"/>
        <v>6.0401070162285769E-3</v>
      </c>
      <c r="W1999" s="12">
        <v>39013</v>
      </c>
      <c r="X1999">
        <v>967.59</v>
      </c>
      <c r="Y1999">
        <f t="shared" si="346"/>
        <v>3.9972714409276843E-3</v>
      </c>
      <c r="AA1999" s="12">
        <v>39734</v>
      </c>
      <c r="AB1999">
        <v>1163.83</v>
      </c>
      <c r="AC1999">
        <f t="shared" si="347"/>
        <v>0.18988555665071982</v>
      </c>
      <c r="AE1999" s="12">
        <v>39013</v>
      </c>
      <c r="AF1999">
        <v>1031.77</v>
      </c>
      <c r="AG1999">
        <f t="shared" si="348"/>
        <v>1.3869291446389647E-3</v>
      </c>
      <c r="AI1999" s="12">
        <v>39013</v>
      </c>
      <c r="AJ1999">
        <v>896.32</v>
      </c>
      <c r="AK1999">
        <f t="shared" si="349"/>
        <v>8.864143923916842E-3</v>
      </c>
    </row>
    <row r="2000" spans="1:37" x14ac:dyDescent="0.3">
      <c r="A2000" s="12">
        <v>41185</v>
      </c>
      <c r="B2000">
        <v>3689.55</v>
      </c>
      <c r="C2000">
        <f t="shared" si="341"/>
        <v>-2.3903865370984681E-3</v>
      </c>
      <c r="D2000">
        <f t="shared" si="339"/>
        <v>4.0847089544814637E-3</v>
      </c>
      <c r="E2000">
        <f t="shared" si="340"/>
        <v>1.1854352087610728E-2</v>
      </c>
      <c r="G2000" s="12">
        <v>39014</v>
      </c>
      <c r="H2000">
        <v>1685.98</v>
      </c>
      <c r="I2000">
        <f t="shared" si="342"/>
        <v>2.2153696704307814E-2</v>
      </c>
      <c r="K2000" s="12">
        <v>43937</v>
      </c>
      <c r="L2000">
        <v>1402.39</v>
      </c>
      <c r="M2000">
        <f t="shared" si="343"/>
        <v>-1.1647616271221023E-2</v>
      </c>
      <c r="O2000" s="12">
        <v>39014</v>
      </c>
      <c r="P2000">
        <v>1307.03</v>
      </c>
      <c r="Q2000">
        <f t="shared" si="344"/>
        <v>-6.5278465024248711E-3</v>
      </c>
      <c r="S2000" s="12">
        <v>39014</v>
      </c>
      <c r="T2000">
        <v>1230.32</v>
      </c>
      <c r="U2000">
        <f t="shared" si="345"/>
        <v>-4.1933543751273396E-3</v>
      </c>
      <c r="W2000" s="12">
        <v>39014</v>
      </c>
      <c r="X2000">
        <v>978.23</v>
      </c>
      <c r="Y2000">
        <f t="shared" si="346"/>
        <v>1.0936372376563107E-2</v>
      </c>
      <c r="AA2000" s="12">
        <v>39735</v>
      </c>
      <c r="AB2000">
        <v>1166.3900000000001</v>
      </c>
      <c r="AC2000">
        <f t="shared" si="347"/>
        <v>2.1972183140854485E-3</v>
      </c>
      <c r="AE2000" s="12">
        <v>39014</v>
      </c>
      <c r="AF2000">
        <v>1033.6400000000001</v>
      </c>
      <c r="AG2000">
        <f t="shared" si="348"/>
        <v>1.8107789842842885E-3</v>
      </c>
      <c r="AI2000" s="12">
        <v>39014</v>
      </c>
      <c r="AJ2000">
        <v>906.99</v>
      </c>
      <c r="AK2000">
        <f t="shared" si="349"/>
        <v>1.1833932624288907E-2</v>
      </c>
    </row>
    <row r="2001" spans="1:37" x14ac:dyDescent="0.3">
      <c r="A2001" s="12">
        <v>41186</v>
      </c>
      <c r="B2001">
        <v>3687.32</v>
      </c>
      <c r="C2001">
        <f t="shared" si="341"/>
        <v>-6.045924810734809E-4</v>
      </c>
      <c r="D2001">
        <f t="shared" si="339"/>
        <v>2.4546553000661538E-3</v>
      </c>
      <c r="E2001">
        <f t="shared" si="340"/>
        <v>1.1543986839200337E-2</v>
      </c>
      <c r="G2001" s="12">
        <v>39015</v>
      </c>
      <c r="H2001">
        <v>1716.03</v>
      </c>
      <c r="I2001">
        <f t="shared" si="342"/>
        <v>1.766648631733473E-2</v>
      </c>
      <c r="K2001" s="12">
        <v>43938</v>
      </c>
      <c r="L2001">
        <v>1466.74</v>
      </c>
      <c r="M2001">
        <f t="shared" si="343"/>
        <v>4.4864327039883078E-2</v>
      </c>
      <c r="O2001" s="12">
        <v>39015</v>
      </c>
      <c r="P2001">
        <v>1305.5999999999999</v>
      </c>
      <c r="Q2001">
        <f t="shared" si="344"/>
        <v>-1.0946824791883769E-3</v>
      </c>
      <c r="S2001" s="12">
        <v>39015</v>
      </c>
      <c r="T2001">
        <v>1230.53</v>
      </c>
      <c r="U2001">
        <f t="shared" si="345"/>
        <v>1.7067273544495089E-4</v>
      </c>
      <c r="W2001" s="12">
        <v>39015</v>
      </c>
      <c r="X2001">
        <v>976.48</v>
      </c>
      <c r="Y2001">
        <f t="shared" si="346"/>
        <v>-1.790547413734377E-3</v>
      </c>
      <c r="AA2001" s="12">
        <v>39736</v>
      </c>
      <c r="AB2001">
        <v>1093.6600000000001</v>
      </c>
      <c r="AC2001">
        <f t="shared" si="347"/>
        <v>-6.4383639257555594E-2</v>
      </c>
      <c r="AE2001" s="12">
        <v>39015</v>
      </c>
      <c r="AF2001">
        <v>1038.75</v>
      </c>
      <c r="AG2001">
        <f t="shared" si="348"/>
        <v>4.9315141997316467E-3</v>
      </c>
      <c r="AI2001" s="12">
        <v>39015</v>
      </c>
      <c r="AJ2001">
        <v>912.1</v>
      </c>
      <c r="AK2001">
        <f t="shared" si="349"/>
        <v>5.6182084900800022E-3</v>
      </c>
    </row>
    <row r="2002" spans="1:37" x14ac:dyDescent="0.3">
      <c r="A2002" s="12">
        <v>41187</v>
      </c>
      <c r="B2002">
        <v>3739.51</v>
      </c>
      <c r="C2002">
        <f t="shared" si="341"/>
        <v>1.4054679885112675E-2</v>
      </c>
      <c r="D2002">
        <f t="shared" si="339"/>
        <v>-8.6295688382492883E-3</v>
      </c>
      <c r="E2002">
        <f t="shared" si="340"/>
        <v>1.1918733221893664E-2</v>
      </c>
      <c r="G2002" s="12">
        <v>39016</v>
      </c>
      <c r="H2002">
        <v>1703.68</v>
      </c>
      <c r="I2002">
        <f t="shared" si="342"/>
        <v>-7.2228660859352447E-3</v>
      </c>
      <c r="K2002" s="12">
        <v>43941</v>
      </c>
      <c r="L2002">
        <v>1485.37</v>
      </c>
      <c r="M2002">
        <f t="shared" si="343"/>
        <v>1.2621648462911996E-2</v>
      </c>
      <c r="O2002" s="12">
        <v>39016</v>
      </c>
      <c r="P2002">
        <v>1309.6199999999999</v>
      </c>
      <c r="Q2002">
        <f t="shared" si="344"/>
        <v>3.0743135691987116E-3</v>
      </c>
      <c r="S2002" s="12">
        <v>39016</v>
      </c>
      <c r="T2002">
        <v>1239.8</v>
      </c>
      <c r="U2002">
        <f t="shared" si="345"/>
        <v>7.5051054007059907E-3</v>
      </c>
      <c r="W2002" s="12">
        <v>39016</v>
      </c>
      <c r="X2002">
        <v>976.25</v>
      </c>
      <c r="Y2002">
        <f t="shared" si="346"/>
        <v>-2.3556764228911456E-4</v>
      </c>
      <c r="AA2002" s="12">
        <v>39737</v>
      </c>
      <c r="AB2002">
        <v>1044.03</v>
      </c>
      <c r="AC2002">
        <f t="shared" si="347"/>
        <v>-4.6441644909975849E-2</v>
      </c>
      <c r="AE2002" s="12">
        <v>39016</v>
      </c>
      <c r="AF2002">
        <v>1042.1400000000001</v>
      </c>
      <c r="AG2002">
        <f t="shared" si="348"/>
        <v>3.25822412431834E-3</v>
      </c>
      <c r="AI2002" s="12">
        <v>39016</v>
      </c>
      <c r="AJ2002">
        <v>944.8</v>
      </c>
      <c r="AK2002">
        <f t="shared" si="349"/>
        <v>3.5223631697039695E-2</v>
      </c>
    </row>
    <row r="2003" spans="1:37" x14ac:dyDescent="0.3">
      <c r="A2003" s="12">
        <v>41190</v>
      </c>
      <c r="B2003">
        <v>3694.69</v>
      </c>
      <c r="C2003">
        <f t="shared" si="341"/>
        <v>-1.2057933078028783E-2</v>
      </c>
      <c r="D2003">
        <f t="shared" si="339"/>
        <v>-2.4883441773452218E-2</v>
      </c>
      <c r="E2003">
        <f t="shared" si="340"/>
        <v>1.0888056342138866E-2</v>
      </c>
      <c r="G2003" s="12">
        <v>39017</v>
      </c>
      <c r="H2003">
        <v>1701.05</v>
      </c>
      <c r="I2003">
        <f t="shared" si="342"/>
        <v>-1.5449098889458428E-3</v>
      </c>
      <c r="K2003" s="12">
        <v>43942</v>
      </c>
      <c r="L2003">
        <v>1438.76</v>
      </c>
      <c r="M2003">
        <f t="shared" si="343"/>
        <v>-3.1882267961413226E-2</v>
      </c>
      <c r="O2003" s="12">
        <v>39017</v>
      </c>
      <c r="P2003">
        <v>1302.93</v>
      </c>
      <c r="Q2003">
        <f t="shared" si="344"/>
        <v>-5.1214442768695197E-3</v>
      </c>
      <c r="S2003" s="12">
        <v>39017</v>
      </c>
      <c r="T2003">
        <v>1227.82</v>
      </c>
      <c r="U2003">
        <f t="shared" si="345"/>
        <v>-9.7098371091609969E-3</v>
      </c>
      <c r="W2003" s="12">
        <v>39017</v>
      </c>
      <c r="X2003">
        <v>976.07</v>
      </c>
      <c r="Y2003">
        <f t="shared" si="346"/>
        <v>-1.8439600117802626E-4</v>
      </c>
      <c r="AA2003" s="12">
        <v>39738</v>
      </c>
      <c r="AB2003">
        <v>1114.92</v>
      </c>
      <c r="AC2003">
        <f t="shared" si="347"/>
        <v>6.5694428779313932E-2</v>
      </c>
      <c r="AE2003" s="12">
        <v>39017</v>
      </c>
      <c r="AF2003">
        <v>1030.55</v>
      </c>
      <c r="AG2003">
        <f t="shared" si="348"/>
        <v>-1.1183651004669986E-2</v>
      </c>
      <c r="AI2003" s="12">
        <v>39017</v>
      </c>
      <c r="AJ2003">
        <v>966.27</v>
      </c>
      <c r="AK2003">
        <f t="shared" si="349"/>
        <v>2.2470033381239415E-2</v>
      </c>
    </row>
    <row r="2004" spans="1:37" x14ac:dyDescent="0.3">
      <c r="A2004" s="12">
        <v>41191</v>
      </c>
      <c r="B2004">
        <v>3673.85</v>
      </c>
      <c r="C2004">
        <f t="shared" si="341"/>
        <v>-5.6564951988452E-3</v>
      </c>
      <c r="D2004">
        <f t="shared" si="339"/>
        <v>-2.7636931726505533E-2</v>
      </c>
      <c r="E2004">
        <f t="shared" si="340"/>
        <v>1.0869340068835893E-2</v>
      </c>
      <c r="G2004" s="12">
        <v>39020</v>
      </c>
      <c r="H2004">
        <v>1675.3</v>
      </c>
      <c r="I2004">
        <f t="shared" si="342"/>
        <v>-1.5253453738204938E-2</v>
      </c>
      <c r="K2004" s="12">
        <v>43943</v>
      </c>
      <c r="L2004">
        <v>1408.53</v>
      </c>
      <c r="M2004">
        <f t="shared" si="343"/>
        <v>-2.1235024145655867E-2</v>
      </c>
      <c r="O2004" s="12">
        <v>39020</v>
      </c>
      <c r="P2004">
        <v>1293.8599999999999</v>
      </c>
      <c r="Q2004">
        <f t="shared" si="344"/>
        <v>-6.9855759482517002E-3</v>
      </c>
      <c r="S2004" s="12">
        <v>39020</v>
      </c>
      <c r="T2004">
        <v>1212.3800000000001</v>
      </c>
      <c r="U2004">
        <f t="shared" si="345"/>
        <v>-1.2654869316946371E-2</v>
      </c>
      <c r="W2004" s="12">
        <v>39020</v>
      </c>
      <c r="X2004">
        <v>977.77</v>
      </c>
      <c r="Y2004">
        <f t="shared" si="346"/>
        <v>1.7401634002686202E-3</v>
      </c>
      <c r="AA2004" s="12">
        <v>39741</v>
      </c>
      <c r="AB2004">
        <v>1177.49</v>
      </c>
      <c r="AC2004">
        <f t="shared" si="347"/>
        <v>5.4602400844287066E-2</v>
      </c>
      <c r="AE2004" s="12">
        <v>39020</v>
      </c>
      <c r="AF2004">
        <v>1024.78</v>
      </c>
      <c r="AG2004">
        <f t="shared" si="348"/>
        <v>-5.6146849003440502E-3</v>
      </c>
      <c r="AI2004" s="12">
        <v>39020</v>
      </c>
      <c r="AJ2004">
        <v>959.16</v>
      </c>
      <c r="AK2004">
        <f t="shared" si="349"/>
        <v>-7.3853968384639812E-3</v>
      </c>
    </row>
    <row r="2005" spans="1:37" x14ac:dyDescent="0.3">
      <c r="A2005" s="12">
        <v>41192</v>
      </c>
      <c r="B2005">
        <v>3655.17</v>
      </c>
      <c r="C2005">
        <f t="shared" si="341"/>
        <v>-5.0975547754177654E-3</v>
      </c>
      <c r="D2005">
        <f t="shared" si="339"/>
        <v>-3.7573427153017182E-2</v>
      </c>
      <c r="E2005">
        <f t="shared" si="340"/>
        <v>1.0893946513041318E-2</v>
      </c>
      <c r="G2005" s="12">
        <v>39021</v>
      </c>
      <c r="H2005">
        <v>1700.51</v>
      </c>
      <c r="I2005">
        <f t="shared" si="342"/>
        <v>1.4935952353818687E-2</v>
      </c>
      <c r="K2005" s="12">
        <v>43944</v>
      </c>
      <c r="L2005">
        <v>1401.37</v>
      </c>
      <c r="M2005">
        <f t="shared" si="343"/>
        <v>-5.0962778010949653E-3</v>
      </c>
      <c r="O2005" s="12">
        <v>39021</v>
      </c>
      <c r="P2005">
        <v>1297.32</v>
      </c>
      <c r="Q2005">
        <f t="shared" si="344"/>
        <v>2.6705995387603953E-3</v>
      </c>
      <c r="S2005" s="12">
        <v>39021</v>
      </c>
      <c r="T2005">
        <v>1209.31</v>
      </c>
      <c r="U2005">
        <f t="shared" si="345"/>
        <v>-2.5354208380002474E-3</v>
      </c>
      <c r="W2005" s="12">
        <v>39021</v>
      </c>
      <c r="X2005">
        <v>981.92</v>
      </c>
      <c r="Y2005">
        <f t="shared" si="346"/>
        <v>4.235370087800415E-3</v>
      </c>
      <c r="AA2005" s="12">
        <v>39742</v>
      </c>
      <c r="AB2005">
        <v>1152.72</v>
      </c>
      <c r="AC2005">
        <f t="shared" si="347"/>
        <v>-2.1260687260830028E-2</v>
      </c>
      <c r="AE2005" s="12">
        <v>39021</v>
      </c>
      <c r="AF2005">
        <v>1019.62</v>
      </c>
      <c r="AG2005">
        <f t="shared" si="348"/>
        <v>-5.0479465438798441E-3</v>
      </c>
      <c r="AI2005" s="12">
        <v>39021</v>
      </c>
      <c r="AJ2005">
        <v>956.39</v>
      </c>
      <c r="AK2005">
        <f t="shared" si="349"/>
        <v>-2.8921217726237663E-3</v>
      </c>
    </row>
    <row r="2006" spans="1:37" x14ac:dyDescent="0.3">
      <c r="A2006" s="12">
        <v>41193</v>
      </c>
      <c r="B2006">
        <v>3699.26</v>
      </c>
      <c r="C2006">
        <f t="shared" si="341"/>
        <v>1.1990195899495164E-2</v>
      </c>
      <c r="D2006">
        <f t="shared" si="339"/>
        <v>-2.8096459915560361E-2</v>
      </c>
      <c r="E2006">
        <f t="shared" si="340"/>
        <v>1.1194270473225449E-2</v>
      </c>
      <c r="G2006" s="12">
        <v>39022</v>
      </c>
      <c r="H2006">
        <v>1712.63</v>
      </c>
      <c r="I2006">
        <f t="shared" si="342"/>
        <v>7.1019946106329716E-3</v>
      </c>
      <c r="K2006" s="12">
        <v>43945</v>
      </c>
      <c r="L2006">
        <v>1383.34</v>
      </c>
      <c r="M2006">
        <f t="shared" si="343"/>
        <v>-1.2949464720902559E-2</v>
      </c>
      <c r="O2006" s="12">
        <v>39022</v>
      </c>
      <c r="P2006">
        <v>1299.8900000000001</v>
      </c>
      <c r="Q2006">
        <f t="shared" si="344"/>
        <v>1.9790473922488448E-3</v>
      </c>
      <c r="S2006" s="12">
        <v>39022</v>
      </c>
      <c r="T2006">
        <v>1216.1300000000001</v>
      </c>
      <c r="U2006">
        <f t="shared" si="345"/>
        <v>5.6237367028961465E-3</v>
      </c>
      <c r="W2006" s="12">
        <v>39022</v>
      </c>
      <c r="X2006">
        <v>980.29</v>
      </c>
      <c r="Y2006">
        <f t="shared" si="346"/>
        <v>-1.661392384026687E-3</v>
      </c>
      <c r="AA2006" s="12">
        <v>39743</v>
      </c>
      <c r="AB2006">
        <v>1107.72</v>
      </c>
      <c r="AC2006">
        <f t="shared" si="347"/>
        <v>-3.982051823461822E-2</v>
      </c>
      <c r="AE2006" s="12">
        <v>39022</v>
      </c>
      <c r="AF2006">
        <v>1023.41</v>
      </c>
      <c r="AG2006">
        <f t="shared" si="348"/>
        <v>3.7101798285702711E-3</v>
      </c>
      <c r="AI2006" s="12">
        <v>39022</v>
      </c>
      <c r="AJ2006">
        <v>958.68</v>
      </c>
      <c r="AK2006">
        <f t="shared" si="349"/>
        <v>2.3915586286466319E-3</v>
      </c>
    </row>
    <row r="2007" spans="1:37" x14ac:dyDescent="0.3">
      <c r="A2007" s="12">
        <v>41194</v>
      </c>
      <c r="B2007">
        <v>3678.14</v>
      </c>
      <c r="C2007">
        <f t="shared" si="341"/>
        <v>-5.7256100244971924E-3</v>
      </c>
      <c r="D2007">
        <f t="shared" si="339"/>
        <v>-2.3253018385018507E-2</v>
      </c>
      <c r="E2007">
        <f t="shared" si="340"/>
        <v>1.1203241372191886E-2</v>
      </c>
      <c r="G2007" s="12">
        <v>39023</v>
      </c>
      <c r="H2007">
        <v>1674.48</v>
      </c>
      <c r="I2007">
        <f t="shared" si="342"/>
        <v>-2.2527531364847614E-2</v>
      </c>
      <c r="K2007" s="12">
        <v>43948</v>
      </c>
      <c r="L2007">
        <v>1413.92</v>
      </c>
      <c r="M2007">
        <f t="shared" si="343"/>
        <v>2.1865123947564381E-2</v>
      </c>
      <c r="O2007" s="12">
        <v>39023</v>
      </c>
      <c r="P2007">
        <v>1280.6600000000001</v>
      </c>
      <c r="Q2007">
        <f t="shared" si="344"/>
        <v>-1.4904075460157968E-2</v>
      </c>
      <c r="S2007" s="12">
        <v>39023</v>
      </c>
      <c r="T2007">
        <v>1207.4100000000001</v>
      </c>
      <c r="U2007">
        <f t="shared" si="345"/>
        <v>-7.1961161191789851E-3</v>
      </c>
      <c r="W2007" s="12">
        <v>39023</v>
      </c>
      <c r="X2007">
        <v>969.01</v>
      </c>
      <c r="Y2007">
        <f t="shared" si="346"/>
        <v>-1.1573514501803231E-2</v>
      </c>
      <c r="AA2007" s="12">
        <v>39744</v>
      </c>
      <c r="AB2007">
        <v>1130.56</v>
      </c>
      <c r="AC2007">
        <f t="shared" si="347"/>
        <v>2.0409236380719967E-2</v>
      </c>
      <c r="AE2007" s="12">
        <v>39023</v>
      </c>
      <c r="AF2007">
        <v>1008.18</v>
      </c>
      <c r="AG2007">
        <f t="shared" si="348"/>
        <v>-1.4993463555747133E-2</v>
      </c>
      <c r="AI2007" s="12">
        <v>39023</v>
      </c>
      <c r="AJ2007">
        <v>952.52</v>
      </c>
      <c r="AK2007">
        <f t="shared" si="349"/>
        <v>-6.4462341262085509E-3</v>
      </c>
    </row>
    <row r="2008" spans="1:37" x14ac:dyDescent="0.3">
      <c r="A2008" s="12">
        <v>41197</v>
      </c>
      <c r="B2008">
        <v>3707.78</v>
      </c>
      <c r="C2008">
        <f t="shared" si="341"/>
        <v>8.0261251445942362E-3</v>
      </c>
      <c r="D2008">
        <f t="shared" si="339"/>
        <v>-3.5473853125576015E-2</v>
      </c>
      <c r="E2008">
        <f t="shared" si="340"/>
        <v>1.1190848113546311E-2</v>
      </c>
      <c r="G2008" s="12">
        <v>39024</v>
      </c>
      <c r="H2008">
        <v>1686.76</v>
      </c>
      <c r="I2008">
        <f t="shared" si="342"/>
        <v>7.306859751712011E-3</v>
      </c>
      <c r="K2008" s="12">
        <v>43949</v>
      </c>
      <c r="L2008">
        <v>1420.16</v>
      </c>
      <c r="M2008">
        <f t="shared" si="343"/>
        <v>4.4035525344801449E-3</v>
      </c>
      <c r="O2008" s="12">
        <v>39024</v>
      </c>
      <c r="P2008">
        <v>1285.0899999999999</v>
      </c>
      <c r="Q2008">
        <f t="shared" si="344"/>
        <v>3.4531847624446679E-3</v>
      </c>
      <c r="S2008" s="12">
        <v>39024</v>
      </c>
      <c r="T2008">
        <v>1218.26</v>
      </c>
      <c r="U2008">
        <f t="shared" si="345"/>
        <v>8.9460415982907035E-3</v>
      </c>
      <c r="W2008" s="12">
        <v>39024</v>
      </c>
      <c r="X2008">
        <v>970.76</v>
      </c>
      <c r="Y2008">
        <f t="shared" si="346"/>
        <v>1.8043381171791075E-3</v>
      </c>
      <c r="AA2008" s="12">
        <v>39745</v>
      </c>
      <c r="AB2008">
        <v>1101.53</v>
      </c>
      <c r="AC2008">
        <f t="shared" si="347"/>
        <v>-2.6012962711429645E-2</v>
      </c>
      <c r="AE2008" s="12">
        <v>39024</v>
      </c>
      <c r="AF2008">
        <v>1019.88</v>
      </c>
      <c r="AG2008">
        <f t="shared" si="348"/>
        <v>1.1538248180629668E-2</v>
      </c>
      <c r="AI2008" s="12">
        <v>39024</v>
      </c>
      <c r="AJ2008">
        <v>954.34</v>
      </c>
      <c r="AK2008">
        <f t="shared" si="349"/>
        <v>1.9088979292205795E-3</v>
      </c>
    </row>
    <row r="2009" spans="1:37" x14ac:dyDescent="0.3">
      <c r="A2009" s="12">
        <v>41198</v>
      </c>
      <c r="B2009">
        <v>3780.03</v>
      </c>
      <c r="C2009">
        <f t="shared" si="341"/>
        <v>1.9298631340330059E-2</v>
      </c>
      <c r="D2009">
        <f t="shared" si="339"/>
        <v>-1.0062875357900696E-2</v>
      </c>
      <c r="E2009">
        <f t="shared" si="340"/>
        <v>1.1107871262972689E-2</v>
      </c>
      <c r="G2009" s="12">
        <v>39027</v>
      </c>
      <c r="H2009">
        <v>1693.6</v>
      </c>
      <c r="I2009">
        <f t="shared" si="342"/>
        <v>4.04691176985257E-3</v>
      </c>
      <c r="K2009" s="12">
        <v>43950</v>
      </c>
      <c r="L2009">
        <v>1458.93</v>
      </c>
      <c r="M2009">
        <f t="shared" si="343"/>
        <v>2.6933749000457651E-2</v>
      </c>
      <c r="O2009" s="12">
        <v>39027</v>
      </c>
      <c r="P2009">
        <v>1303.8499999999999</v>
      </c>
      <c r="Q2009">
        <f t="shared" si="344"/>
        <v>1.4492671408000148E-2</v>
      </c>
      <c r="S2009" s="12">
        <v>39027</v>
      </c>
      <c r="T2009">
        <v>1226.68</v>
      </c>
      <c r="U2009">
        <f t="shared" si="345"/>
        <v>6.8877218152919133E-3</v>
      </c>
      <c r="W2009" s="12">
        <v>39027</v>
      </c>
      <c r="X2009">
        <v>988.16</v>
      </c>
      <c r="Y2009">
        <f t="shared" si="346"/>
        <v>1.7765358084165888E-2</v>
      </c>
      <c r="AA2009" s="12">
        <v>39748</v>
      </c>
      <c r="AB2009">
        <v>1065.96</v>
      </c>
      <c r="AC2009">
        <f t="shared" si="347"/>
        <v>-3.2824320889740771E-2</v>
      </c>
      <c r="AE2009" s="12">
        <v>39027</v>
      </c>
      <c r="AF2009">
        <v>1040.48</v>
      </c>
      <c r="AG2009">
        <f t="shared" si="348"/>
        <v>1.9997171822306588E-2</v>
      </c>
      <c r="AI2009" s="12">
        <v>39027</v>
      </c>
      <c r="AJ2009">
        <v>959.02</v>
      </c>
      <c r="AK2009">
        <f t="shared" si="349"/>
        <v>4.8919276383629536E-3</v>
      </c>
    </row>
    <row r="2010" spans="1:37" x14ac:dyDescent="0.3">
      <c r="A2010" s="12">
        <v>41199</v>
      </c>
      <c r="B2010">
        <v>3805.75</v>
      </c>
      <c r="C2010">
        <f t="shared" si="341"/>
        <v>6.7811348492874549E-3</v>
      </c>
      <c r="D2010">
        <f t="shared" ref="D2010:D2073" si="350">LN(B2010/B1989)</f>
        <v>6.3235712221083777E-3</v>
      </c>
      <c r="E2010">
        <f t="shared" ref="E2010:E2073" si="351">STDEV(C1989:C2010)</f>
        <v>1.1150714230472262E-2</v>
      </c>
      <c r="G2010" s="12">
        <v>39028</v>
      </c>
      <c r="H2010">
        <v>1686.04</v>
      </c>
      <c r="I2010">
        <f t="shared" si="342"/>
        <v>-4.4738567478749408E-3</v>
      </c>
      <c r="K2010" s="12">
        <v>43951</v>
      </c>
      <c r="L2010" t="s">
        <v>1271</v>
      </c>
      <c r="M2010">
        <f t="shared" si="343"/>
        <v>-2.9867295050967049E-2</v>
      </c>
      <c r="O2010" s="12">
        <v>39028</v>
      </c>
      <c r="P2010">
        <v>1320.97</v>
      </c>
      <c r="Q2010">
        <f t="shared" si="344"/>
        <v>1.3044889001101474E-2</v>
      </c>
      <c r="S2010" s="12">
        <v>39028</v>
      </c>
      <c r="T2010">
        <v>1231.1199999999999</v>
      </c>
      <c r="U2010">
        <f t="shared" si="345"/>
        <v>3.6129911545852091E-3</v>
      </c>
      <c r="W2010" s="12">
        <v>39028</v>
      </c>
      <c r="X2010">
        <v>1004.86</v>
      </c>
      <c r="Y2010">
        <f t="shared" si="346"/>
        <v>1.6758879350655804E-2</v>
      </c>
      <c r="AA2010" s="12">
        <v>39749</v>
      </c>
      <c r="AB2010">
        <v>1129.56</v>
      </c>
      <c r="AC2010">
        <f t="shared" si="347"/>
        <v>5.7952374777519286E-2</v>
      </c>
      <c r="AE2010" s="12">
        <v>39028</v>
      </c>
      <c r="AF2010">
        <v>1044.6300000000001</v>
      </c>
      <c r="AG2010">
        <f t="shared" si="348"/>
        <v>3.9806105959090806E-3</v>
      </c>
      <c r="AI2010" s="12">
        <v>39028</v>
      </c>
      <c r="AJ2010">
        <v>954.81</v>
      </c>
      <c r="AK2010">
        <f t="shared" si="349"/>
        <v>-4.3995619159264542E-3</v>
      </c>
    </row>
    <row r="2011" spans="1:37" x14ac:dyDescent="0.3">
      <c r="A2011" s="12">
        <v>41200</v>
      </c>
      <c r="B2011">
        <v>3810.27</v>
      </c>
      <c r="C2011">
        <f t="shared" si="341"/>
        <v>1.1869718122289941E-3</v>
      </c>
      <c r="D2011">
        <f t="shared" si="350"/>
        <v>3.3702639252898483E-3</v>
      </c>
      <c r="E2011">
        <f t="shared" si="351"/>
        <v>1.0950493355100642E-2</v>
      </c>
      <c r="G2011" s="12">
        <v>39029</v>
      </c>
      <c r="H2011">
        <v>1694.27</v>
      </c>
      <c r="I2011">
        <f t="shared" si="342"/>
        <v>4.8693855070863282E-3</v>
      </c>
      <c r="K2011" s="12">
        <v>43955</v>
      </c>
      <c r="L2011">
        <v>1425.89</v>
      </c>
      <c r="M2011">
        <f t="shared" si="343"/>
        <v>6.9601848952923753E-3</v>
      </c>
      <c r="O2011" s="12">
        <v>39029</v>
      </c>
      <c r="P2011">
        <v>1320.85</v>
      </c>
      <c r="Q2011">
        <f t="shared" si="344"/>
        <v>-9.0846461971431084E-5</v>
      </c>
      <c r="S2011" s="12">
        <v>39029</v>
      </c>
      <c r="T2011">
        <v>1231.96</v>
      </c>
      <c r="U2011">
        <f t="shared" si="345"/>
        <v>6.8207287831963538E-4</v>
      </c>
      <c r="W2011" s="12">
        <v>39029</v>
      </c>
      <c r="X2011">
        <v>1006.95</v>
      </c>
      <c r="Y2011">
        <f t="shared" si="346"/>
        <v>2.0777317459124457E-3</v>
      </c>
      <c r="AA2011" s="12">
        <v>39750</v>
      </c>
      <c r="AB2011">
        <v>1222.27</v>
      </c>
      <c r="AC2011">
        <f t="shared" si="347"/>
        <v>7.8881609242220291E-2</v>
      </c>
      <c r="AE2011" s="12">
        <v>39029</v>
      </c>
      <c r="AF2011">
        <v>1052.25</v>
      </c>
      <c r="AG2011">
        <f t="shared" si="348"/>
        <v>7.2679729339293359E-3</v>
      </c>
      <c r="AI2011" s="12">
        <v>39029</v>
      </c>
      <c r="AJ2011">
        <v>937.53</v>
      </c>
      <c r="AK2011">
        <f t="shared" si="349"/>
        <v>-1.826361047482275E-2</v>
      </c>
    </row>
    <row r="2012" spans="1:37" x14ac:dyDescent="0.3">
      <c r="A2012" s="12">
        <v>41201</v>
      </c>
      <c r="B2012">
        <v>3785.05</v>
      </c>
      <c r="C2012">
        <f t="shared" si="341"/>
        <v>-6.6409559276649774E-3</v>
      </c>
      <c r="D2012">
        <f t="shared" si="350"/>
        <v>1.5467498208844386E-3</v>
      </c>
      <c r="E2012">
        <f t="shared" si="351"/>
        <v>1.1013449675125799E-2</v>
      </c>
      <c r="G2012" s="12">
        <v>39030</v>
      </c>
      <c r="H2012">
        <v>1709.22</v>
      </c>
      <c r="I2012">
        <f t="shared" si="342"/>
        <v>8.7851565023054565E-3</v>
      </c>
      <c r="K2012" s="12">
        <v>43956</v>
      </c>
      <c r="L2012">
        <v>1419.37</v>
      </c>
      <c r="M2012">
        <f t="shared" si="343"/>
        <v>-4.5830689725738913E-3</v>
      </c>
      <c r="O2012" s="12">
        <v>39030</v>
      </c>
      <c r="P2012">
        <v>1312.98</v>
      </c>
      <c r="Q2012">
        <f t="shared" si="344"/>
        <v>-5.9761058400225461E-3</v>
      </c>
      <c r="S2012" s="12">
        <v>39030</v>
      </c>
      <c r="T2012">
        <v>1237.24</v>
      </c>
      <c r="U2012">
        <f t="shared" si="345"/>
        <v>4.2766953245192505E-3</v>
      </c>
      <c r="W2012" s="12">
        <v>39030</v>
      </c>
      <c r="X2012">
        <v>1008.83</v>
      </c>
      <c r="Y2012">
        <f t="shared" si="346"/>
        <v>1.8652834585992737E-3</v>
      </c>
      <c r="AA2012" s="12">
        <v>39751</v>
      </c>
      <c r="AB2012">
        <v>1189.19</v>
      </c>
      <c r="AC2012">
        <f t="shared" si="347"/>
        <v>-2.7437382515226195E-2</v>
      </c>
      <c r="AE2012" s="12">
        <v>39030</v>
      </c>
      <c r="AF2012">
        <v>1069.2</v>
      </c>
      <c r="AG2012">
        <f t="shared" si="348"/>
        <v>1.5979976614084068E-2</v>
      </c>
      <c r="AI2012" s="12">
        <v>39030</v>
      </c>
      <c r="AJ2012">
        <v>936.05</v>
      </c>
      <c r="AK2012">
        <f t="shared" si="349"/>
        <v>-1.5798634782994824E-3</v>
      </c>
    </row>
    <row r="2013" spans="1:37" x14ac:dyDescent="0.3">
      <c r="A2013" s="12">
        <v>41204</v>
      </c>
      <c r="B2013">
        <v>3762.62</v>
      </c>
      <c r="C2013">
        <f t="shared" si="341"/>
        <v>-5.9435735876816114E-3</v>
      </c>
      <c r="D2013">
        <f t="shared" si="350"/>
        <v>-9.0825896180977868E-3</v>
      </c>
      <c r="E2013">
        <f t="shared" si="351"/>
        <v>1.1038770175263017E-2</v>
      </c>
      <c r="G2013" s="12">
        <v>39031</v>
      </c>
      <c r="H2013">
        <v>1715.23</v>
      </c>
      <c r="I2013">
        <f t="shared" si="342"/>
        <v>3.5100563129923544E-3</v>
      </c>
      <c r="K2013" s="12">
        <v>43957</v>
      </c>
      <c r="L2013">
        <v>1415.32</v>
      </c>
      <c r="M2013">
        <f t="shared" si="343"/>
        <v>-2.8574572568484963E-3</v>
      </c>
      <c r="O2013" s="12">
        <v>39031</v>
      </c>
      <c r="P2013">
        <v>1314.82</v>
      </c>
      <c r="Q2013">
        <f t="shared" si="344"/>
        <v>1.4004112190500872E-3</v>
      </c>
      <c r="S2013" s="12">
        <v>39031</v>
      </c>
      <c r="T2013">
        <v>1241.1500000000001</v>
      </c>
      <c r="U2013">
        <f t="shared" si="345"/>
        <v>3.1552768078646231E-3</v>
      </c>
      <c r="W2013" s="12">
        <v>39031</v>
      </c>
      <c r="X2013">
        <v>1002.18</v>
      </c>
      <c r="Y2013">
        <f t="shared" si="346"/>
        <v>-6.6136162815582343E-3</v>
      </c>
      <c r="AA2013" s="12">
        <v>39752</v>
      </c>
      <c r="AB2013">
        <v>1227.04</v>
      </c>
      <c r="AC2013">
        <f t="shared" si="347"/>
        <v>3.1332361942425904E-2</v>
      </c>
      <c r="AE2013" s="12">
        <v>39031</v>
      </c>
      <c r="AF2013">
        <v>1074.4100000000001</v>
      </c>
      <c r="AG2013">
        <f t="shared" si="348"/>
        <v>4.8609684214257973E-3</v>
      </c>
      <c r="AI2013" s="12">
        <v>39031</v>
      </c>
      <c r="AJ2013">
        <v>928.51</v>
      </c>
      <c r="AK2013">
        <f t="shared" si="349"/>
        <v>-8.0877430602782369E-3</v>
      </c>
    </row>
    <row r="2014" spans="1:37" x14ac:dyDescent="0.3">
      <c r="A2014" s="12">
        <v>41205</v>
      </c>
      <c r="B2014">
        <v>3690.69</v>
      </c>
      <c r="C2014">
        <f t="shared" si="341"/>
        <v>-1.9302090812554931E-2</v>
      </c>
      <c r="D2014">
        <f t="shared" si="350"/>
        <v>-2.0043320623738096E-2</v>
      </c>
      <c r="E2014">
        <f t="shared" si="351"/>
        <v>1.1698217504041576E-2</v>
      </c>
      <c r="G2014" s="12">
        <v>39034</v>
      </c>
      <c r="H2014">
        <v>1731.25</v>
      </c>
      <c r="I2014">
        <f t="shared" si="342"/>
        <v>9.2965085404839113E-3</v>
      </c>
      <c r="K2014" s="12">
        <v>43958</v>
      </c>
      <c r="L2014">
        <v>1442.29</v>
      </c>
      <c r="M2014">
        <f t="shared" si="343"/>
        <v>1.8876474275582304E-2</v>
      </c>
      <c r="O2014" s="12">
        <v>39034</v>
      </c>
      <c r="P2014">
        <v>1325.34</v>
      </c>
      <c r="Q2014">
        <f t="shared" si="344"/>
        <v>7.9692561634164497E-3</v>
      </c>
      <c r="S2014" s="12">
        <v>39034</v>
      </c>
      <c r="T2014">
        <v>1257.74</v>
      </c>
      <c r="U2014">
        <f t="shared" si="345"/>
        <v>1.3278090467895963E-2</v>
      </c>
      <c r="W2014" s="12">
        <v>39034</v>
      </c>
      <c r="X2014">
        <v>1009.53</v>
      </c>
      <c r="Y2014">
        <f t="shared" si="346"/>
        <v>7.3072487634403176E-3</v>
      </c>
      <c r="AA2014" s="12">
        <v>39755</v>
      </c>
      <c r="AB2014">
        <v>1256.05</v>
      </c>
      <c r="AC2014">
        <f t="shared" si="347"/>
        <v>2.3367111136438471E-2</v>
      </c>
      <c r="AE2014" s="12">
        <v>39034</v>
      </c>
      <c r="AF2014">
        <v>1070.69</v>
      </c>
      <c r="AG2014">
        <f t="shared" si="348"/>
        <v>-3.4683732498991303E-3</v>
      </c>
      <c r="AI2014" s="12">
        <v>39034</v>
      </c>
      <c r="AJ2014">
        <v>939.75</v>
      </c>
      <c r="AK2014">
        <f t="shared" si="349"/>
        <v>1.203273165028834E-2</v>
      </c>
    </row>
    <row r="2015" spans="1:37" x14ac:dyDescent="0.3">
      <c r="A2015" s="12">
        <v>41206</v>
      </c>
      <c r="B2015">
        <v>3708.51</v>
      </c>
      <c r="C2015">
        <f t="shared" si="341"/>
        <v>4.8167462573084473E-3</v>
      </c>
      <c r="D2015">
        <f t="shared" si="350"/>
        <v>-1.9829010357452277E-2</v>
      </c>
      <c r="E2015">
        <f t="shared" si="351"/>
        <v>1.1656840653760617E-2</v>
      </c>
      <c r="G2015" s="12">
        <v>39035</v>
      </c>
      <c r="H2015">
        <v>1712.29</v>
      </c>
      <c r="I2015">
        <f t="shared" si="342"/>
        <v>-1.1012035055890228E-2</v>
      </c>
      <c r="K2015" s="12">
        <v>43959</v>
      </c>
      <c r="L2015">
        <v>1463.35</v>
      </c>
      <c r="M2015">
        <f t="shared" si="343"/>
        <v>1.4496199662770021E-2</v>
      </c>
      <c r="O2015" s="12">
        <v>39035</v>
      </c>
      <c r="P2015">
        <v>1318.99</v>
      </c>
      <c r="Q2015">
        <f t="shared" si="344"/>
        <v>-4.8027380893524438E-3</v>
      </c>
      <c r="S2015" s="12">
        <v>39035</v>
      </c>
      <c r="T2015">
        <v>1251.98</v>
      </c>
      <c r="U2015">
        <f t="shared" si="345"/>
        <v>-4.5901615426392362E-3</v>
      </c>
      <c r="W2015" s="12">
        <v>39035</v>
      </c>
      <c r="X2015">
        <v>1011.62</v>
      </c>
      <c r="Y2015">
        <f t="shared" si="346"/>
        <v>2.0681302673617487E-3</v>
      </c>
      <c r="AA2015" s="12">
        <v>39756</v>
      </c>
      <c r="AB2015">
        <v>1281.67</v>
      </c>
      <c r="AC2015">
        <f t="shared" si="347"/>
        <v>2.0192038895499316E-2</v>
      </c>
      <c r="AE2015" s="12">
        <v>39035</v>
      </c>
      <c r="AF2015">
        <v>1074.5999999999999</v>
      </c>
      <c r="AG2015">
        <f t="shared" si="348"/>
        <v>3.6451988584304336E-3</v>
      </c>
      <c r="AI2015" s="12">
        <v>39035</v>
      </c>
      <c r="AJ2015">
        <v>935.53</v>
      </c>
      <c r="AK2015">
        <f t="shared" si="349"/>
        <v>-4.5006688317100413E-3</v>
      </c>
    </row>
    <row r="2016" spans="1:37" x14ac:dyDescent="0.3">
      <c r="A2016" s="12">
        <v>41207</v>
      </c>
      <c r="B2016">
        <v>3698.64</v>
      </c>
      <c r="C2016">
        <f t="shared" si="341"/>
        <v>-2.6649941857676204E-3</v>
      </c>
      <c r="D2016">
        <f t="shared" si="350"/>
        <v>2.0758883768882156E-3</v>
      </c>
      <c r="E2016">
        <f t="shared" si="351"/>
        <v>1.1602503549455471E-2</v>
      </c>
      <c r="G2016" s="12">
        <v>39036</v>
      </c>
      <c r="H2016">
        <v>1711.82</v>
      </c>
      <c r="I2016">
        <f t="shared" si="342"/>
        <v>-2.7452389260374264E-4</v>
      </c>
      <c r="K2016" s="12">
        <v>43962</v>
      </c>
      <c r="L2016">
        <v>1458.02</v>
      </c>
      <c r="M2016">
        <f t="shared" si="343"/>
        <v>-3.6489769622419588E-3</v>
      </c>
      <c r="O2016" s="12">
        <v>39036</v>
      </c>
      <c r="P2016">
        <v>1319.03</v>
      </c>
      <c r="Q2016">
        <f t="shared" si="344"/>
        <v>3.0325774636240971E-5</v>
      </c>
      <c r="S2016" s="12">
        <v>39036</v>
      </c>
      <c r="T2016">
        <v>1269.4000000000001</v>
      </c>
      <c r="U2016">
        <f t="shared" si="345"/>
        <v>1.3818049780813274E-2</v>
      </c>
      <c r="W2016" s="12">
        <v>39036</v>
      </c>
      <c r="X2016">
        <v>1032.51</v>
      </c>
      <c r="Y2016">
        <f t="shared" si="346"/>
        <v>2.0439724757597168E-2</v>
      </c>
      <c r="AA2016" s="12">
        <v>39757</v>
      </c>
      <c r="AB2016">
        <v>1287.23</v>
      </c>
      <c r="AC2016">
        <f t="shared" si="347"/>
        <v>4.328707759588284E-3</v>
      </c>
      <c r="AE2016" s="12">
        <v>39036</v>
      </c>
      <c r="AF2016">
        <v>1081.23</v>
      </c>
      <c r="AG2016">
        <f t="shared" si="348"/>
        <v>6.1507826704678536E-3</v>
      </c>
      <c r="AI2016" s="12">
        <v>39036</v>
      </c>
      <c r="AJ2016">
        <v>947.63</v>
      </c>
      <c r="AK2016">
        <f t="shared" si="349"/>
        <v>1.2850917098737558E-2</v>
      </c>
    </row>
    <row r="2017" spans="1:37" x14ac:dyDescent="0.3">
      <c r="A2017" s="12">
        <v>41208</v>
      </c>
      <c r="B2017">
        <v>3718.84</v>
      </c>
      <c r="C2017">
        <f t="shared" si="341"/>
        <v>5.4466071865245892E-3</v>
      </c>
      <c r="D2017">
        <f t="shared" si="350"/>
        <v>3.1133376076509412E-3</v>
      </c>
      <c r="E2017">
        <f t="shared" si="351"/>
        <v>1.0404652520282082E-2</v>
      </c>
      <c r="G2017" s="12">
        <v>39037</v>
      </c>
      <c r="H2017">
        <v>1712.55</v>
      </c>
      <c r="I2017">
        <f t="shared" si="342"/>
        <v>4.2635580329125551E-4</v>
      </c>
      <c r="K2017" s="12">
        <v>43963</v>
      </c>
      <c r="L2017">
        <v>1445.62</v>
      </c>
      <c r="M2017">
        <f t="shared" si="343"/>
        <v>-8.5410556275530222E-3</v>
      </c>
      <c r="O2017" s="12">
        <v>39037</v>
      </c>
      <c r="P2017">
        <v>1308.31</v>
      </c>
      <c r="Q2017">
        <f t="shared" si="344"/>
        <v>-8.1603899676140623E-3</v>
      </c>
      <c r="S2017" s="12">
        <v>39037</v>
      </c>
      <c r="T2017" t="s">
        <v>1254</v>
      </c>
      <c r="U2017">
        <f t="shared" si="345"/>
        <v>2.0461170276976251E-3</v>
      </c>
      <c r="W2017" s="12">
        <v>39037</v>
      </c>
      <c r="X2017">
        <v>1038.26</v>
      </c>
      <c r="Y2017">
        <f t="shared" si="346"/>
        <v>5.5535040377895604E-3</v>
      </c>
      <c r="AA2017" s="12">
        <v>39758</v>
      </c>
      <c r="AB2017">
        <v>1212.9100000000001</v>
      </c>
      <c r="AC2017">
        <f t="shared" si="347"/>
        <v>-5.9470191824449119E-2</v>
      </c>
      <c r="AE2017" s="12">
        <v>39037</v>
      </c>
      <c r="AF2017">
        <v>1086.32</v>
      </c>
      <c r="AG2017">
        <f t="shared" si="348"/>
        <v>4.6965554253504162E-3</v>
      </c>
      <c r="AI2017" s="12">
        <v>39037</v>
      </c>
      <c r="AJ2017">
        <v>956.53</v>
      </c>
      <c r="AK2017">
        <f t="shared" si="349"/>
        <v>9.3480220263316618E-3</v>
      </c>
    </row>
    <row r="2018" spans="1:37" x14ac:dyDescent="0.3">
      <c r="A2018" s="12">
        <v>41211</v>
      </c>
      <c r="B2018">
        <v>3694.73</v>
      </c>
      <c r="C2018">
        <f t="shared" si="341"/>
        <v>-6.5043116878606951E-3</v>
      </c>
      <c r="D2018">
        <f t="shared" si="350"/>
        <v>1.4379990209613856E-2</v>
      </c>
      <c r="E2018">
        <f t="shared" si="351"/>
        <v>1.0461511278258067E-2</v>
      </c>
      <c r="G2018" s="12">
        <v>39038</v>
      </c>
      <c r="H2018">
        <v>1678.23</v>
      </c>
      <c r="I2018">
        <f t="shared" si="342"/>
        <v>-2.0243821218224458E-2</v>
      </c>
      <c r="K2018" s="12">
        <v>43964</v>
      </c>
      <c r="L2018">
        <v>1377.45</v>
      </c>
      <c r="M2018">
        <f t="shared" si="343"/>
        <v>-4.8304331540451301E-2</v>
      </c>
      <c r="O2018" s="12">
        <v>39038</v>
      </c>
      <c r="P2018">
        <v>1298.5999999999999</v>
      </c>
      <c r="Q2018">
        <f t="shared" si="344"/>
        <v>-7.4494669200736172E-3</v>
      </c>
      <c r="S2018" s="12">
        <v>39038</v>
      </c>
      <c r="T2018">
        <v>1254.3499999999999</v>
      </c>
      <c r="U2018">
        <f t="shared" si="345"/>
        <v>-1.397295479222033E-2</v>
      </c>
      <c r="W2018" s="12">
        <v>39038</v>
      </c>
      <c r="X2018">
        <v>1024.22</v>
      </c>
      <c r="Y2018">
        <f t="shared" si="346"/>
        <v>-1.3614887782260224E-2</v>
      </c>
      <c r="AA2018" s="12">
        <v>39759</v>
      </c>
      <c r="AB2018">
        <v>1248.77</v>
      </c>
      <c r="AC2018">
        <f t="shared" si="347"/>
        <v>2.9136635866898224E-2</v>
      </c>
      <c r="AE2018" s="12">
        <v>39038</v>
      </c>
      <c r="AF2018">
        <v>1047.8599999999999</v>
      </c>
      <c r="AG2018">
        <f t="shared" si="348"/>
        <v>-3.6045848219454481E-2</v>
      </c>
      <c r="AI2018" s="12">
        <v>39038</v>
      </c>
      <c r="AJ2018">
        <v>952.38</v>
      </c>
      <c r="AK2018">
        <f t="shared" si="349"/>
        <v>-4.348037925441345E-3</v>
      </c>
    </row>
    <row r="2019" spans="1:37" x14ac:dyDescent="0.3">
      <c r="A2019" s="12">
        <v>41212</v>
      </c>
      <c r="B2019">
        <v>3738.03</v>
      </c>
      <c r="C2019">
        <f t="shared" si="341"/>
        <v>1.1651254671590115E-2</v>
      </c>
      <c r="D2019">
        <f t="shared" si="350"/>
        <v>7.327417037246666E-3</v>
      </c>
      <c r="E2019">
        <f t="shared" si="351"/>
        <v>9.9713247105292294E-3</v>
      </c>
      <c r="G2019" s="12">
        <v>39041</v>
      </c>
      <c r="H2019">
        <v>1685.25</v>
      </c>
      <c r="I2019">
        <f t="shared" si="342"/>
        <v>4.1742541613268421E-3</v>
      </c>
      <c r="K2019" s="12">
        <v>43965</v>
      </c>
      <c r="L2019">
        <v>1340.93</v>
      </c>
      <c r="M2019">
        <f t="shared" si="343"/>
        <v>-2.6870560659279504E-2</v>
      </c>
      <c r="O2019" s="12">
        <v>39041</v>
      </c>
      <c r="P2019">
        <v>1304.07</v>
      </c>
      <c r="Q2019">
        <f t="shared" si="344"/>
        <v>4.2033819530347483E-3</v>
      </c>
      <c r="S2019" s="12">
        <v>39041</v>
      </c>
      <c r="T2019">
        <v>1250.8599999999999</v>
      </c>
      <c r="U2019">
        <f t="shared" si="345"/>
        <v>-2.7861953750027467E-3</v>
      </c>
      <c r="W2019" s="12">
        <v>39041</v>
      </c>
      <c r="X2019">
        <v>1033.55</v>
      </c>
      <c r="Y2019">
        <f t="shared" si="346"/>
        <v>9.0681309714053093E-3</v>
      </c>
      <c r="AA2019" s="12">
        <v>39762</v>
      </c>
      <c r="AB2019">
        <v>1245.5999999999999</v>
      </c>
      <c r="AC2019">
        <f t="shared" si="347"/>
        <v>-2.5417253307357429E-3</v>
      </c>
      <c r="AE2019" s="12">
        <v>39041</v>
      </c>
      <c r="AF2019">
        <v>1054.79</v>
      </c>
      <c r="AG2019">
        <f t="shared" si="348"/>
        <v>6.591705792875535E-3</v>
      </c>
      <c r="AI2019" s="12">
        <v>39041</v>
      </c>
      <c r="AJ2019">
        <v>949.64</v>
      </c>
      <c r="AK2019">
        <f t="shared" si="349"/>
        <v>-2.881149404737843E-3</v>
      </c>
    </row>
    <row r="2020" spans="1:37" x14ac:dyDescent="0.3">
      <c r="A2020" s="12">
        <v>41213</v>
      </c>
      <c r="B2020">
        <v>3713.69</v>
      </c>
      <c r="C2020">
        <f t="shared" si="341"/>
        <v>-6.5327431955521289E-3</v>
      </c>
      <c r="D2020">
        <f t="shared" si="350"/>
        <v>4.1311055544288868E-3</v>
      </c>
      <c r="E2020">
        <f t="shared" si="351"/>
        <v>9.2879585833830526E-3</v>
      </c>
      <c r="G2020" s="12">
        <v>39042</v>
      </c>
      <c r="H2020">
        <v>1699.21</v>
      </c>
      <c r="I2020">
        <f t="shared" si="342"/>
        <v>8.2495164191647118E-3</v>
      </c>
      <c r="K2020" s="12">
        <v>43966</v>
      </c>
      <c r="L2020">
        <v>1350.47</v>
      </c>
      <c r="M2020">
        <f t="shared" si="343"/>
        <v>7.0892769227577906E-3</v>
      </c>
      <c r="O2020" s="12">
        <v>39042</v>
      </c>
      <c r="P2020">
        <v>1309.44</v>
      </c>
      <c r="Q2020">
        <f t="shared" si="344"/>
        <v>4.1094218557313645E-3</v>
      </c>
      <c r="S2020" s="12">
        <v>39042</v>
      </c>
      <c r="T2020">
        <v>1254.83</v>
      </c>
      <c r="U2020">
        <f t="shared" si="345"/>
        <v>3.1687904904230267E-3</v>
      </c>
      <c r="W2020" s="12">
        <v>39042</v>
      </c>
      <c r="X2020">
        <v>1026.6600000000001</v>
      </c>
      <c r="Y2020">
        <f t="shared" si="346"/>
        <v>-6.6886634733108142E-3</v>
      </c>
      <c r="AA2020" s="12">
        <v>39763</v>
      </c>
      <c r="AB2020">
        <v>1206.27</v>
      </c>
      <c r="AC2020">
        <f t="shared" si="347"/>
        <v>-3.2084387693163872E-2</v>
      </c>
      <c r="AE2020" s="12">
        <v>39042</v>
      </c>
      <c r="AF2020">
        <v>1058.01</v>
      </c>
      <c r="AG2020">
        <f t="shared" si="348"/>
        <v>3.0480902054575718E-3</v>
      </c>
      <c r="AI2020" s="12">
        <v>39042</v>
      </c>
      <c r="AJ2020">
        <v>943.61</v>
      </c>
      <c r="AK2020">
        <f t="shared" si="349"/>
        <v>-6.3700202192080863E-3</v>
      </c>
    </row>
    <row r="2021" spans="1:37" x14ac:dyDescent="0.3">
      <c r="A2021" s="12">
        <v>41214</v>
      </c>
      <c r="B2021">
        <v>3760.57</v>
      </c>
      <c r="C2021">
        <f t="shared" si="341"/>
        <v>1.2544550169213967E-2</v>
      </c>
      <c r="D2021">
        <f t="shared" si="350"/>
        <v>1.9066042260741139E-2</v>
      </c>
      <c r="E2021">
        <f t="shared" si="351"/>
        <v>9.6244046166200133E-3</v>
      </c>
      <c r="G2021" s="12">
        <v>39043</v>
      </c>
      <c r="H2021">
        <v>1702.71</v>
      </c>
      <c r="I2021">
        <f t="shared" si="342"/>
        <v>2.0576622818343003E-3</v>
      </c>
      <c r="K2021" s="12">
        <v>43969</v>
      </c>
      <c r="L2021">
        <v>1391.56</v>
      </c>
      <c r="M2021">
        <f t="shared" si="343"/>
        <v>2.9972739981631365E-2</v>
      </c>
      <c r="O2021" s="12">
        <v>39043</v>
      </c>
      <c r="P2021">
        <v>1307.22</v>
      </c>
      <c r="Q2021">
        <f t="shared" si="344"/>
        <v>-1.6968200168548089E-3</v>
      </c>
      <c r="S2021" s="12">
        <v>39043</v>
      </c>
      <c r="T2021">
        <v>1268.04</v>
      </c>
      <c r="U2021">
        <f t="shared" si="345"/>
        <v>1.0472296017672409E-2</v>
      </c>
      <c r="W2021" s="12">
        <v>39043</v>
      </c>
      <c r="X2021">
        <v>1024.99</v>
      </c>
      <c r="Y2021">
        <f t="shared" si="346"/>
        <v>-1.6279583445775771E-3</v>
      </c>
      <c r="AA2021" s="12">
        <v>39764</v>
      </c>
      <c r="AB2021">
        <v>1163.33</v>
      </c>
      <c r="AC2021">
        <f t="shared" si="347"/>
        <v>-3.6246371631879479E-2</v>
      </c>
      <c r="AE2021" s="12">
        <v>39043</v>
      </c>
      <c r="AF2021">
        <v>1048.9000000000001</v>
      </c>
      <c r="AG2021">
        <f t="shared" si="348"/>
        <v>-8.6477892018596968E-3</v>
      </c>
      <c r="AI2021" s="12">
        <v>39043</v>
      </c>
      <c r="AJ2021">
        <v>941.32</v>
      </c>
      <c r="AK2021">
        <f t="shared" si="349"/>
        <v>-2.4297996494997858E-3</v>
      </c>
    </row>
    <row r="2022" spans="1:37" x14ac:dyDescent="0.3">
      <c r="A2022" s="12">
        <v>41215</v>
      </c>
      <c r="B2022">
        <v>3780.1</v>
      </c>
      <c r="C2022">
        <f t="shared" si="341"/>
        <v>5.1799226510129944E-3</v>
      </c>
      <c r="D2022">
        <f t="shared" si="350"/>
        <v>2.4850557392827689E-2</v>
      </c>
      <c r="E2022">
        <f t="shared" si="351"/>
        <v>9.6417958385253862E-3</v>
      </c>
      <c r="G2022" s="12">
        <v>39044</v>
      </c>
      <c r="H2022">
        <v>1704.25</v>
      </c>
      <c r="I2022">
        <f t="shared" si="342"/>
        <v>9.0403180834725233E-4</v>
      </c>
      <c r="K2022" s="12">
        <v>43970</v>
      </c>
      <c r="L2022">
        <v>1371.09</v>
      </c>
      <c r="M2022">
        <f t="shared" si="343"/>
        <v>-1.48193760507853E-2</v>
      </c>
      <c r="O2022" s="12">
        <v>39044</v>
      </c>
      <c r="P2022">
        <v>1298.1400000000001</v>
      </c>
      <c r="Q2022">
        <f t="shared" si="344"/>
        <v>-6.9702741750927756E-3</v>
      </c>
      <c r="S2022" s="12">
        <v>39044</v>
      </c>
      <c r="T2022">
        <v>1260.72</v>
      </c>
      <c r="U2022">
        <f t="shared" si="345"/>
        <v>-5.7894149271238652E-3</v>
      </c>
      <c r="W2022" s="12">
        <v>39044</v>
      </c>
      <c r="X2022">
        <v>1020.5</v>
      </c>
      <c r="Y2022">
        <f t="shared" si="346"/>
        <v>-4.3901531774570325E-3</v>
      </c>
      <c r="AA2022" s="12">
        <v>39765</v>
      </c>
      <c r="AB2022">
        <v>1205.1300000000001</v>
      </c>
      <c r="AC2022">
        <f t="shared" si="347"/>
        <v>3.5300862728397095E-2</v>
      </c>
      <c r="AE2022" s="12">
        <v>39044</v>
      </c>
      <c r="AF2022">
        <v>1051.03</v>
      </c>
      <c r="AG2022">
        <f t="shared" si="348"/>
        <v>2.0286397455912199E-3</v>
      </c>
      <c r="AI2022" s="12">
        <v>39044</v>
      </c>
      <c r="AJ2022">
        <v>938.99</v>
      </c>
      <c r="AK2022">
        <f t="shared" si="349"/>
        <v>-2.4783160144670898E-3</v>
      </c>
    </row>
    <row r="2023" spans="1:37" x14ac:dyDescent="0.3">
      <c r="A2023" s="12">
        <v>41218</v>
      </c>
      <c r="B2023">
        <v>3742.59</v>
      </c>
      <c r="C2023">
        <f t="shared" si="341"/>
        <v>-9.9725791893353257E-3</v>
      </c>
      <c r="D2023">
        <f t="shared" si="350"/>
        <v>8.2329831837947706E-4</v>
      </c>
      <c r="E2023">
        <f t="shared" si="351"/>
        <v>9.9235056044982943E-3</v>
      </c>
      <c r="G2023" s="12">
        <v>39045</v>
      </c>
      <c r="H2023">
        <v>1686.98</v>
      </c>
      <c r="I2023">
        <f t="shared" si="342"/>
        <v>-1.0185183131754157E-2</v>
      </c>
      <c r="K2023" s="12">
        <v>43971</v>
      </c>
      <c r="L2023">
        <v>1379.02</v>
      </c>
      <c r="M2023">
        <f t="shared" si="343"/>
        <v>5.7670580293995976E-3</v>
      </c>
      <c r="O2023" s="12">
        <v>39045</v>
      </c>
      <c r="P2023">
        <v>1286.28</v>
      </c>
      <c r="Q2023">
        <f t="shared" si="344"/>
        <v>-9.178139199776331E-3</v>
      </c>
      <c r="S2023" s="12">
        <v>39045</v>
      </c>
      <c r="T2023">
        <v>1254.72</v>
      </c>
      <c r="U2023">
        <f t="shared" si="345"/>
        <v>-4.7705462098490041E-3</v>
      </c>
      <c r="W2023" s="12">
        <v>39045</v>
      </c>
      <c r="X2023">
        <v>1009.08</v>
      </c>
      <c r="Y2023">
        <f t="shared" si="346"/>
        <v>-1.125367861709258E-2</v>
      </c>
      <c r="AA2023" s="12">
        <v>39766</v>
      </c>
      <c r="AB2023">
        <v>1224.9000000000001</v>
      </c>
      <c r="AC2023">
        <f t="shared" si="347"/>
        <v>1.6271763070497481E-2</v>
      </c>
      <c r="AE2023" s="12">
        <v>39045</v>
      </c>
      <c r="AF2023">
        <v>1044.3</v>
      </c>
      <c r="AG2023">
        <f t="shared" si="348"/>
        <v>-6.4238312276466147E-3</v>
      </c>
      <c r="AI2023" s="12">
        <v>39045</v>
      </c>
      <c r="AJ2023">
        <v>938.52</v>
      </c>
      <c r="AK2023">
        <f t="shared" si="349"/>
        <v>-5.0066312277182508E-4</v>
      </c>
    </row>
    <row r="2024" spans="1:37" x14ac:dyDescent="0.3">
      <c r="A2024" s="12">
        <v>41219</v>
      </c>
      <c r="B2024">
        <v>3771.03</v>
      </c>
      <c r="C2024">
        <f t="shared" si="341"/>
        <v>7.5702885753706111E-3</v>
      </c>
      <c r="D2024">
        <f t="shared" si="350"/>
        <v>2.0451519971778929E-2</v>
      </c>
      <c r="E2024">
        <f t="shared" si="351"/>
        <v>9.5981884560977157E-3</v>
      </c>
      <c r="G2024" s="12">
        <v>39048</v>
      </c>
      <c r="H2024">
        <v>1669.37</v>
      </c>
      <c r="I2024">
        <f t="shared" si="342"/>
        <v>-1.0493638384309688E-2</v>
      </c>
      <c r="K2024" s="12">
        <v>43972</v>
      </c>
      <c r="L2024">
        <v>1375.77</v>
      </c>
      <c r="M2024">
        <f t="shared" si="343"/>
        <v>-2.3595275921789523E-3</v>
      </c>
      <c r="O2024" s="12">
        <v>39048</v>
      </c>
      <c r="P2024">
        <v>1258.4100000000001</v>
      </c>
      <c r="Q2024">
        <f t="shared" si="344"/>
        <v>-2.1905312180078622E-2</v>
      </c>
      <c r="S2024" s="12">
        <v>39048</v>
      </c>
      <c r="T2024">
        <v>1233.3900000000001</v>
      </c>
      <c r="U2024">
        <f t="shared" si="345"/>
        <v>-1.7145964249297364E-2</v>
      </c>
      <c r="W2024" s="12">
        <v>39048</v>
      </c>
      <c r="X2024">
        <v>995.27</v>
      </c>
      <c r="Y2024">
        <f t="shared" si="346"/>
        <v>-1.3780246500887681E-2</v>
      </c>
      <c r="AA2024" s="12">
        <v>39769</v>
      </c>
      <c r="AB2024" t="s">
        <v>1475</v>
      </c>
      <c r="AC2024">
        <f t="shared" si="347"/>
        <v>-1.0587320364380093E-2</v>
      </c>
      <c r="AE2024" s="12">
        <v>39048</v>
      </c>
      <c r="AF2024">
        <v>1033.32</v>
      </c>
      <c r="AG2024">
        <f t="shared" si="348"/>
        <v>-1.0569884989428815E-2</v>
      </c>
      <c r="AI2024" s="12">
        <v>39048</v>
      </c>
      <c r="AJ2024">
        <v>926.82</v>
      </c>
      <c r="AK2024">
        <f t="shared" si="349"/>
        <v>-1.2544794447305607E-2</v>
      </c>
    </row>
    <row r="2025" spans="1:37" x14ac:dyDescent="0.3">
      <c r="A2025" s="12">
        <v>41220</v>
      </c>
      <c r="B2025">
        <v>3711.57</v>
      </c>
      <c r="C2025">
        <f t="shared" si="341"/>
        <v>-1.5893205997376727E-2</v>
      </c>
      <c r="D2025">
        <f t="shared" si="350"/>
        <v>1.021480917324751E-2</v>
      </c>
      <c r="E2025">
        <f t="shared" si="351"/>
        <v>9.8659776472558806E-3</v>
      </c>
      <c r="G2025" s="12">
        <v>39049</v>
      </c>
      <c r="H2025">
        <v>1649.58</v>
      </c>
      <c r="I2025">
        <f t="shared" si="342"/>
        <v>-1.1925599688942927E-2</v>
      </c>
      <c r="K2025" s="12">
        <v>43973</v>
      </c>
      <c r="L2025">
        <v>1375.58</v>
      </c>
      <c r="M2025">
        <f t="shared" si="343"/>
        <v>-1.381140169749769E-4</v>
      </c>
      <c r="O2025" s="12">
        <v>39049</v>
      </c>
      <c r="P2025">
        <v>1258.6400000000001</v>
      </c>
      <c r="Q2025">
        <f t="shared" si="344"/>
        <v>1.8275362081814496E-4</v>
      </c>
      <c r="S2025" s="12">
        <v>39049</v>
      </c>
      <c r="T2025">
        <v>1226.27</v>
      </c>
      <c r="U2025">
        <f t="shared" si="345"/>
        <v>-5.7894342202319104E-3</v>
      </c>
      <c r="W2025" s="12">
        <v>39049</v>
      </c>
      <c r="X2025">
        <v>991.55</v>
      </c>
      <c r="Y2025">
        <f t="shared" si="346"/>
        <v>-3.7446818000804855E-3</v>
      </c>
      <c r="AA2025" s="12">
        <v>39770</v>
      </c>
      <c r="AB2025">
        <v>1249.45</v>
      </c>
      <c r="AC2025">
        <f t="shared" si="347"/>
        <v>3.0431566838683016E-2</v>
      </c>
      <c r="AE2025" s="12">
        <v>39049</v>
      </c>
      <c r="AF2025">
        <v>1033.7</v>
      </c>
      <c r="AG2025">
        <f t="shared" si="348"/>
        <v>3.6767907836507613E-4</v>
      </c>
      <c r="AI2025" s="12">
        <v>39049</v>
      </c>
      <c r="AJ2025">
        <v>925.34</v>
      </c>
      <c r="AK2025">
        <f t="shared" si="349"/>
        <v>-1.5981344106313447E-3</v>
      </c>
    </row>
    <row r="2026" spans="1:37" x14ac:dyDescent="0.3">
      <c r="A2026" s="12">
        <v>41221</v>
      </c>
      <c r="B2026">
        <v>3702.15</v>
      </c>
      <c r="C2026">
        <f t="shared" si="341"/>
        <v>-2.5412357276602001E-3</v>
      </c>
      <c r="D2026">
        <f t="shared" si="350"/>
        <v>1.2771128221005047E-2</v>
      </c>
      <c r="E2026">
        <f t="shared" si="351"/>
        <v>9.7999457880518035E-3</v>
      </c>
      <c r="G2026" s="12">
        <v>39050</v>
      </c>
      <c r="H2026">
        <v>1693.26</v>
      </c>
      <c r="I2026">
        <f t="shared" si="342"/>
        <v>2.6134954842136838E-2</v>
      </c>
      <c r="K2026" s="12">
        <v>43976</v>
      </c>
      <c r="L2026">
        <v>1393.36</v>
      </c>
      <c r="M2026">
        <f t="shared" si="343"/>
        <v>1.2842636081318727E-2</v>
      </c>
      <c r="O2026" s="12">
        <v>39050</v>
      </c>
      <c r="P2026">
        <v>1272.19</v>
      </c>
      <c r="Q2026">
        <f t="shared" si="344"/>
        <v>1.0708051882334519E-2</v>
      </c>
      <c r="S2026" s="12">
        <v>39050</v>
      </c>
      <c r="T2026">
        <v>1252.17</v>
      </c>
      <c r="U2026">
        <f t="shared" si="345"/>
        <v>2.0901004555567339E-2</v>
      </c>
      <c r="W2026" s="12">
        <v>39050</v>
      </c>
      <c r="X2026">
        <v>998.31</v>
      </c>
      <c r="Y2026">
        <f t="shared" si="346"/>
        <v>6.794473989319756E-3</v>
      </c>
      <c r="AA2026" s="12">
        <v>39771</v>
      </c>
      <c r="AB2026">
        <v>1230.69</v>
      </c>
      <c r="AC2026">
        <f t="shared" si="347"/>
        <v>-1.512846677972049E-2</v>
      </c>
      <c r="AE2026" s="12">
        <v>39050</v>
      </c>
      <c r="AF2026">
        <v>1048.92</v>
      </c>
      <c r="AG2026">
        <f t="shared" si="348"/>
        <v>1.4616464805957741E-2</v>
      </c>
      <c r="AI2026" s="12">
        <v>39050</v>
      </c>
      <c r="AJ2026">
        <v>931.63</v>
      </c>
      <c r="AK2026">
        <f t="shared" si="349"/>
        <v>6.774502610194728E-3</v>
      </c>
    </row>
    <row r="2027" spans="1:37" x14ac:dyDescent="0.3">
      <c r="A2027" s="12">
        <v>41222</v>
      </c>
      <c r="B2027">
        <v>3713.79</v>
      </c>
      <c r="C2027">
        <f t="shared" si="341"/>
        <v>3.1391865519020063E-3</v>
      </c>
      <c r="D2027">
        <f t="shared" si="350"/>
        <v>3.9201188734117416E-3</v>
      </c>
      <c r="E2027">
        <f t="shared" si="351"/>
        <v>9.7391144828003155E-3</v>
      </c>
      <c r="G2027" s="12">
        <v>39051</v>
      </c>
      <c r="H2027">
        <v>1657.51</v>
      </c>
      <c r="I2027">
        <f t="shared" si="342"/>
        <v>-2.1339188655702987E-2</v>
      </c>
      <c r="K2027" s="12">
        <v>43977</v>
      </c>
      <c r="L2027">
        <v>1397.57</v>
      </c>
      <c r="M2027">
        <f t="shared" si="343"/>
        <v>3.0169177967285825E-3</v>
      </c>
      <c r="O2027" s="12">
        <v>39051</v>
      </c>
      <c r="P2027">
        <v>1260.8599999999999</v>
      </c>
      <c r="Q2027">
        <f t="shared" si="344"/>
        <v>-8.9457970107132256E-3</v>
      </c>
      <c r="S2027" s="12">
        <v>39051</v>
      </c>
      <c r="T2027">
        <v>1253.33</v>
      </c>
      <c r="U2027">
        <f t="shared" si="345"/>
        <v>9.2596294782086228E-4</v>
      </c>
      <c r="W2027" s="12">
        <v>39051</v>
      </c>
      <c r="X2027">
        <v>993.13</v>
      </c>
      <c r="Y2027">
        <f t="shared" si="346"/>
        <v>-5.2022774298876584E-3</v>
      </c>
      <c r="AA2027" s="12">
        <v>39772</v>
      </c>
      <c r="AB2027">
        <v>1153.19</v>
      </c>
      <c r="AC2027">
        <f t="shared" si="347"/>
        <v>-6.5042972484292472E-2</v>
      </c>
      <c r="AE2027" s="12">
        <v>39051</v>
      </c>
      <c r="AF2027">
        <v>1034.42</v>
      </c>
      <c r="AG2027">
        <f t="shared" si="348"/>
        <v>-1.3920180229541834E-2</v>
      </c>
      <c r="AI2027" s="12">
        <v>39051</v>
      </c>
      <c r="AJ2027">
        <v>921.33</v>
      </c>
      <c r="AK2027">
        <f t="shared" si="349"/>
        <v>-1.1117461885879174E-2</v>
      </c>
    </row>
    <row r="2028" spans="1:37" x14ac:dyDescent="0.3">
      <c r="A2028" s="12">
        <v>41225</v>
      </c>
      <c r="B2028">
        <v>3704.8</v>
      </c>
      <c r="C2028">
        <f t="shared" si="341"/>
        <v>-2.4236423365184018E-3</v>
      </c>
      <c r="D2028">
        <f t="shared" si="350"/>
        <v>7.2220865613906362E-3</v>
      </c>
      <c r="E2028">
        <f t="shared" si="351"/>
        <v>9.42481804484341E-3</v>
      </c>
      <c r="G2028" s="12">
        <v>39052</v>
      </c>
      <c r="H2028">
        <v>1630.19</v>
      </c>
      <c r="I2028">
        <f t="shared" si="342"/>
        <v>-1.6619903799439572E-2</v>
      </c>
      <c r="K2028" s="12">
        <v>43978</v>
      </c>
      <c r="L2028">
        <v>1412.83</v>
      </c>
      <c r="M2028">
        <f t="shared" si="343"/>
        <v>1.0859770832076171E-2</v>
      </c>
      <c r="O2028" s="12">
        <v>39052</v>
      </c>
      <c r="P2028">
        <v>1244.97</v>
      </c>
      <c r="Q2028">
        <f t="shared" si="344"/>
        <v>-1.2682594580846066E-2</v>
      </c>
      <c r="S2028" s="12">
        <v>39052</v>
      </c>
      <c r="T2028">
        <v>1240.32</v>
      </c>
      <c r="U2028">
        <f t="shared" si="345"/>
        <v>-1.0434598315533677E-2</v>
      </c>
      <c r="W2028" s="12">
        <v>39052</v>
      </c>
      <c r="X2028">
        <v>984.8</v>
      </c>
      <c r="Y2028">
        <f t="shared" si="346"/>
        <v>-8.4229970210271902E-3</v>
      </c>
      <c r="AA2028" s="12">
        <v>39773</v>
      </c>
      <c r="AB2028">
        <v>1100.1400000000001</v>
      </c>
      <c r="AC2028">
        <f t="shared" si="347"/>
        <v>-4.7094570788681622E-2</v>
      </c>
      <c r="AE2028" s="12">
        <v>39052</v>
      </c>
      <c r="AF2028">
        <v>1018.71</v>
      </c>
      <c r="AG2028">
        <f t="shared" si="348"/>
        <v>-1.5303762170306904E-2</v>
      </c>
      <c r="AI2028" s="12">
        <v>39052</v>
      </c>
      <c r="AJ2028">
        <v>910.09</v>
      </c>
      <c r="AK2028">
        <f t="shared" si="349"/>
        <v>-1.2274782548493247E-2</v>
      </c>
    </row>
    <row r="2029" spans="1:37" x14ac:dyDescent="0.3">
      <c r="A2029" s="12">
        <v>41226</v>
      </c>
      <c r="B2029">
        <v>3719.17</v>
      </c>
      <c r="C2029">
        <f t="shared" si="341"/>
        <v>3.8712489264938069E-3</v>
      </c>
      <c r="D2029">
        <f t="shared" si="350"/>
        <v>3.0672103432900872E-3</v>
      </c>
      <c r="E2029">
        <f t="shared" si="351"/>
        <v>9.3658018195844524E-3</v>
      </c>
      <c r="G2029" s="12">
        <v>39055</v>
      </c>
      <c r="H2029">
        <v>1646.58</v>
      </c>
      <c r="I2029">
        <f t="shared" si="342"/>
        <v>1.0003837124938743E-2</v>
      </c>
      <c r="K2029" s="12">
        <v>43979</v>
      </c>
      <c r="L2029">
        <v>1432.33</v>
      </c>
      <c r="M2029">
        <f t="shared" si="343"/>
        <v>1.3707703846816389E-2</v>
      </c>
      <c r="O2029" s="12">
        <v>39055</v>
      </c>
      <c r="P2029">
        <v>1257.1600000000001</v>
      </c>
      <c r="Q2029">
        <f t="shared" si="344"/>
        <v>9.7437754587032382E-3</v>
      </c>
      <c r="S2029" s="12">
        <v>39055</v>
      </c>
      <c r="T2029">
        <v>1252.21</v>
      </c>
      <c r="U2029">
        <f t="shared" si="345"/>
        <v>9.5405794017678226E-3</v>
      </c>
      <c r="W2029" s="12">
        <v>39055</v>
      </c>
      <c r="X2029">
        <v>981.81</v>
      </c>
      <c r="Y2029">
        <f t="shared" si="346"/>
        <v>-3.0407679243590405E-3</v>
      </c>
      <c r="AA2029" s="12">
        <v>39776</v>
      </c>
      <c r="AB2029">
        <v>1177.03</v>
      </c>
      <c r="AC2029">
        <f t="shared" si="347"/>
        <v>6.7556872050362676E-2</v>
      </c>
      <c r="AE2029" s="12">
        <v>39055</v>
      </c>
      <c r="AF2029">
        <v>1019.51</v>
      </c>
      <c r="AG2029">
        <f t="shared" si="348"/>
        <v>7.8499871562594475E-4</v>
      </c>
      <c r="AI2029" s="12">
        <v>39055</v>
      </c>
      <c r="AJ2029">
        <v>912.45</v>
      </c>
      <c r="AK2029">
        <f t="shared" si="349"/>
        <v>2.5897937154185655E-3</v>
      </c>
    </row>
    <row r="2030" spans="1:37" x14ac:dyDescent="0.3">
      <c r="A2030" s="12">
        <v>41227</v>
      </c>
      <c r="B2030">
        <v>3686.8</v>
      </c>
      <c r="C2030">
        <f t="shared" si="341"/>
        <v>-8.7416519735267432E-3</v>
      </c>
      <c r="D2030">
        <f t="shared" si="350"/>
        <v>-2.4973072970566772E-2</v>
      </c>
      <c r="E2030">
        <f t="shared" si="351"/>
        <v>9.4067124970925731E-3</v>
      </c>
      <c r="G2030" s="12">
        <v>39056</v>
      </c>
      <c r="H2030">
        <v>1664.77</v>
      </c>
      <c r="I2030">
        <f t="shared" si="342"/>
        <v>1.0986566184633794E-2</v>
      </c>
      <c r="K2030" s="12">
        <v>43980</v>
      </c>
      <c r="L2030">
        <v>1416.71</v>
      </c>
      <c r="M2030">
        <f t="shared" si="343"/>
        <v>-1.0965206881314211E-2</v>
      </c>
      <c r="O2030" s="12">
        <v>39056</v>
      </c>
      <c r="P2030">
        <v>1265.95</v>
      </c>
      <c r="Q2030">
        <f t="shared" si="344"/>
        <v>6.9676197717737625E-3</v>
      </c>
      <c r="S2030" s="12">
        <v>39056</v>
      </c>
      <c r="T2030">
        <v>1261.6300000000001</v>
      </c>
      <c r="U2030">
        <f t="shared" si="345"/>
        <v>7.4945454698827152E-3</v>
      </c>
      <c r="W2030" s="12">
        <v>39056</v>
      </c>
      <c r="X2030">
        <v>982.03</v>
      </c>
      <c r="Y2030">
        <f t="shared" si="346"/>
        <v>2.2405084010954096E-4</v>
      </c>
      <c r="AA2030" s="12">
        <v>39777</v>
      </c>
      <c r="AB2030">
        <v>1165.06</v>
      </c>
      <c r="AC2030">
        <f t="shared" si="347"/>
        <v>-1.0221728646077366E-2</v>
      </c>
      <c r="AE2030" s="12">
        <v>39056</v>
      </c>
      <c r="AF2030">
        <v>1038.96</v>
      </c>
      <c r="AG2030">
        <f t="shared" si="348"/>
        <v>1.8898093105660766E-2</v>
      </c>
      <c r="AI2030" s="12">
        <v>39056</v>
      </c>
      <c r="AJ2030">
        <v>920.92</v>
      </c>
      <c r="AK2030">
        <f t="shared" si="349"/>
        <v>9.2398809413454606E-3</v>
      </c>
    </row>
    <row r="2031" spans="1:37" x14ac:dyDescent="0.3">
      <c r="A2031" s="12">
        <v>41228</v>
      </c>
      <c r="B2031">
        <v>3663.81</v>
      </c>
      <c r="C2031">
        <f t="shared" si="341"/>
        <v>-6.2552835652482401E-3</v>
      </c>
      <c r="D2031">
        <f t="shared" si="350"/>
        <v>-3.8009491385102463E-2</v>
      </c>
      <c r="E2031">
        <f t="shared" si="351"/>
        <v>8.4007888127399632E-3</v>
      </c>
      <c r="G2031" s="12">
        <v>39057</v>
      </c>
      <c r="H2031">
        <v>1679.73</v>
      </c>
      <c r="I2031">
        <f t="shared" si="342"/>
        <v>8.9460904612108979E-3</v>
      </c>
      <c r="K2031" s="12">
        <v>43983</v>
      </c>
      <c r="L2031">
        <v>1431.63</v>
      </c>
      <c r="M2031">
        <f t="shared" si="343"/>
        <v>1.0476373228652027E-2</v>
      </c>
      <c r="O2031" s="12">
        <v>39057</v>
      </c>
      <c r="P2031">
        <v>1263.55</v>
      </c>
      <c r="Q2031">
        <f t="shared" si="344"/>
        <v>-1.8976087923967971E-3</v>
      </c>
      <c r="S2031" s="12">
        <v>39057</v>
      </c>
      <c r="T2031">
        <v>1265.77</v>
      </c>
      <c r="U2031">
        <f t="shared" si="345"/>
        <v>3.2760969397950509E-3</v>
      </c>
      <c r="W2031" s="12">
        <v>39057</v>
      </c>
      <c r="X2031">
        <v>983.96</v>
      </c>
      <c r="Y2031">
        <f t="shared" si="346"/>
        <v>1.9633880335050559E-3</v>
      </c>
      <c r="AA2031" s="12">
        <v>39778</v>
      </c>
      <c r="AB2031" t="s">
        <v>1476</v>
      </c>
      <c r="AC2031">
        <f t="shared" si="347"/>
        <v>-3.8551443747373695E-2</v>
      </c>
      <c r="AE2031" s="12">
        <v>39057</v>
      </c>
      <c r="AF2031">
        <v>1036.45</v>
      </c>
      <c r="AG2031">
        <f t="shared" si="348"/>
        <v>-2.4188003563145682E-3</v>
      </c>
      <c r="AI2031" s="12">
        <v>39057</v>
      </c>
      <c r="AJ2031">
        <v>916.76</v>
      </c>
      <c r="AK2031">
        <f t="shared" si="349"/>
        <v>-4.5274553849632701E-3</v>
      </c>
    </row>
    <row r="2032" spans="1:37" x14ac:dyDescent="0.3">
      <c r="A2032" s="12">
        <v>41229</v>
      </c>
      <c r="B2032">
        <v>3624.42</v>
      </c>
      <c r="C2032">
        <f t="shared" si="341"/>
        <v>-1.0809314066851237E-2</v>
      </c>
      <c r="D2032">
        <f t="shared" si="350"/>
        <v>-5.000577726418283E-2</v>
      </c>
      <c r="E2032">
        <f t="shared" si="351"/>
        <v>8.4201934404081556E-3</v>
      </c>
      <c r="G2032" s="12">
        <v>39058</v>
      </c>
      <c r="H2032">
        <v>1707.27</v>
      </c>
      <c r="I2032">
        <f t="shared" si="342"/>
        <v>1.6262537322852284E-2</v>
      </c>
      <c r="K2032" s="12">
        <v>43984</v>
      </c>
      <c r="L2032">
        <v>1436.66</v>
      </c>
      <c r="M2032">
        <f t="shared" si="343"/>
        <v>3.5073198011991071E-3</v>
      </c>
      <c r="O2032" s="12">
        <v>39058</v>
      </c>
      <c r="P2032">
        <v>1264.01</v>
      </c>
      <c r="Q2032">
        <f t="shared" si="344"/>
        <v>3.6398740688940229E-4</v>
      </c>
      <c r="S2032" s="12">
        <v>39058</v>
      </c>
      <c r="T2032">
        <v>1277.3800000000001</v>
      </c>
      <c r="U2032">
        <f t="shared" si="345"/>
        <v>9.1304725683013545E-3</v>
      </c>
      <c r="W2032" s="12">
        <v>39058</v>
      </c>
      <c r="X2032">
        <v>995.81</v>
      </c>
      <c r="Y2032">
        <f t="shared" si="346"/>
        <v>1.1971230515304685E-2</v>
      </c>
      <c r="AA2032" s="12">
        <v>39779</v>
      </c>
      <c r="AB2032">
        <v>1136.1199999999999</v>
      </c>
      <c r="AC2032">
        <f t="shared" si="347"/>
        <v>1.3397804432896258E-2</v>
      </c>
      <c r="AE2032" s="12">
        <v>39058</v>
      </c>
      <c r="AF2032">
        <v>1041.19</v>
      </c>
      <c r="AG2032">
        <f t="shared" si="348"/>
        <v>4.5628773260409042E-3</v>
      </c>
      <c r="AI2032" s="12">
        <v>39058</v>
      </c>
      <c r="AJ2032">
        <v>921.35</v>
      </c>
      <c r="AK2032">
        <f t="shared" si="349"/>
        <v>4.9942707896636768E-3</v>
      </c>
    </row>
    <row r="2033" spans="1:37" x14ac:dyDescent="0.3">
      <c r="A2033" s="12">
        <v>41232</v>
      </c>
      <c r="B2033">
        <v>3714.7</v>
      </c>
      <c r="C2033">
        <f t="shared" si="341"/>
        <v>2.4603645702482826E-2</v>
      </c>
      <c r="D2033">
        <f t="shared" si="350"/>
        <v>-1.8761175634035034E-2</v>
      </c>
      <c r="E2033">
        <f t="shared" si="351"/>
        <v>1.0169570924894272E-2</v>
      </c>
      <c r="G2033" s="12">
        <v>39059</v>
      </c>
      <c r="H2033">
        <v>1693.61</v>
      </c>
      <c r="I2033">
        <f t="shared" si="342"/>
        <v>-8.0332581333390253E-3</v>
      </c>
      <c r="K2033" s="12">
        <v>43985</v>
      </c>
      <c r="L2033">
        <v>1457.57</v>
      </c>
      <c r="M2033">
        <f t="shared" si="343"/>
        <v>1.4449690467932973E-2</v>
      </c>
      <c r="O2033" s="12">
        <v>39059</v>
      </c>
      <c r="P2033">
        <v>1262.73</v>
      </c>
      <c r="Q2033">
        <f t="shared" si="344"/>
        <v>-1.0131632930125863E-3</v>
      </c>
      <c r="S2033" s="12">
        <v>39059</v>
      </c>
      <c r="T2033">
        <v>1281.99</v>
      </c>
      <c r="U2033">
        <f t="shared" si="345"/>
        <v>3.6024529361412439E-3</v>
      </c>
      <c r="W2033" s="12">
        <v>39059</v>
      </c>
      <c r="X2033">
        <v>1001.44</v>
      </c>
      <c r="Y2033">
        <f t="shared" si="346"/>
        <v>5.6377668415875156E-3</v>
      </c>
      <c r="AA2033" s="12">
        <v>39780</v>
      </c>
      <c r="AB2033">
        <v>1143.6600000000001</v>
      </c>
      <c r="AC2033">
        <f t="shared" si="347"/>
        <v>6.6146974639803239E-3</v>
      </c>
      <c r="AE2033" s="12">
        <v>39059</v>
      </c>
      <c r="AF2033">
        <v>1041.57</v>
      </c>
      <c r="AG2033">
        <f t="shared" si="348"/>
        <v>3.6490042464462397E-4</v>
      </c>
      <c r="AI2033" s="12">
        <v>39059</v>
      </c>
      <c r="AJ2033">
        <v>921.36</v>
      </c>
      <c r="AK2033">
        <f t="shared" si="349"/>
        <v>1.0853579781940954E-5</v>
      </c>
    </row>
    <row r="2034" spans="1:37" x14ac:dyDescent="0.3">
      <c r="A2034" s="12">
        <v>41233</v>
      </c>
      <c r="B2034">
        <v>3735.06</v>
      </c>
      <c r="C2034">
        <f t="shared" si="341"/>
        <v>5.4659615050243835E-3</v>
      </c>
      <c r="D2034">
        <f t="shared" si="350"/>
        <v>-7.3516405413289378E-3</v>
      </c>
      <c r="E2034">
        <f t="shared" si="351"/>
        <v>1.0186110468380416E-2</v>
      </c>
      <c r="G2034" s="12">
        <v>39062</v>
      </c>
      <c r="H2034">
        <v>1728.12</v>
      </c>
      <c r="I2034">
        <f t="shared" si="342"/>
        <v>2.0171767012112443E-2</v>
      </c>
      <c r="K2034" s="12">
        <v>43986</v>
      </c>
      <c r="L2034">
        <v>1473.9</v>
      </c>
      <c r="M2034">
        <f t="shared" si="343"/>
        <v>1.1141283327091744E-2</v>
      </c>
      <c r="O2034" s="12">
        <v>39062</v>
      </c>
      <c r="P2034">
        <v>1273.51</v>
      </c>
      <c r="Q2034">
        <f t="shared" si="344"/>
        <v>8.5008239891251509E-3</v>
      </c>
      <c r="S2034" s="12">
        <v>39062</v>
      </c>
      <c r="T2034">
        <v>1284.6600000000001</v>
      </c>
      <c r="U2034">
        <f t="shared" si="345"/>
        <v>2.0805337409605267E-3</v>
      </c>
      <c r="W2034" s="12">
        <v>39062</v>
      </c>
      <c r="X2034">
        <v>1013.96</v>
      </c>
      <c r="Y2034">
        <f t="shared" si="346"/>
        <v>1.2424492464899375E-2</v>
      </c>
      <c r="AA2034" s="12">
        <v>39783</v>
      </c>
      <c r="AB2034">
        <v>1063.5999999999999</v>
      </c>
      <c r="AC2034">
        <f t="shared" si="347"/>
        <v>-7.2574265600171967E-2</v>
      </c>
      <c r="AE2034" s="12">
        <v>39062</v>
      </c>
      <c r="AF2034">
        <v>1051.3900000000001</v>
      </c>
      <c r="AG2034">
        <f t="shared" si="348"/>
        <v>9.3839080158912291E-3</v>
      </c>
      <c r="AI2034" s="12">
        <v>39062</v>
      </c>
      <c r="AJ2034">
        <v>940.52</v>
      </c>
      <c r="AK2034">
        <f t="shared" si="349"/>
        <v>2.0582074438753303E-2</v>
      </c>
    </row>
    <row r="2035" spans="1:37" x14ac:dyDescent="0.3">
      <c r="A2035" s="12">
        <v>41234</v>
      </c>
      <c r="B2035">
        <v>3749.25</v>
      </c>
      <c r="C2035">
        <f t="shared" si="341"/>
        <v>3.7919372668725432E-3</v>
      </c>
      <c r="D2035">
        <f t="shared" si="350"/>
        <v>1.5742387538098323E-2</v>
      </c>
      <c r="E2035">
        <f t="shared" si="351"/>
        <v>1.0154532625131611E-2</v>
      </c>
      <c r="G2035" s="12">
        <v>39063</v>
      </c>
      <c r="H2035">
        <v>1705.38</v>
      </c>
      <c r="I2035">
        <f t="shared" si="342"/>
        <v>-1.3246152612079089E-2</v>
      </c>
      <c r="K2035" s="12">
        <v>43987</v>
      </c>
      <c r="L2035">
        <v>1483.67</v>
      </c>
      <c r="M2035">
        <f t="shared" si="343"/>
        <v>6.6067991886464379E-3</v>
      </c>
      <c r="O2035" s="12">
        <v>39063</v>
      </c>
      <c r="P2035">
        <v>1274.22</v>
      </c>
      <c r="Q2035">
        <f t="shared" si="344"/>
        <v>5.573589182370761E-4</v>
      </c>
      <c r="S2035" s="12">
        <v>39063</v>
      </c>
      <c r="T2035">
        <v>1284.49</v>
      </c>
      <c r="U2035">
        <f t="shared" si="345"/>
        <v>-1.3233948990768301E-4</v>
      </c>
      <c r="W2035" s="12">
        <v>39063</v>
      </c>
      <c r="X2035">
        <v>1012.61</v>
      </c>
      <c r="Y2035">
        <f t="shared" si="346"/>
        <v>-1.3323005863999941E-3</v>
      </c>
      <c r="AA2035" s="12">
        <v>39784</v>
      </c>
      <c r="AB2035">
        <v>1110.47</v>
      </c>
      <c r="AC2035">
        <f t="shared" si="347"/>
        <v>4.3123968742537641E-2</v>
      </c>
      <c r="AE2035" s="12">
        <v>39063</v>
      </c>
      <c r="AF2035">
        <v>1043.03</v>
      </c>
      <c r="AG2035">
        <f t="shared" si="348"/>
        <v>-7.983159441851375E-3</v>
      </c>
      <c r="AI2035" s="12">
        <v>39063</v>
      </c>
      <c r="AJ2035">
        <v>946.62</v>
      </c>
      <c r="AK2035">
        <f t="shared" si="349"/>
        <v>6.4648316980122876E-3</v>
      </c>
    </row>
    <row r="2036" spans="1:37" x14ac:dyDescent="0.3">
      <c r="A2036" s="12">
        <v>41235</v>
      </c>
      <c r="B2036">
        <v>3773.71</v>
      </c>
      <c r="C2036">
        <f t="shared" si="341"/>
        <v>6.5027824668133409E-3</v>
      </c>
      <c r="D2036">
        <f t="shared" si="350"/>
        <v>1.7428423747603342E-2</v>
      </c>
      <c r="E2036">
        <f t="shared" si="351"/>
        <v>9.2920948586370233E-3</v>
      </c>
      <c r="G2036" s="12">
        <v>39064</v>
      </c>
      <c r="H2036">
        <v>1720.18</v>
      </c>
      <c r="I2036">
        <f t="shared" si="342"/>
        <v>8.640976709526042E-3</v>
      </c>
      <c r="K2036" s="12">
        <v>43990</v>
      </c>
      <c r="L2036">
        <v>1489.73</v>
      </c>
      <c r="M2036">
        <f t="shared" si="343"/>
        <v>4.076147434291794E-3</v>
      </c>
      <c r="O2036" s="12">
        <v>39064</v>
      </c>
      <c r="P2036">
        <v>1285.23</v>
      </c>
      <c r="Q2036">
        <f t="shared" si="344"/>
        <v>8.6034639574064063E-3</v>
      </c>
      <c r="S2036" s="12">
        <v>39064</v>
      </c>
      <c r="T2036">
        <v>1289.1099999999999</v>
      </c>
      <c r="U2036">
        <f t="shared" si="345"/>
        <v>3.5903053798271652E-3</v>
      </c>
      <c r="W2036" s="12">
        <v>39064</v>
      </c>
      <c r="X2036">
        <v>1022.81</v>
      </c>
      <c r="Y2036">
        <f t="shared" si="346"/>
        <v>1.0022585396863836E-2</v>
      </c>
      <c r="AA2036" s="12">
        <v>39785</v>
      </c>
      <c r="AB2036">
        <v>1110.73</v>
      </c>
      <c r="AC2036">
        <f t="shared" si="347"/>
        <v>2.3410769060631256E-4</v>
      </c>
      <c r="AE2036" s="12">
        <v>39064</v>
      </c>
      <c r="AF2036">
        <v>1051.95</v>
      </c>
      <c r="AG2036">
        <f t="shared" si="348"/>
        <v>8.5156458807835282E-3</v>
      </c>
      <c r="AI2036" s="12">
        <v>39064</v>
      </c>
      <c r="AJ2036">
        <v>959.77</v>
      </c>
      <c r="AK2036">
        <f t="shared" si="349"/>
        <v>1.3795926926459383E-2</v>
      </c>
    </row>
    <row r="2037" spans="1:37" x14ac:dyDescent="0.3">
      <c r="A2037" s="12">
        <v>41236</v>
      </c>
      <c r="B2037">
        <v>3806.79</v>
      </c>
      <c r="C2037">
        <f t="shared" si="341"/>
        <v>8.7277118879174487E-3</v>
      </c>
      <c r="D2037">
        <f t="shared" si="350"/>
        <v>2.8821129821288406E-2</v>
      </c>
      <c r="E2037">
        <f t="shared" si="351"/>
        <v>9.4050926374484312E-3</v>
      </c>
      <c r="G2037" s="12">
        <v>39065</v>
      </c>
      <c r="H2037">
        <v>1717.47</v>
      </c>
      <c r="I2037">
        <f t="shared" si="342"/>
        <v>-1.5766587996966089E-3</v>
      </c>
      <c r="K2037" s="12">
        <v>43991</v>
      </c>
      <c r="L2037">
        <v>1481.55</v>
      </c>
      <c r="M2037">
        <f t="shared" si="343"/>
        <v>-5.5060584434045044E-3</v>
      </c>
      <c r="O2037" s="12">
        <v>39065</v>
      </c>
      <c r="P2037">
        <v>1295.8499999999999</v>
      </c>
      <c r="Q2037">
        <f t="shared" si="344"/>
        <v>8.2291598333338444E-3</v>
      </c>
      <c r="S2037" s="12">
        <v>39065</v>
      </c>
      <c r="T2037">
        <v>1294.05</v>
      </c>
      <c r="U2037">
        <f t="shared" si="345"/>
        <v>3.8247774216371936E-3</v>
      </c>
      <c r="W2037" s="12">
        <v>39065</v>
      </c>
      <c r="X2037">
        <v>1019.13</v>
      </c>
      <c r="Y2037">
        <f t="shared" si="346"/>
        <v>-3.6044193112069289E-3</v>
      </c>
      <c r="AA2037" s="12">
        <v>39786</v>
      </c>
      <c r="AB2037">
        <v>1055.9000000000001</v>
      </c>
      <c r="AC2037">
        <f t="shared" si="347"/>
        <v>-5.0623972989539981E-2</v>
      </c>
      <c r="AE2037" s="12">
        <v>39065</v>
      </c>
      <c r="AF2037">
        <v>1064.4000000000001</v>
      </c>
      <c r="AG2037">
        <f t="shared" si="348"/>
        <v>1.176567545250512E-2</v>
      </c>
      <c r="AI2037" s="12">
        <v>39065</v>
      </c>
      <c r="AJ2037">
        <v>970.22</v>
      </c>
      <c r="AK2037">
        <f t="shared" si="349"/>
        <v>1.0829177481096051E-2</v>
      </c>
    </row>
    <row r="2038" spans="1:37" x14ac:dyDescent="0.3">
      <c r="A2038" s="12">
        <v>41239</v>
      </c>
      <c r="B2038">
        <v>3780.39</v>
      </c>
      <c r="C2038">
        <f t="shared" si="341"/>
        <v>-6.9591354218454674E-3</v>
      </c>
      <c r="D2038">
        <f t="shared" si="350"/>
        <v>1.6415387212918409E-2</v>
      </c>
      <c r="E2038">
        <f t="shared" si="351"/>
        <v>9.532578384781016E-3</v>
      </c>
      <c r="G2038" s="12">
        <v>39066</v>
      </c>
      <c r="H2038">
        <v>1716.9</v>
      </c>
      <c r="I2038">
        <f t="shared" si="342"/>
        <v>-3.3193861187557288E-4</v>
      </c>
      <c r="K2038" s="12">
        <v>43992</v>
      </c>
      <c r="L2038">
        <v>1478.11</v>
      </c>
      <c r="M2038">
        <f t="shared" si="343"/>
        <v>-2.3245923849828359E-3</v>
      </c>
      <c r="O2038" s="12">
        <v>39066</v>
      </c>
      <c r="P2038">
        <v>1301.96</v>
      </c>
      <c r="Q2038">
        <f t="shared" si="344"/>
        <v>4.703970857376674E-3</v>
      </c>
      <c r="S2038" s="12">
        <v>39066</v>
      </c>
      <c r="T2038">
        <v>1308.03</v>
      </c>
      <c r="U2038">
        <f t="shared" si="345"/>
        <v>1.074535334324214E-2</v>
      </c>
      <c r="W2038" s="12">
        <v>39066</v>
      </c>
      <c r="X2038">
        <v>1027.01</v>
      </c>
      <c r="Y2038">
        <f t="shared" si="346"/>
        <v>7.70234583894998E-3</v>
      </c>
      <c r="AA2038" s="12">
        <v>39787</v>
      </c>
      <c r="AB2038">
        <v>987.1</v>
      </c>
      <c r="AC2038">
        <f t="shared" si="347"/>
        <v>-6.7377411388626476E-2</v>
      </c>
      <c r="AE2038" s="12">
        <v>39066</v>
      </c>
      <c r="AF2038">
        <v>1075.1199999999999</v>
      </c>
      <c r="AG2038">
        <f t="shared" si="348"/>
        <v>1.0021023135274339E-2</v>
      </c>
      <c r="AI2038" s="12">
        <v>39066</v>
      </c>
      <c r="AJ2038">
        <v>986.3</v>
      </c>
      <c r="AK2038">
        <f t="shared" si="349"/>
        <v>1.6437718054974886E-2</v>
      </c>
    </row>
    <row r="2039" spans="1:37" x14ac:dyDescent="0.3">
      <c r="A2039" s="12">
        <v>41240</v>
      </c>
      <c r="B2039">
        <v>3784.3</v>
      </c>
      <c r="C2039">
        <f t="shared" si="341"/>
        <v>1.0337503184397869E-3</v>
      </c>
      <c r="D2039">
        <f t="shared" si="350"/>
        <v>2.3953449219218857E-2</v>
      </c>
      <c r="E2039">
        <f t="shared" si="351"/>
        <v>9.4807056541462448E-3</v>
      </c>
      <c r="G2039" s="12">
        <v>39069</v>
      </c>
      <c r="H2039">
        <v>1724.55</v>
      </c>
      <c r="I2039">
        <f t="shared" si="342"/>
        <v>4.4458077846926567E-3</v>
      </c>
      <c r="K2039" s="12">
        <v>43993</v>
      </c>
      <c r="L2039">
        <v>1439.29</v>
      </c>
      <c r="M2039">
        <f t="shared" si="343"/>
        <v>-2.6614308214632204E-2</v>
      </c>
      <c r="O2039" s="12">
        <v>39069</v>
      </c>
      <c r="P2039">
        <v>1303.3399999999999</v>
      </c>
      <c r="Q2039">
        <f t="shared" si="344"/>
        <v>1.0593790573543182E-3</v>
      </c>
      <c r="S2039" s="12">
        <v>39069</v>
      </c>
      <c r="T2039">
        <v>1309.32</v>
      </c>
      <c r="U2039">
        <f t="shared" si="345"/>
        <v>9.8572992106798693E-4</v>
      </c>
      <c r="W2039" s="12">
        <v>39069</v>
      </c>
      <c r="X2039">
        <v>1034.3399999999999</v>
      </c>
      <c r="Y2039">
        <f t="shared" si="346"/>
        <v>7.1118741554444705E-3</v>
      </c>
      <c r="AA2039" s="12">
        <v>39790</v>
      </c>
      <c r="AB2039">
        <v>1062.97</v>
      </c>
      <c r="AC2039">
        <f t="shared" si="347"/>
        <v>7.405080450668694E-2</v>
      </c>
      <c r="AE2039" s="12">
        <v>39069</v>
      </c>
      <c r="AF2039">
        <v>1061.8599999999999</v>
      </c>
      <c r="AG2039">
        <f t="shared" si="348"/>
        <v>-1.2410195868829493E-2</v>
      </c>
      <c r="AI2039" s="12">
        <v>39069</v>
      </c>
      <c r="AJ2039">
        <v>984.47</v>
      </c>
      <c r="AK2039">
        <f t="shared" si="349"/>
        <v>-1.8571426660332338E-3</v>
      </c>
    </row>
    <row r="2040" spans="1:37" x14ac:dyDescent="0.3">
      <c r="A2040" s="12">
        <v>41241</v>
      </c>
      <c r="B2040">
        <v>3796.37</v>
      </c>
      <c r="C2040">
        <f t="shared" si="341"/>
        <v>3.1844177888412754E-3</v>
      </c>
      <c r="D2040">
        <f t="shared" si="350"/>
        <v>1.5486612336469989E-2</v>
      </c>
      <c r="E2040">
        <f t="shared" si="351"/>
        <v>9.3497080320137718E-3</v>
      </c>
      <c r="G2040" s="12">
        <v>39070</v>
      </c>
      <c r="H2040">
        <v>1701.47</v>
      </c>
      <c r="I2040">
        <f t="shared" si="342"/>
        <v>-1.3473563583951437E-2</v>
      </c>
      <c r="K2040" s="12">
        <v>43994</v>
      </c>
      <c r="L2040">
        <v>1438.86</v>
      </c>
      <c r="M2040">
        <f t="shared" si="343"/>
        <v>-2.9880305279394011E-4</v>
      </c>
      <c r="O2040" s="12">
        <v>39070</v>
      </c>
      <c r="P2040">
        <v>1292.17</v>
      </c>
      <c r="Q2040">
        <f t="shared" si="344"/>
        <v>-8.6072247535684768E-3</v>
      </c>
      <c r="S2040" s="12">
        <v>39070</v>
      </c>
      <c r="T2040">
        <v>1301.4000000000001</v>
      </c>
      <c r="U2040">
        <f t="shared" si="345"/>
        <v>-6.0673103941238414E-3</v>
      </c>
      <c r="W2040" s="12">
        <v>39070</v>
      </c>
      <c r="X2040">
        <v>1017.85</v>
      </c>
      <c r="Y2040">
        <f t="shared" si="346"/>
        <v>-1.6070982621886925E-2</v>
      </c>
      <c r="AA2040" s="12">
        <v>39791</v>
      </c>
      <c r="AB2040">
        <v>1048.02</v>
      </c>
      <c r="AC2040">
        <f t="shared" si="347"/>
        <v>-1.4164207262172705E-2</v>
      </c>
      <c r="AE2040" s="12">
        <v>39070</v>
      </c>
      <c r="AF2040">
        <v>1050.8599999999999</v>
      </c>
      <c r="AG2040">
        <f t="shared" si="348"/>
        <v>-1.0413210835826445E-2</v>
      </c>
      <c r="AI2040" s="12">
        <v>39070</v>
      </c>
      <c r="AJ2040">
        <v>982.55</v>
      </c>
      <c r="AK2040">
        <f t="shared" si="349"/>
        <v>-1.952192260138406E-3</v>
      </c>
    </row>
    <row r="2041" spans="1:37" x14ac:dyDescent="0.3">
      <c r="A2041" s="12">
        <v>41242</v>
      </c>
      <c r="B2041">
        <v>3845.51</v>
      </c>
      <c r="C2041">
        <f t="shared" si="341"/>
        <v>1.2860886933846969E-2</v>
      </c>
      <c r="D2041">
        <f t="shared" si="350"/>
        <v>3.4880242465869085E-2</v>
      </c>
      <c r="E2041">
        <f t="shared" si="351"/>
        <v>9.4172024851611191E-3</v>
      </c>
      <c r="G2041" s="12">
        <v>39071</v>
      </c>
      <c r="H2041">
        <v>1734.47</v>
      </c>
      <c r="I2041">
        <f t="shared" si="342"/>
        <v>1.9209307925583421E-2</v>
      </c>
      <c r="K2041" s="12">
        <v>43997</v>
      </c>
      <c r="L2041">
        <v>1422.82</v>
      </c>
      <c r="M2041">
        <f t="shared" si="343"/>
        <v>-1.121031560490345E-2</v>
      </c>
      <c r="O2041" s="12">
        <v>39071</v>
      </c>
      <c r="P2041">
        <v>1299.71</v>
      </c>
      <c r="Q2041">
        <f t="shared" si="344"/>
        <v>5.8181870070282736E-3</v>
      </c>
      <c r="S2041" s="12">
        <v>39071</v>
      </c>
      <c r="T2041">
        <v>1319.5</v>
      </c>
      <c r="U2041">
        <f t="shared" si="345"/>
        <v>1.3812268882494943E-2</v>
      </c>
      <c r="W2041" s="12">
        <v>39071</v>
      </c>
      <c r="X2041">
        <v>1026.6600000000001</v>
      </c>
      <c r="Y2041">
        <f t="shared" si="346"/>
        <v>8.6182552588788663E-3</v>
      </c>
      <c r="AA2041" s="12">
        <v>39792</v>
      </c>
      <c r="AB2041">
        <v>1088.06</v>
      </c>
      <c r="AC2041">
        <f t="shared" si="347"/>
        <v>3.7493624285811877E-2</v>
      </c>
      <c r="AE2041" s="12">
        <v>39071</v>
      </c>
      <c r="AF2041">
        <v>1053.55</v>
      </c>
      <c r="AG2041">
        <f t="shared" si="348"/>
        <v>2.5565374286637796E-3</v>
      </c>
      <c r="AI2041" s="12">
        <v>39071</v>
      </c>
      <c r="AJ2041">
        <v>988.96</v>
      </c>
      <c r="AK2041">
        <f t="shared" si="349"/>
        <v>6.5026528771871574E-3</v>
      </c>
    </row>
    <row r="2042" spans="1:37" x14ac:dyDescent="0.3">
      <c r="A2042" s="12">
        <v>41243</v>
      </c>
      <c r="B2042">
        <v>3841.87</v>
      </c>
      <c r="C2042">
        <f t="shared" si="341"/>
        <v>-9.4700672323631341E-4</v>
      </c>
      <c r="D2042">
        <f t="shared" si="350"/>
        <v>2.1388685573418859E-2</v>
      </c>
      <c r="E2042">
        <f t="shared" si="351"/>
        <v>9.2704470146376203E-3</v>
      </c>
      <c r="G2042" s="12">
        <v>39072</v>
      </c>
      <c r="H2042">
        <v>1721.78</v>
      </c>
      <c r="I2042">
        <f t="shared" si="342"/>
        <v>-7.3432518040583636E-3</v>
      </c>
      <c r="K2042" s="12">
        <v>43998</v>
      </c>
      <c r="L2042">
        <v>1466.19</v>
      </c>
      <c r="M2042">
        <f t="shared" si="343"/>
        <v>3.0026381649363637E-2</v>
      </c>
      <c r="O2042" s="12">
        <v>39072</v>
      </c>
      <c r="P2042">
        <v>1297.33</v>
      </c>
      <c r="Q2042">
        <f t="shared" si="344"/>
        <v>-1.8328563797813352E-3</v>
      </c>
      <c r="S2042" s="12">
        <v>39072</v>
      </c>
      <c r="T2042">
        <v>1323.65</v>
      </c>
      <c r="U2042">
        <f t="shared" si="345"/>
        <v>3.1401951536626626E-3</v>
      </c>
      <c r="W2042" s="12">
        <v>39072</v>
      </c>
      <c r="X2042">
        <v>1033.4100000000001</v>
      </c>
      <c r="Y2042">
        <f t="shared" si="346"/>
        <v>6.5531988293757405E-3</v>
      </c>
      <c r="AA2042" s="12">
        <v>39793</v>
      </c>
      <c r="AB2042">
        <v>1085.21</v>
      </c>
      <c r="AC2042">
        <f t="shared" si="347"/>
        <v>-2.6227773205841284E-3</v>
      </c>
      <c r="AE2042" s="12">
        <v>39072</v>
      </c>
      <c r="AF2042">
        <v>1050.8900000000001</v>
      </c>
      <c r="AG2042">
        <f t="shared" si="348"/>
        <v>-2.5279897897892813E-3</v>
      </c>
      <c r="AI2042" s="12">
        <v>39072</v>
      </c>
      <c r="AJ2042">
        <v>984.11</v>
      </c>
      <c r="AK2042">
        <f t="shared" si="349"/>
        <v>-4.9162064887055242E-3</v>
      </c>
    </row>
    <row r="2043" spans="1:37" x14ac:dyDescent="0.3">
      <c r="A2043" s="12">
        <v>41246</v>
      </c>
      <c r="B2043">
        <v>3850.63</v>
      </c>
      <c r="C2043">
        <f t="shared" si="341"/>
        <v>2.277544045930661E-3</v>
      </c>
      <c r="D2043">
        <f t="shared" si="350"/>
        <v>1.8486306968336679E-2</v>
      </c>
      <c r="E2043">
        <f t="shared" si="351"/>
        <v>8.9428530976833932E-3</v>
      </c>
      <c r="G2043" s="12">
        <v>39073</v>
      </c>
      <c r="H2043">
        <v>1704.31</v>
      </c>
      <c r="I2043">
        <f t="shared" si="342"/>
        <v>-1.0198302679867143E-2</v>
      </c>
      <c r="K2043" s="12">
        <v>43999</v>
      </c>
      <c r="L2043">
        <v>1465.73</v>
      </c>
      <c r="M2043">
        <f t="shared" si="343"/>
        <v>-3.1378755475893394E-4</v>
      </c>
      <c r="O2043" s="12">
        <v>39073</v>
      </c>
      <c r="P2043">
        <v>1282.07</v>
      </c>
      <c r="Q2043">
        <f t="shared" si="344"/>
        <v>-1.1832347087354438E-2</v>
      </c>
      <c r="S2043" s="12">
        <v>39073</v>
      </c>
      <c r="T2043">
        <v>1314.1</v>
      </c>
      <c r="U2043">
        <f t="shared" si="345"/>
        <v>-7.2410514474491611E-3</v>
      </c>
      <c r="W2043" s="12">
        <v>39073</v>
      </c>
      <c r="X2043">
        <v>1026.5999999999999</v>
      </c>
      <c r="Y2043">
        <f t="shared" si="346"/>
        <v>-6.6116424751072001E-3</v>
      </c>
      <c r="AA2043" s="12">
        <v>39794</v>
      </c>
      <c r="AB2043">
        <v>1055.53</v>
      </c>
      <c r="AC2043">
        <f t="shared" si="347"/>
        <v>-2.7730506200566683E-2</v>
      </c>
      <c r="AE2043" s="12">
        <v>39073</v>
      </c>
      <c r="AF2043">
        <v>1038.04</v>
      </c>
      <c r="AG2043">
        <f t="shared" si="348"/>
        <v>-1.2303104544200145E-2</v>
      </c>
      <c r="AI2043" s="12">
        <v>39073</v>
      </c>
      <c r="AJ2043">
        <v>977.22</v>
      </c>
      <c r="AK2043">
        <f t="shared" si="349"/>
        <v>-7.0258736087332584E-3</v>
      </c>
    </row>
    <row r="2044" spans="1:37" x14ac:dyDescent="0.3">
      <c r="A2044" s="12">
        <v>41247</v>
      </c>
      <c r="B2044">
        <v>3860.53</v>
      </c>
      <c r="C2044">
        <f t="shared" si="341"/>
        <v>2.5677084742966746E-3</v>
      </c>
      <c r="D2044">
        <f t="shared" si="350"/>
        <v>3.1026594631968753E-2</v>
      </c>
      <c r="E2044">
        <f t="shared" si="351"/>
        <v>8.9030185579233919E-3</v>
      </c>
      <c r="G2044" s="12">
        <v>39078</v>
      </c>
      <c r="H2044">
        <v>1730.98</v>
      </c>
      <c r="I2044">
        <f t="shared" si="342"/>
        <v>1.5527385368875426E-2</v>
      </c>
      <c r="K2044" s="12">
        <v>44000</v>
      </c>
      <c r="L2044">
        <v>1460.21</v>
      </c>
      <c r="M2044">
        <f t="shared" si="343"/>
        <v>-3.7731508840684125E-3</v>
      </c>
      <c r="O2044" s="12">
        <v>39078</v>
      </c>
      <c r="P2044">
        <v>1298.5999999999999</v>
      </c>
      <c r="Q2044">
        <f t="shared" si="344"/>
        <v>1.2810801900328633E-2</v>
      </c>
      <c r="S2044" s="12">
        <v>39078</v>
      </c>
      <c r="T2044">
        <v>1325.24</v>
      </c>
      <c r="U2044">
        <f t="shared" si="345"/>
        <v>8.4415544437683489E-3</v>
      </c>
      <c r="W2044" s="12">
        <v>39078</v>
      </c>
      <c r="X2044">
        <v>1040.08</v>
      </c>
      <c r="Y2044">
        <f t="shared" si="346"/>
        <v>1.3045262127710473E-2</v>
      </c>
      <c r="AA2044" s="12">
        <v>39797</v>
      </c>
      <c r="AB2044">
        <v>1085.47</v>
      </c>
      <c r="AC2044">
        <f t="shared" si="347"/>
        <v>2.7970062469794242E-2</v>
      </c>
      <c r="AE2044" s="12">
        <v>39078</v>
      </c>
      <c r="AF2044">
        <v>1058.75</v>
      </c>
      <c r="AG2044">
        <f t="shared" si="348"/>
        <v>1.9754647337437058E-2</v>
      </c>
      <c r="AI2044" s="12">
        <v>39078</v>
      </c>
      <c r="AJ2044">
        <v>989.46</v>
      </c>
      <c r="AK2044">
        <f t="shared" si="349"/>
        <v>1.2447533955209186E-2</v>
      </c>
    </row>
    <row r="2045" spans="1:37" x14ac:dyDescent="0.3">
      <c r="A2045" s="12">
        <v>41248</v>
      </c>
      <c r="B2045">
        <v>3872.11</v>
      </c>
      <c r="C2045">
        <f t="shared" si="341"/>
        <v>2.995098351052381E-3</v>
      </c>
      <c r="D2045">
        <f t="shared" si="350"/>
        <v>2.645140440765063E-2</v>
      </c>
      <c r="E2045">
        <f t="shared" si="351"/>
        <v>8.5679163086851279E-3</v>
      </c>
      <c r="G2045" s="12">
        <v>39079</v>
      </c>
      <c r="H2045">
        <v>1737.72</v>
      </c>
      <c r="I2045">
        <f t="shared" si="342"/>
        <v>3.8861870340706644E-3</v>
      </c>
      <c r="K2045" s="12">
        <v>44001</v>
      </c>
      <c r="L2045">
        <v>1479.6</v>
      </c>
      <c r="M2045">
        <f t="shared" si="343"/>
        <v>1.3191519982828826E-2</v>
      </c>
      <c r="O2045" s="12">
        <v>39079</v>
      </c>
      <c r="P2045">
        <v>1303.19</v>
      </c>
      <c r="Q2045">
        <f t="shared" si="344"/>
        <v>3.528343764732694E-3</v>
      </c>
      <c r="S2045" s="12">
        <v>39079</v>
      </c>
      <c r="T2045">
        <v>1324.15</v>
      </c>
      <c r="U2045">
        <f t="shared" si="345"/>
        <v>-8.2283096222050432E-4</v>
      </c>
      <c r="W2045" s="12">
        <v>39079</v>
      </c>
      <c r="X2045">
        <v>1037.97</v>
      </c>
      <c r="Y2045">
        <f t="shared" si="346"/>
        <v>-2.0307506798463832E-3</v>
      </c>
      <c r="AA2045" s="12">
        <v>39798</v>
      </c>
      <c r="AB2045">
        <v>1099.05</v>
      </c>
      <c r="AC2045">
        <f t="shared" si="347"/>
        <v>1.2433097371270834E-2</v>
      </c>
      <c r="AE2045" s="12">
        <v>39079</v>
      </c>
      <c r="AF2045">
        <v>1055.4100000000001</v>
      </c>
      <c r="AG2045">
        <f t="shared" si="348"/>
        <v>-3.1596499590467375E-3</v>
      </c>
      <c r="AI2045" s="12">
        <v>39079</v>
      </c>
      <c r="AJ2045">
        <v>992.94</v>
      </c>
      <c r="AK2045">
        <f t="shared" si="349"/>
        <v>3.5108994901732879E-3</v>
      </c>
    </row>
    <row r="2046" spans="1:37" x14ac:dyDescent="0.3">
      <c r="A2046" s="12">
        <v>41249</v>
      </c>
      <c r="B2046">
        <v>3882.71</v>
      </c>
      <c r="C2046">
        <f t="shared" si="341"/>
        <v>2.7337853365168151E-3</v>
      </c>
      <c r="D2046">
        <f t="shared" si="350"/>
        <v>4.5078395741543965E-2</v>
      </c>
      <c r="E2046">
        <f t="shared" si="351"/>
        <v>8.4674524429385785E-3</v>
      </c>
      <c r="G2046" s="12">
        <v>39080</v>
      </c>
      <c r="H2046">
        <v>1727.1</v>
      </c>
      <c r="I2046">
        <f t="shared" si="342"/>
        <v>-6.1302077786380233E-3</v>
      </c>
      <c r="K2046" s="12">
        <v>44004</v>
      </c>
      <c r="L2046">
        <v>1459.88</v>
      </c>
      <c r="M2046">
        <f t="shared" si="343"/>
        <v>-1.3417540414668147E-2</v>
      </c>
      <c r="O2046" s="12">
        <v>39080</v>
      </c>
      <c r="P2046">
        <v>1301.5999999999999</v>
      </c>
      <c r="Q2046">
        <f t="shared" si="344"/>
        <v>-1.2208279342910088E-3</v>
      </c>
      <c r="S2046" s="12">
        <v>39080</v>
      </c>
      <c r="T2046">
        <v>1326.86</v>
      </c>
      <c r="U2046">
        <f t="shared" si="345"/>
        <v>2.0445045050623803E-3</v>
      </c>
      <c r="W2046" s="12">
        <v>39080</v>
      </c>
      <c r="X2046">
        <v>1038.8</v>
      </c>
      <c r="Y2046">
        <f t="shared" si="346"/>
        <v>7.9931821452661558E-4</v>
      </c>
      <c r="AA2046" s="12">
        <v>39799</v>
      </c>
      <c r="AB2046">
        <v>1127.07</v>
      </c>
      <c r="AC2046">
        <f t="shared" si="347"/>
        <v>2.5175174638077835E-2</v>
      </c>
      <c r="AE2046" s="12">
        <v>39080</v>
      </c>
      <c r="AF2046">
        <v>1054.6300000000001</v>
      </c>
      <c r="AG2046">
        <f t="shared" si="348"/>
        <v>-7.3932251097497505E-4</v>
      </c>
      <c r="AI2046" s="12">
        <v>39080</v>
      </c>
      <c r="AJ2046">
        <v>987.11</v>
      </c>
      <c r="AK2046">
        <f t="shared" si="349"/>
        <v>-5.888757200532297E-3</v>
      </c>
    </row>
    <row r="2047" spans="1:37" x14ac:dyDescent="0.3">
      <c r="A2047" s="12">
        <v>41250</v>
      </c>
      <c r="B2047">
        <v>3890.33</v>
      </c>
      <c r="C2047">
        <f t="shared" si="341"/>
        <v>1.960623498905926E-3</v>
      </c>
      <c r="D2047">
        <f t="shared" si="350"/>
        <v>4.9580254968110103E-2</v>
      </c>
      <c r="E2047">
        <f t="shared" si="351"/>
        <v>7.5436633654443067E-3</v>
      </c>
      <c r="G2047" s="12">
        <v>39084</v>
      </c>
      <c r="H2047">
        <v>1764.9</v>
      </c>
      <c r="I2047">
        <f t="shared" si="342"/>
        <v>2.1650330188646535E-2</v>
      </c>
      <c r="K2047" s="12">
        <v>44005</v>
      </c>
      <c r="L2047">
        <v>1478.34</v>
      </c>
      <c r="M2047">
        <f t="shared" si="343"/>
        <v>1.2565596104634761E-2</v>
      </c>
      <c r="O2047" s="12">
        <v>39084</v>
      </c>
      <c r="P2047">
        <v>1329.52</v>
      </c>
      <c r="Q2047">
        <f t="shared" si="344"/>
        <v>2.1223697914439725E-2</v>
      </c>
      <c r="S2047" s="12">
        <v>39084</v>
      </c>
      <c r="T2047">
        <v>1342.52</v>
      </c>
      <c r="U2047">
        <f t="shared" si="345"/>
        <v>1.1733196214992895E-2</v>
      </c>
      <c r="W2047" s="12">
        <v>39084</v>
      </c>
      <c r="X2047">
        <v>1054.51</v>
      </c>
      <c r="Y2047">
        <f t="shared" si="346"/>
        <v>1.5010003252648832E-2</v>
      </c>
      <c r="AA2047" s="12">
        <v>39800</v>
      </c>
      <c r="AB2047">
        <v>1162.05</v>
      </c>
      <c r="AC2047">
        <f t="shared" si="347"/>
        <v>3.0564341833860652E-2</v>
      </c>
      <c r="AE2047" s="12">
        <v>39084</v>
      </c>
      <c r="AF2047">
        <v>1064.46</v>
      </c>
      <c r="AG2047">
        <f t="shared" si="348"/>
        <v>9.277633804369842E-3</v>
      </c>
      <c r="AI2047" s="12">
        <v>39084</v>
      </c>
      <c r="AJ2047">
        <v>1002.97</v>
      </c>
      <c r="AK2047">
        <f t="shared" si="349"/>
        <v>1.593939518704747E-2</v>
      </c>
    </row>
    <row r="2048" spans="1:37" x14ac:dyDescent="0.3">
      <c r="A2048" s="12">
        <v>41253</v>
      </c>
      <c r="B2048">
        <v>3895.21</v>
      </c>
      <c r="C2048">
        <f t="shared" si="341"/>
        <v>1.2536062081984236E-3</v>
      </c>
      <c r="D2048">
        <f t="shared" si="350"/>
        <v>4.7694674624406706E-2</v>
      </c>
      <c r="E2048">
        <f t="shared" si="351"/>
        <v>7.4746405462688915E-3</v>
      </c>
      <c r="G2048" s="12">
        <v>39085</v>
      </c>
      <c r="H2048">
        <v>1725.32</v>
      </c>
      <c r="I2048">
        <f t="shared" si="342"/>
        <v>-2.2681491031024664E-2</v>
      </c>
      <c r="K2048" s="12">
        <v>44006</v>
      </c>
      <c r="L2048">
        <v>1445.33</v>
      </c>
      <c r="M2048">
        <f t="shared" si="343"/>
        <v>-2.258216747261535E-2</v>
      </c>
      <c r="O2048" s="12">
        <v>39085</v>
      </c>
      <c r="P2048">
        <v>1335.42</v>
      </c>
      <c r="Q2048">
        <f t="shared" si="344"/>
        <v>4.4278742783313728E-3</v>
      </c>
      <c r="S2048" s="12">
        <v>39085</v>
      </c>
      <c r="T2048">
        <v>1340.69</v>
      </c>
      <c r="U2048">
        <f t="shared" si="345"/>
        <v>-1.3640380616808374E-3</v>
      </c>
      <c r="W2048" s="12">
        <v>39085</v>
      </c>
      <c r="X2048">
        <v>1077.6099999999999</v>
      </c>
      <c r="Y2048">
        <f t="shared" si="346"/>
        <v>2.1669421893071635E-2</v>
      </c>
      <c r="AA2048" s="12">
        <v>39801</v>
      </c>
      <c r="AB2048">
        <v>1159.29</v>
      </c>
      <c r="AC2048">
        <f t="shared" si="347"/>
        <v>-2.3779380018052578E-3</v>
      </c>
      <c r="AE2048" s="12">
        <v>39085</v>
      </c>
      <c r="AF2048">
        <v>1052.96</v>
      </c>
      <c r="AG2048">
        <f t="shared" si="348"/>
        <v>-1.0862382592803319E-2</v>
      </c>
      <c r="AI2048" s="12">
        <v>39085</v>
      </c>
      <c r="AJ2048">
        <v>1007.34</v>
      </c>
      <c r="AK2048">
        <f t="shared" si="349"/>
        <v>4.3475950309397613E-3</v>
      </c>
    </row>
    <row r="2049" spans="1:37" x14ac:dyDescent="0.3">
      <c r="A2049" s="12">
        <v>41254</v>
      </c>
      <c r="B2049">
        <v>3927.59</v>
      </c>
      <c r="C2049">
        <f t="shared" si="341"/>
        <v>8.2784130803040187E-3</v>
      </c>
      <c r="D2049">
        <f t="shared" si="350"/>
        <v>5.8396730041229111E-2</v>
      </c>
      <c r="E2049">
        <f t="shared" si="351"/>
        <v>7.5813137323812799E-3</v>
      </c>
      <c r="G2049" s="12">
        <v>39086</v>
      </c>
      <c r="H2049">
        <v>1697.26</v>
      </c>
      <c r="I2049">
        <f t="shared" si="342"/>
        <v>-1.6397354459166135E-2</v>
      </c>
      <c r="K2049" s="12">
        <v>44007</v>
      </c>
      <c r="L2049">
        <v>1447.17</v>
      </c>
      <c r="M2049">
        <f t="shared" si="343"/>
        <v>1.2722560056634847E-3</v>
      </c>
      <c r="O2049" s="12">
        <v>39086</v>
      </c>
      <c r="P2049">
        <v>1330.21</v>
      </c>
      <c r="Q2049">
        <f t="shared" si="344"/>
        <v>-3.9090246090196321E-3</v>
      </c>
      <c r="S2049" s="12">
        <v>39086</v>
      </c>
      <c r="T2049">
        <v>1327.18</v>
      </c>
      <c r="U2049">
        <f t="shared" si="345"/>
        <v>-1.0128016345689704E-2</v>
      </c>
      <c r="W2049" s="12">
        <v>39086</v>
      </c>
      <c r="X2049">
        <v>1071.81</v>
      </c>
      <c r="Y2049">
        <f t="shared" si="346"/>
        <v>-5.3968178181900911E-3</v>
      </c>
      <c r="AA2049" s="12">
        <v>39804</v>
      </c>
      <c r="AB2049">
        <v>1129.8399999999999</v>
      </c>
      <c r="AC2049">
        <f t="shared" si="347"/>
        <v>-2.573171898340762E-2</v>
      </c>
      <c r="AE2049" s="12">
        <v>39086</v>
      </c>
      <c r="AF2049">
        <v>1030.53</v>
      </c>
      <c r="AG2049">
        <f t="shared" si="348"/>
        <v>-2.153201271952997E-2</v>
      </c>
      <c r="AI2049" s="12">
        <v>39086</v>
      </c>
      <c r="AJ2049">
        <v>1020.45</v>
      </c>
      <c r="AK2049">
        <f t="shared" si="349"/>
        <v>1.2930513182817672E-2</v>
      </c>
    </row>
    <row r="2050" spans="1:37" x14ac:dyDescent="0.3">
      <c r="A2050" s="12">
        <v>41255</v>
      </c>
      <c r="B2050">
        <v>3923.02</v>
      </c>
      <c r="C2050">
        <f t="shared" si="341"/>
        <v>-1.1642408720349822E-3</v>
      </c>
      <c r="D2050">
        <f t="shared" si="350"/>
        <v>5.3361240242700322E-2</v>
      </c>
      <c r="E2050">
        <f t="shared" si="351"/>
        <v>7.546691417834559E-3</v>
      </c>
      <c r="G2050" s="12">
        <v>39087</v>
      </c>
      <c r="H2050">
        <v>1686.42</v>
      </c>
      <c r="I2050">
        <f t="shared" si="342"/>
        <v>-6.4072471890676223E-3</v>
      </c>
      <c r="K2050" s="12">
        <v>44008</v>
      </c>
      <c r="L2050">
        <v>1445.18</v>
      </c>
      <c r="M2050">
        <f t="shared" si="343"/>
        <v>-1.3760439186162969E-3</v>
      </c>
      <c r="O2050" s="12">
        <v>39087</v>
      </c>
      <c r="P2050">
        <v>1321.13</v>
      </c>
      <c r="Q2050">
        <f t="shared" si="344"/>
        <v>-6.8493935129987802E-3</v>
      </c>
      <c r="S2050" s="12">
        <v>39087</v>
      </c>
      <c r="T2050">
        <v>1312.74</v>
      </c>
      <c r="U2050">
        <f t="shared" si="345"/>
        <v>-1.0939834551518299E-2</v>
      </c>
      <c r="W2050" s="12">
        <v>39087</v>
      </c>
      <c r="X2050">
        <v>1063.28</v>
      </c>
      <c r="Y2050">
        <f t="shared" si="346"/>
        <v>-7.9903380030465279E-3</v>
      </c>
      <c r="AA2050" s="12">
        <v>39805</v>
      </c>
      <c r="AB2050">
        <v>1159.26</v>
      </c>
      <c r="AC2050">
        <f t="shared" si="347"/>
        <v>2.5705840740538853E-2</v>
      </c>
      <c r="AE2050" s="12">
        <v>39087</v>
      </c>
      <c r="AF2050">
        <v>1017.53</v>
      </c>
      <c r="AG2050">
        <f t="shared" si="348"/>
        <v>-1.2695111076690515E-2</v>
      </c>
      <c r="AI2050" s="12">
        <v>39087</v>
      </c>
      <c r="AJ2050">
        <v>1017.5</v>
      </c>
      <c r="AK2050">
        <f t="shared" si="349"/>
        <v>-2.8950681424294781E-3</v>
      </c>
    </row>
    <row r="2051" spans="1:37" x14ac:dyDescent="0.3">
      <c r="A2051" s="12">
        <v>41256</v>
      </c>
      <c r="B2051">
        <v>3917.07</v>
      </c>
      <c r="C2051">
        <f t="shared" si="341"/>
        <v>-1.5178400100813684E-3</v>
      </c>
      <c r="D2051">
        <f t="shared" si="350"/>
        <v>6.0585052206145573E-2</v>
      </c>
      <c r="E2051">
        <f t="shared" si="351"/>
        <v>7.5908463809953117E-3</v>
      </c>
      <c r="G2051" s="12">
        <v>39090</v>
      </c>
      <c r="H2051">
        <v>1681.79</v>
      </c>
      <c r="I2051">
        <f t="shared" si="342"/>
        <v>-2.749236488368834E-3</v>
      </c>
      <c r="K2051" s="12">
        <v>44011</v>
      </c>
      <c r="L2051">
        <v>1434.21</v>
      </c>
      <c r="M2051">
        <f t="shared" si="343"/>
        <v>-7.6197063102921622E-3</v>
      </c>
      <c r="O2051" s="12">
        <v>39090</v>
      </c>
      <c r="P2051">
        <v>1324.22</v>
      </c>
      <c r="Q2051">
        <f t="shared" si="344"/>
        <v>2.3361758598007729E-3</v>
      </c>
      <c r="S2051" s="12">
        <v>39090</v>
      </c>
      <c r="T2051">
        <v>1317.39</v>
      </c>
      <c r="U2051">
        <f t="shared" si="345"/>
        <v>3.5359505765045424E-3</v>
      </c>
      <c r="W2051" s="12">
        <v>39090</v>
      </c>
      <c r="X2051">
        <v>1074.03</v>
      </c>
      <c r="Y2051">
        <f t="shared" si="346"/>
        <v>1.0059458526508623E-2</v>
      </c>
      <c r="AA2051" s="12">
        <v>39806</v>
      </c>
      <c r="AB2051">
        <v>1140.52</v>
      </c>
      <c r="AC2051">
        <f t="shared" si="347"/>
        <v>-1.6297571762313987E-2</v>
      </c>
      <c r="AE2051" s="12">
        <v>39090</v>
      </c>
      <c r="AF2051">
        <v>1013.99</v>
      </c>
      <c r="AG2051">
        <f t="shared" si="348"/>
        <v>-3.4850787420281186E-3</v>
      </c>
      <c r="AI2051" s="12">
        <v>39090</v>
      </c>
      <c r="AJ2051">
        <v>1019.9</v>
      </c>
      <c r="AK2051">
        <f t="shared" si="349"/>
        <v>2.3559449397222956E-3</v>
      </c>
    </row>
    <row r="2052" spans="1:37" x14ac:dyDescent="0.3">
      <c r="A2052" s="12">
        <v>41257</v>
      </c>
      <c r="B2052">
        <v>3918.65</v>
      </c>
      <c r="C2052">
        <f t="shared" si="341"/>
        <v>4.0328138866982583E-4</v>
      </c>
      <c r="D2052">
        <f t="shared" si="350"/>
        <v>6.7243617160063759E-2</v>
      </c>
      <c r="E2052">
        <f t="shared" si="351"/>
        <v>7.1941918455752313E-3</v>
      </c>
      <c r="G2052" s="12">
        <v>39091</v>
      </c>
      <c r="H2052">
        <v>1692.15</v>
      </c>
      <c r="I2052">
        <f t="shared" si="342"/>
        <v>6.1412073481462038E-3</v>
      </c>
      <c r="K2052" s="12">
        <v>44012</v>
      </c>
      <c r="L2052">
        <v>1427.12</v>
      </c>
      <c r="M2052">
        <f t="shared" si="343"/>
        <v>-4.9557475093933018E-3</v>
      </c>
      <c r="O2052" s="12">
        <v>39091</v>
      </c>
      <c r="P2052">
        <v>1327.47</v>
      </c>
      <c r="Q2052">
        <f t="shared" si="344"/>
        <v>2.4512681552973183E-3</v>
      </c>
      <c r="S2052" s="12">
        <v>39091</v>
      </c>
      <c r="T2052">
        <v>1329.88</v>
      </c>
      <c r="U2052">
        <f t="shared" si="345"/>
        <v>9.4362061125079725E-3</v>
      </c>
      <c r="W2052" s="12">
        <v>39091</v>
      </c>
      <c r="X2052">
        <v>1082.79</v>
      </c>
      <c r="Y2052">
        <f t="shared" si="346"/>
        <v>8.1231147420666502E-3</v>
      </c>
      <c r="AA2052" s="12">
        <v>39811</v>
      </c>
      <c r="AB2052">
        <v>1163.55</v>
      </c>
      <c r="AC2052">
        <f t="shared" si="347"/>
        <v>1.999137786595713E-2</v>
      </c>
      <c r="AE2052" s="12">
        <v>39091</v>
      </c>
      <c r="AF2052">
        <v>1000.28</v>
      </c>
      <c r="AG2052">
        <f t="shared" si="348"/>
        <v>-1.3613082380107585E-2</v>
      </c>
      <c r="AI2052" s="12">
        <v>39091</v>
      </c>
      <c r="AJ2052">
        <v>1046.8</v>
      </c>
      <c r="AK2052">
        <f t="shared" si="349"/>
        <v>2.6033308399518229E-2</v>
      </c>
    </row>
    <row r="2053" spans="1:37" x14ac:dyDescent="0.3">
      <c r="A2053" s="12">
        <v>41260</v>
      </c>
      <c r="B2053">
        <v>3916.42</v>
      </c>
      <c r="C2053">
        <f t="shared" si="341"/>
        <v>-5.6923551677664943E-4</v>
      </c>
      <c r="D2053">
        <f t="shared" si="350"/>
        <v>7.7483695710138412E-2</v>
      </c>
      <c r="E2053">
        <f t="shared" si="351"/>
        <v>6.9525072259519517E-3</v>
      </c>
      <c r="G2053" s="12">
        <v>39092</v>
      </c>
      <c r="H2053">
        <v>1685.2</v>
      </c>
      <c r="I2053">
        <f t="shared" si="342"/>
        <v>-4.1156586141775798E-3</v>
      </c>
      <c r="K2053" s="12">
        <v>44013</v>
      </c>
      <c r="L2053">
        <v>1418.53</v>
      </c>
      <c r="M2053">
        <f t="shared" si="343"/>
        <v>-6.0373033165819507E-3</v>
      </c>
      <c r="O2053" s="12">
        <v>39092</v>
      </c>
      <c r="P2053">
        <v>1317.77</v>
      </c>
      <c r="Q2053">
        <f t="shared" si="344"/>
        <v>-7.333960984842851E-3</v>
      </c>
      <c r="S2053" s="12">
        <v>39092</v>
      </c>
      <c r="T2053">
        <v>1325.5</v>
      </c>
      <c r="U2053">
        <f t="shared" si="345"/>
        <v>-3.298965852238525E-3</v>
      </c>
      <c r="W2053" s="12">
        <v>39092</v>
      </c>
      <c r="X2053">
        <v>1083.2</v>
      </c>
      <c r="Y2053">
        <f t="shared" si="346"/>
        <v>3.785797763580985E-4</v>
      </c>
      <c r="AA2053" s="12">
        <v>39812</v>
      </c>
      <c r="AB2053">
        <v>1212.0999999999999</v>
      </c>
      <c r="AC2053">
        <f t="shared" si="347"/>
        <v>4.0878715871476075E-2</v>
      </c>
      <c r="AE2053" s="12">
        <v>39092</v>
      </c>
      <c r="AF2053">
        <v>988.28</v>
      </c>
      <c r="AG2053">
        <f t="shared" si="348"/>
        <v>-1.2069181382292314E-2</v>
      </c>
      <c r="AI2053" s="12">
        <v>39092</v>
      </c>
      <c r="AJ2053">
        <v>1030.78</v>
      </c>
      <c r="AK2053">
        <f t="shared" si="349"/>
        <v>-1.5422094471908272E-2</v>
      </c>
    </row>
    <row r="2054" spans="1:37" x14ac:dyDescent="0.3">
      <c r="A2054" s="12">
        <v>41261</v>
      </c>
      <c r="B2054">
        <v>3926.95</v>
      </c>
      <c r="C2054">
        <f t="shared" ref="C2054:C2117" si="352">LN(B2054/B2053)</f>
        <v>2.6850719337306876E-3</v>
      </c>
      <c r="D2054">
        <f t="shared" si="350"/>
        <v>5.5565121941386304E-2</v>
      </c>
      <c r="E2054">
        <f t="shared" si="351"/>
        <v>6.2311888627296719E-3</v>
      </c>
      <c r="G2054" s="12">
        <v>39093</v>
      </c>
      <c r="H2054">
        <v>1709.31</v>
      </c>
      <c r="I2054">
        <f t="shared" si="342"/>
        <v>1.4205529188343275E-2</v>
      </c>
      <c r="K2054" s="12">
        <v>44014</v>
      </c>
      <c r="L2054">
        <v>1449.95</v>
      </c>
      <c r="M2054">
        <f t="shared" si="343"/>
        <v>2.1907948935025394E-2</v>
      </c>
      <c r="O2054" s="12">
        <v>39093</v>
      </c>
      <c r="P2054">
        <v>1349.12</v>
      </c>
      <c r="Q2054">
        <f t="shared" si="344"/>
        <v>2.3511614026997155E-2</v>
      </c>
      <c r="S2054" s="12">
        <v>39093</v>
      </c>
      <c r="T2054">
        <v>1345.32</v>
      </c>
      <c r="U2054">
        <f t="shared" si="345"/>
        <v>1.4842156224422342E-2</v>
      </c>
      <c r="W2054" s="12">
        <v>39093</v>
      </c>
      <c r="X2054">
        <v>1105.93</v>
      </c>
      <c r="Y2054">
        <f t="shared" si="346"/>
        <v>2.0766986782060307E-2</v>
      </c>
      <c r="AA2054" s="12">
        <v>39813</v>
      </c>
      <c r="AB2054">
        <v>1216.57</v>
      </c>
      <c r="AC2054">
        <f t="shared" si="347"/>
        <v>3.6810312206850358E-3</v>
      </c>
      <c r="AE2054" s="12">
        <v>39093</v>
      </c>
      <c r="AF2054">
        <v>1007.16</v>
      </c>
      <c r="AG2054">
        <f t="shared" si="348"/>
        <v>1.892370947557586E-2</v>
      </c>
      <c r="AI2054" s="12">
        <v>39093</v>
      </c>
      <c r="AJ2054">
        <v>1040.52</v>
      </c>
      <c r="AK2054">
        <f t="shared" si="349"/>
        <v>9.4047909929868348E-3</v>
      </c>
    </row>
    <row r="2055" spans="1:37" x14ac:dyDescent="0.3">
      <c r="A2055" s="12">
        <v>41262</v>
      </c>
      <c r="B2055">
        <v>3947.99</v>
      </c>
      <c r="C2055">
        <f t="shared" si="352"/>
        <v>5.3435454908206375E-3</v>
      </c>
      <c r="D2055">
        <f t="shared" si="350"/>
        <v>5.5442705927182513E-2</v>
      </c>
      <c r="E2055">
        <f t="shared" si="351"/>
        <v>4.1524727485651204E-3</v>
      </c>
      <c r="G2055" s="12">
        <v>39094</v>
      </c>
      <c r="H2055">
        <v>1709.06</v>
      </c>
      <c r="I2055">
        <f t="shared" ref="I2055:I2118" si="353">LN(H2055/H2054)</f>
        <v>-1.4626854345536422E-4</v>
      </c>
      <c r="K2055" s="12">
        <v>44015</v>
      </c>
      <c r="L2055">
        <v>1434.75</v>
      </c>
      <c r="M2055">
        <f t="shared" ref="M2055:M2118" si="354">LN(L2055/L2054)</f>
        <v>-1.0538455072983436E-2</v>
      </c>
      <c r="O2055" s="12">
        <v>39094</v>
      </c>
      <c r="P2055">
        <v>1354.96</v>
      </c>
      <c r="Q2055">
        <f t="shared" ref="Q2055:Q2118" si="355">LN(P2055/P2054)</f>
        <v>4.3194055500324589E-3</v>
      </c>
      <c r="S2055" s="12">
        <v>39094</v>
      </c>
      <c r="T2055">
        <v>1350.96</v>
      </c>
      <c r="U2055">
        <f t="shared" ref="U2055:U2118" si="356">LN(T2055/T2054)</f>
        <v>4.1835478703783355E-3</v>
      </c>
      <c r="W2055" s="12">
        <v>39094</v>
      </c>
      <c r="X2055">
        <v>1092.6500000000001</v>
      </c>
      <c r="Y2055">
        <f t="shared" ref="Y2055:Y2118" si="357">LN(X2055/X2054)</f>
        <v>-1.2080671623909555E-2</v>
      </c>
      <c r="AA2055" s="12">
        <v>39815</v>
      </c>
      <c r="AB2055">
        <v>1222.55</v>
      </c>
      <c r="AC2055">
        <f t="shared" ref="AC2055:AC2118" si="358">LN(AB2055/AB2054)</f>
        <v>4.9034176110031172E-3</v>
      </c>
      <c r="AE2055" s="12">
        <v>39094</v>
      </c>
      <c r="AF2055">
        <v>1007.33</v>
      </c>
      <c r="AG2055">
        <f t="shared" ref="AG2055:AG2118" si="359">LN(AF2055/AF2054)</f>
        <v>1.6877720952059816E-4</v>
      </c>
      <c r="AI2055" s="12">
        <v>39094</v>
      </c>
      <c r="AJ2055">
        <v>1042.8900000000001</v>
      </c>
      <c r="AK2055">
        <f t="shared" ref="AK2055:AK2118" si="360">LN(AJ2055/AJ2054)</f>
        <v>2.2751172570847308E-3</v>
      </c>
    </row>
    <row r="2056" spans="1:37" x14ac:dyDescent="0.3">
      <c r="A2056" s="12">
        <v>41263</v>
      </c>
      <c r="B2056">
        <v>3950.52</v>
      </c>
      <c r="C2056">
        <f t="shared" si="352"/>
        <v>6.4062717817084847E-4</v>
      </c>
      <c r="D2056">
        <f t="shared" si="350"/>
        <v>5.2291395838480713E-2</v>
      </c>
      <c r="E2056">
        <f t="shared" si="351"/>
        <v>4.1305917206727527E-3</v>
      </c>
      <c r="G2056" s="12">
        <v>39097</v>
      </c>
      <c r="H2056">
        <v>1736.16</v>
      </c>
      <c r="I2056">
        <f t="shared" si="353"/>
        <v>1.5732266122147988E-2</v>
      </c>
      <c r="K2056" s="12">
        <v>44018</v>
      </c>
      <c r="L2056">
        <v>1438.52</v>
      </c>
      <c r="M2056">
        <f t="shared" si="354"/>
        <v>2.6241892780471737E-3</v>
      </c>
      <c r="O2056" s="12">
        <v>39097</v>
      </c>
      <c r="P2056">
        <v>1359.84</v>
      </c>
      <c r="Q2056">
        <f t="shared" si="355"/>
        <v>3.5951121674500904E-3</v>
      </c>
      <c r="S2056" s="12">
        <v>39097</v>
      </c>
      <c r="T2056">
        <v>1352.6</v>
      </c>
      <c r="U2056">
        <f t="shared" si="356"/>
        <v>1.2132153169585975E-3</v>
      </c>
      <c r="W2056" s="12">
        <v>39097</v>
      </c>
      <c r="X2056">
        <v>1094.1300000000001</v>
      </c>
      <c r="Y2056">
        <f t="shared" si="357"/>
        <v>1.3535885877606357E-3</v>
      </c>
      <c r="AA2056" s="12">
        <v>39818</v>
      </c>
      <c r="AB2056">
        <v>1246.6400000000001</v>
      </c>
      <c r="AC2056">
        <f t="shared" si="358"/>
        <v>1.9513090829204809E-2</v>
      </c>
      <c r="AE2056" s="12">
        <v>39097</v>
      </c>
      <c r="AF2056">
        <v>1012.83</v>
      </c>
      <c r="AG2056">
        <f t="shared" si="359"/>
        <v>5.44512671204653E-3</v>
      </c>
      <c r="AI2056" s="12">
        <v>39097</v>
      </c>
      <c r="AJ2056">
        <v>1047.92</v>
      </c>
      <c r="AK2056">
        <f t="shared" si="360"/>
        <v>4.8115416552395396E-3</v>
      </c>
    </row>
    <row r="2057" spans="1:37" x14ac:dyDescent="0.3">
      <c r="A2057" s="12">
        <v>41264</v>
      </c>
      <c r="B2057">
        <v>3939.54</v>
      </c>
      <c r="C2057">
        <f t="shared" si="352"/>
        <v>-2.7832505932862037E-3</v>
      </c>
      <c r="D2057">
        <f t="shared" si="350"/>
        <v>4.300536277838117E-2</v>
      </c>
      <c r="E2057">
        <f t="shared" si="351"/>
        <v>4.271854719833725E-3</v>
      </c>
      <c r="G2057" s="12">
        <v>39098</v>
      </c>
      <c r="H2057">
        <v>1742.04</v>
      </c>
      <c r="I2057">
        <f t="shared" si="353"/>
        <v>3.3810623894395971E-3</v>
      </c>
      <c r="K2057" s="12">
        <v>44019</v>
      </c>
      <c r="L2057">
        <v>1429.73</v>
      </c>
      <c r="M2057">
        <f t="shared" si="354"/>
        <v>-6.1291920284539149E-3</v>
      </c>
      <c r="O2057" s="12">
        <v>39098</v>
      </c>
      <c r="P2057">
        <v>1351.24</v>
      </c>
      <c r="Q2057">
        <f t="shared" si="355"/>
        <v>-6.3443563793238603E-3</v>
      </c>
      <c r="S2057" s="12">
        <v>39098</v>
      </c>
      <c r="T2057">
        <v>1344.09</v>
      </c>
      <c r="U2057">
        <f t="shared" si="356"/>
        <v>-6.311462014038146E-3</v>
      </c>
      <c r="W2057" s="12">
        <v>39098</v>
      </c>
      <c r="X2057">
        <v>1082.4100000000001</v>
      </c>
      <c r="Y2057">
        <f t="shared" si="357"/>
        <v>-1.0769490361269592E-2</v>
      </c>
      <c r="AA2057" s="12">
        <v>39819</v>
      </c>
      <c r="AB2057">
        <v>1198.6300000000001</v>
      </c>
      <c r="AC2057">
        <f t="shared" si="358"/>
        <v>-3.9272694225765181E-2</v>
      </c>
      <c r="AE2057" s="12">
        <v>39098</v>
      </c>
      <c r="AF2057">
        <v>998.58</v>
      </c>
      <c r="AG2057">
        <f t="shared" si="359"/>
        <v>-1.4169401977613422E-2</v>
      </c>
      <c r="AI2057" s="12">
        <v>39098</v>
      </c>
      <c r="AJ2057">
        <v>1040.92</v>
      </c>
      <c r="AK2057">
        <f t="shared" si="360"/>
        <v>-6.7023096109517693E-3</v>
      </c>
    </row>
    <row r="2058" spans="1:37" x14ac:dyDescent="0.3">
      <c r="A2058" s="12">
        <v>41267</v>
      </c>
      <c r="B2058">
        <v>3927.91</v>
      </c>
      <c r="C2058">
        <f t="shared" si="352"/>
        <v>-2.9564874187464276E-3</v>
      </c>
      <c r="D2058">
        <f t="shared" si="350"/>
        <v>3.1321163471717491E-2</v>
      </c>
      <c r="E2058">
        <f t="shared" si="351"/>
        <v>4.2994173606965246E-3</v>
      </c>
      <c r="G2058" s="12">
        <v>39099</v>
      </c>
      <c r="H2058">
        <v>1734.61</v>
      </c>
      <c r="I2058">
        <f t="shared" si="353"/>
        <v>-4.2742360097279847E-3</v>
      </c>
      <c r="K2058" s="12">
        <v>44020</v>
      </c>
      <c r="L2058">
        <v>1421.47</v>
      </c>
      <c r="M2058">
        <f t="shared" si="354"/>
        <v>-5.7940678368253859E-3</v>
      </c>
      <c r="O2058" s="12">
        <v>39099</v>
      </c>
      <c r="P2058">
        <v>1339.85</v>
      </c>
      <c r="Q2058">
        <f t="shared" si="355"/>
        <v>-8.465021990325481E-3</v>
      </c>
      <c r="S2058" s="12">
        <v>39099</v>
      </c>
      <c r="T2058">
        <v>1338.54</v>
      </c>
      <c r="U2058">
        <f t="shared" si="356"/>
        <v>-4.1377364141881017E-3</v>
      </c>
      <c r="W2058" s="12">
        <v>39099</v>
      </c>
      <c r="X2058">
        <v>1076.45</v>
      </c>
      <c r="Y2058">
        <f t="shared" si="357"/>
        <v>-5.521446635314578E-3</v>
      </c>
      <c r="AA2058" s="12">
        <v>39820</v>
      </c>
      <c r="AB2058">
        <v>1187.4100000000001</v>
      </c>
      <c r="AC2058">
        <f t="shared" si="358"/>
        <v>-9.4047733486491113E-3</v>
      </c>
      <c r="AE2058" s="12">
        <v>39099</v>
      </c>
      <c r="AF2058">
        <v>995.9</v>
      </c>
      <c r="AG2058">
        <f t="shared" si="359"/>
        <v>-2.6874188890963348E-3</v>
      </c>
      <c r="AI2058" s="12">
        <v>39099</v>
      </c>
      <c r="AJ2058">
        <v>1033.31</v>
      </c>
      <c r="AK2058">
        <f t="shared" si="360"/>
        <v>-7.337695573421764E-3</v>
      </c>
    </row>
    <row r="2059" spans="1:37" x14ac:dyDescent="0.3">
      <c r="A2059" s="12">
        <v>41270</v>
      </c>
      <c r="B2059">
        <v>3949.01</v>
      </c>
      <c r="C2059">
        <f t="shared" si="352"/>
        <v>5.3574367818603596E-3</v>
      </c>
      <c r="D2059">
        <f t="shared" si="350"/>
        <v>4.3637735675423381E-2</v>
      </c>
      <c r="E2059">
        <f t="shared" si="351"/>
        <v>4.0968522773212057E-3</v>
      </c>
      <c r="G2059" s="12">
        <v>39100</v>
      </c>
      <c r="H2059">
        <v>1734.06</v>
      </c>
      <c r="I2059">
        <f t="shared" si="353"/>
        <v>-3.171244336355789E-4</v>
      </c>
      <c r="K2059" s="12">
        <v>44021</v>
      </c>
      <c r="L2059">
        <v>1407.73</v>
      </c>
      <c r="M2059">
        <f t="shared" si="354"/>
        <v>-9.713069435449681E-3</v>
      </c>
      <c r="O2059" s="12">
        <v>39100</v>
      </c>
      <c r="P2059">
        <v>1342.89</v>
      </c>
      <c r="Q2059">
        <f t="shared" si="355"/>
        <v>2.2663406078830863E-3</v>
      </c>
      <c r="S2059" s="12">
        <v>39100</v>
      </c>
      <c r="T2059">
        <v>1341.68</v>
      </c>
      <c r="U2059">
        <f t="shared" si="356"/>
        <v>2.3430923107591022E-3</v>
      </c>
      <c r="W2059" s="12">
        <v>39100</v>
      </c>
      <c r="X2059">
        <v>1059.83</v>
      </c>
      <c r="Y2059">
        <f t="shared" si="357"/>
        <v>-1.5560072021539447E-2</v>
      </c>
      <c r="AA2059" s="12">
        <v>39821</v>
      </c>
      <c r="AB2059">
        <v>1197.02</v>
      </c>
      <c r="AC2059">
        <f t="shared" si="358"/>
        <v>8.0606702932048864E-3</v>
      </c>
      <c r="AE2059" s="12">
        <v>39100</v>
      </c>
      <c r="AF2059">
        <v>993.09</v>
      </c>
      <c r="AG2059">
        <f t="shared" si="359"/>
        <v>-2.8255565583863739E-3</v>
      </c>
      <c r="AI2059" s="12">
        <v>39100</v>
      </c>
      <c r="AJ2059">
        <v>1026.29</v>
      </c>
      <c r="AK2059">
        <f t="shared" si="360"/>
        <v>-6.816884040469184E-3</v>
      </c>
    </row>
    <row r="2060" spans="1:37" x14ac:dyDescent="0.3">
      <c r="A2060" s="12">
        <v>41271</v>
      </c>
      <c r="B2060">
        <v>3902.28</v>
      </c>
      <c r="C2060">
        <f t="shared" si="352"/>
        <v>-1.1903916888745725E-2</v>
      </c>
      <c r="D2060">
        <f t="shared" si="350"/>
        <v>3.0700068468238056E-2</v>
      </c>
      <c r="E2060">
        <f t="shared" si="351"/>
        <v>4.6859384796938165E-3</v>
      </c>
      <c r="G2060" s="12">
        <v>39101</v>
      </c>
      <c r="H2060">
        <v>1745.8</v>
      </c>
      <c r="I2060">
        <f t="shared" si="353"/>
        <v>6.7474234832755799E-3</v>
      </c>
      <c r="K2060" s="12">
        <v>44022</v>
      </c>
      <c r="L2060">
        <v>1418.98</v>
      </c>
      <c r="M2060">
        <f t="shared" si="354"/>
        <v>7.959825662226026E-3</v>
      </c>
      <c r="O2060" s="12">
        <v>39101</v>
      </c>
      <c r="P2060">
        <v>1355.47</v>
      </c>
      <c r="Q2060">
        <f t="shared" si="355"/>
        <v>9.3242496506605026E-3</v>
      </c>
      <c r="S2060" s="12">
        <v>39101</v>
      </c>
      <c r="T2060">
        <v>1378.19</v>
      </c>
      <c r="U2060">
        <f t="shared" si="356"/>
        <v>2.684848403245961E-2</v>
      </c>
      <c r="W2060" s="12">
        <v>39101</v>
      </c>
      <c r="X2060">
        <v>1059.6199999999999</v>
      </c>
      <c r="Y2060">
        <f t="shared" si="357"/>
        <v>-1.9816461882780426E-4</v>
      </c>
      <c r="AA2060" s="12">
        <v>39822</v>
      </c>
      <c r="AB2060">
        <v>1181.96</v>
      </c>
      <c r="AC2060">
        <f t="shared" si="358"/>
        <v>-1.2661057410270593E-2</v>
      </c>
      <c r="AE2060" s="12">
        <v>39101</v>
      </c>
      <c r="AF2060">
        <v>1002.22</v>
      </c>
      <c r="AG2060">
        <f t="shared" si="359"/>
        <v>9.1515240438840885E-3</v>
      </c>
      <c r="AI2060" s="12">
        <v>39101</v>
      </c>
      <c r="AJ2060">
        <v>1034.4000000000001</v>
      </c>
      <c r="AK2060">
        <f t="shared" si="360"/>
        <v>7.8711905930970803E-3</v>
      </c>
    </row>
    <row r="2061" spans="1:37" x14ac:dyDescent="0.3">
      <c r="A2061" s="12">
        <v>41274</v>
      </c>
      <c r="B2061">
        <v>3921.84</v>
      </c>
      <c r="C2061">
        <f t="shared" si="352"/>
        <v>4.9999337302860103E-3</v>
      </c>
      <c r="D2061">
        <f t="shared" si="350"/>
        <v>3.2515584409682809E-2</v>
      </c>
      <c r="E2061">
        <f t="shared" si="351"/>
        <v>4.7453840464922658E-3</v>
      </c>
      <c r="G2061" s="12">
        <v>39104</v>
      </c>
      <c r="H2061">
        <v>1748.81</v>
      </c>
      <c r="I2061">
        <f t="shared" si="353"/>
        <v>1.722653311446156E-3</v>
      </c>
      <c r="K2061" s="12">
        <v>44025</v>
      </c>
      <c r="L2061" t="s">
        <v>1272</v>
      </c>
      <c r="M2061">
        <f t="shared" si="354"/>
        <v>1.0529438531549506E-2</v>
      </c>
      <c r="O2061" s="12">
        <v>39104</v>
      </c>
      <c r="P2061">
        <v>1341.94</v>
      </c>
      <c r="Q2061">
        <f t="shared" si="355"/>
        <v>-1.0031929496049311E-2</v>
      </c>
      <c r="S2061" s="12">
        <v>39104</v>
      </c>
      <c r="T2061">
        <v>1379.73</v>
      </c>
      <c r="U2061">
        <f t="shared" si="356"/>
        <v>1.1167837791220413E-3</v>
      </c>
      <c r="W2061" s="12">
        <v>39104</v>
      </c>
      <c r="X2061">
        <v>1043.46</v>
      </c>
      <c r="Y2061">
        <f t="shared" si="357"/>
        <v>-1.5368239019164417E-2</v>
      </c>
      <c r="AA2061" s="12">
        <v>39825</v>
      </c>
      <c r="AB2061">
        <v>1161.8699999999999</v>
      </c>
      <c r="AC2061">
        <f t="shared" si="358"/>
        <v>-1.7143301368349257E-2</v>
      </c>
      <c r="AE2061" s="12">
        <v>39104</v>
      </c>
      <c r="AF2061">
        <v>998.85</v>
      </c>
      <c r="AG2061">
        <f t="shared" si="359"/>
        <v>-3.3682011983504419E-3</v>
      </c>
      <c r="AI2061" s="12">
        <v>39104</v>
      </c>
      <c r="AJ2061">
        <v>1023.52</v>
      </c>
      <c r="AK2061">
        <f t="shared" si="360"/>
        <v>-1.0573881755820337E-2</v>
      </c>
    </row>
    <row r="2062" spans="1:37" x14ac:dyDescent="0.3">
      <c r="A2062" s="12">
        <v>41276</v>
      </c>
      <c r="B2062">
        <v>4011.5</v>
      </c>
      <c r="C2062">
        <f t="shared" si="352"/>
        <v>2.2604304782072138E-2</v>
      </c>
      <c r="D2062">
        <f t="shared" si="350"/>
        <v>4.2259002257908011E-2</v>
      </c>
      <c r="E2062">
        <f t="shared" si="351"/>
        <v>6.522990163827856E-3</v>
      </c>
      <c r="G2062" s="12">
        <v>39105</v>
      </c>
      <c r="H2062">
        <v>1774.65</v>
      </c>
      <c r="I2062">
        <f t="shared" si="353"/>
        <v>1.4667663755086029E-2</v>
      </c>
      <c r="K2062" s="12">
        <v>44026</v>
      </c>
      <c r="L2062">
        <v>1433.7</v>
      </c>
      <c r="M2062">
        <f t="shared" si="354"/>
        <v>-2.0922690734341976E-4</v>
      </c>
      <c r="O2062" s="12">
        <v>39105</v>
      </c>
      <c r="P2062">
        <v>1341.31</v>
      </c>
      <c r="Q2062">
        <f t="shared" si="355"/>
        <v>-4.6957980924377954E-4</v>
      </c>
      <c r="S2062" s="12">
        <v>39105</v>
      </c>
      <c r="T2062">
        <v>1377.41</v>
      </c>
      <c r="U2062">
        <f t="shared" si="356"/>
        <v>-1.6829036955336397E-3</v>
      </c>
      <c r="W2062" s="12">
        <v>39105</v>
      </c>
      <c r="X2062">
        <v>1007.59</v>
      </c>
      <c r="Y2062">
        <f t="shared" si="357"/>
        <v>-3.4980773391843328E-2</v>
      </c>
      <c r="AA2062" s="12">
        <v>39826</v>
      </c>
      <c r="AB2062">
        <v>1158.08</v>
      </c>
      <c r="AC2062">
        <f t="shared" si="358"/>
        <v>-3.2673147021524893E-3</v>
      </c>
      <c r="AE2062" s="12">
        <v>39105</v>
      </c>
      <c r="AF2062">
        <v>1005.21</v>
      </c>
      <c r="AG2062">
        <f t="shared" si="359"/>
        <v>6.3471366642135017E-3</v>
      </c>
      <c r="AI2062" s="12">
        <v>39105</v>
      </c>
      <c r="AJ2062">
        <v>1014.58</v>
      </c>
      <c r="AK2062">
        <f t="shared" si="360"/>
        <v>-8.7729329653787949E-3</v>
      </c>
    </row>
    <row r="2063" spans="1:37" x14ac:dyDescent="0.3">
      <c r="A2063" s="12">
        <v>41277</v>
      </c>
      <c r="B2063">
        <v>4007.28</v>
      </c>
      <c r="C2063">
        <f t="shared" si="352"/>
        <v>-1.052529284899289E-3</v>
      </c>
      <c r="D2063">
        <f t="shared" si="350"/>
        <v>4.2153479696245048E-2</v>
      </c>
      <c r="E2063">
        <f t="shared" si="351"/>
        <v>6.1340668903637008E-3</v>
      </c>
      <c r="G2063" s="12">
        <v>39106</v>
      </c>
      <c r="H2063">
        <v>1816.42</v>
      </c>
      <c r="I2063">
        <f t="shared" si="353"/>
        <v>2.3264310585971067E-2</v>
      </c>
      <c r="K2063" s="12">
        <v>44027</v>
      </c>
      <c r="L2063">
        <v>1445.16</v>
      </c>
      <c r="M2063">
        <f t="shared" si="354"/>
        <v>7.9615268081666742E-3</v>
      </c>
      <c r="O2063" s="12">
        <v>39106</v>
      </c>
      <c r="P2063">
        <v>1363.05</v>
      </c>
      <c r="Q2063">
        <f t="shared" si="355"/>
        <v>1.6078087475548376E-2</v>
      </c>
      <c r="S2063" s="12">
        <v>39106</v>
      </c>
      <c r="T2063">
        <v>1391.68</v>
      </c>
      <c r="U2063">
        <f t="shared" si="356"/>
        <v>1.0306726269853314E-2</v>
      </c>
      <c r="W2063" s="12">
        <v>39106</v>
      </c>
      <c r="X2063">
        <v>1014.02</v>
      </c>
      <c r="Y2063">
        <f t="shared" si="357"/>
        <v>6.3612879665304739E-3</v>
      </c>
      <c r="AA2063" s="12">
        <v>39827</v>
      </c>
      <c r="AB2063">
        <v>1092.43</v>
      </c>
      <c r="AC2063">
        <f t="shared" si="358"/>
        <v>-5.8358888684953814E-2</v>
      </c>
      <c r="AE2063" s="12">
        <v>39106</v>
      </c>
      <c r="AF2063">
        <v>1010.34</v>
      </c>
      <c r="AG2063">
        <f t="shared" si="359"/>
        <v>5.0904329613181186E-3</v>
      </c>
      <c r="AI2063" s="12">
        <v>39106</v>
      </c>
      <c r="AJ2063">
        <v>1027.02</v>
      </c>
      <c r="AK2063">
        <f t="shared" si="360"/>
        <v>1.218667119917918E-2</v>
      </c>
    </row>
    <row r="2064" spans="1:37" x14ac:dyDescent="0.3">
      <c r="A2064" s="12">
        <v>41278</v>
      </c>
      <c r="B2064">
        <v>4018.22</v>
      </c>
      <c r="C2064">
        <f t="shared" si="352"/>
        <v>2.7263115759047175E-3</v>
      </c>
      <c r="D2064">
        <f t="shared" si="350"/>
        <v>4.2602247226219123E-2</v>
      </c>
      <c r="E2064">
        <f t="shared" si="351"/>
        <v>6.1035685244053475E-3</v>
      </c>
      <c r="G2064" s="12">
        <v>39107</v>
      </c>
      <c r="H2064">
        <v>1809.38</v>
      </c>
      <c r="I2064">
        <f t="shared" si="353"/>
        <v>-3.8832858110637671E-3</v>
      </c>
      <c r="K2064" s="12">
        <v>44028</v>
      </c>
      <c r="L2064">
        <v>1437.89</v>
      </c>
      <c r="M2064">
        <f t="shared" si="354"/>
        <v>-5.0432808374265654E-3</v>
      </c>
      <c r="O2064" s="12">
        <v>39107</v>
      </c>
      <c r="P2064">
        <v>1357.49</v>
      </c>
      <c r="Q2064">
        <f t="shared" si="355"/>
        <v>-4.0874295110124494E-3</v>
      </c>
      <c r="S2064" s="12">
        <v>39107</v>
      </c>
      <c r="T2064">
        <v>1382.23</v>
      </c>
      <c r="U2064">
        <f t="shared" si="356"/>
        <v>-6.8135134585078517E-3</v>
      </c>
      <c r="W2064" s="12">
        <v>39107</v>
      </c>
      <c r="X2064">
        <v>1017.35</v>
      </c>
      <c r="Y2064">
        <f t="shared" si="357"/>
        <v>3.2785784794186821E-3</v>
      </c>
      <c r="AA2064" s="12">
        <v>39828</v>
      </c>
      <c r="AB2064">
        <v>1093.8399999999999</v>
      </c>
      <c r="AC2064">
        <f t="shared" si="358"/>
        <v>1.2898683104023056E-3</v>
      </c>
      <c r="AE2064" s="12">
        <v>39107</v>
      </c>
      <c r="AF2064">
        <v>1003.63</v>
      </c>
      <c r="AG2064">
        <f t="shared" si="359"/>
        <v>-6.6634804173686113E-3</v>
      </c>
      <c r="AI2064" s="12">
        <v>39107</v>
      </c>
      <c r="AJ2064">
        <v>1016.09</v>
      </c>
      <c r="AK2064">
        <f t="shared" si="360"/>
        <v>-1.0699477043248997E-2</v>
      </c>
    </row>
    <row r="2065" spans="1:37" x14ac:dyDescent="0.3">
      <c r="A2065" s="12">
        <v>41281</v>
      </c>
      <c r="B2065">
        <v>4001.72</v>
      </c>
      <c r="C2065">
        <f t="shared" si="352"/>
        <v>-4.1147498061947516E-3</v>
      </c>
      <c r="D2065">
        <f t="shared" si="350"/>
        <v>3.5919788945727615E-2</v>
      </c>
      <c r="E2065">
        <f t="shared" si="351"/>
        <v>6.2422965202370371E-3</v>
      </c>
      <c r="G2065" s="12">
        <v>39108</v>
      </c>
      <c r="H2065">
        <v>1802.16</v>
      </c>
      <c r="I2065">
        <f t="shared" si="353"/>
        <v>-3.9982996829506087E-3</v>
      </c>
      <c r="K2065" s="12">
        <v>44029</v>
      </c>
      <c r="L2065">
        <v>1433.15</v>
      </c>
      <c r="M2065">
        <f t="shared" si="354"/>
        <v>-3.3019423669572315E-3</v>
      </c>
      <c r="O2065" s="12">
        <v>39108</v>
      </c>
      <c r="P2065">
        <v>1340.77</v>
      </c>
      <c r="Q2065">
        <f t="shared" si="355"/>
        <v>-1.2393330522622727E-2</v>
      </c>
      <c r="S2065" s="12">
        <v>39108</v>
      </c>
      <c r="T2065">
        <v>1382.47</v>
      </c>
      <c r="U2065">
        <f t="shared" si="356"/>
        <v>1.7361739111138703E-4</v>
      </c>
      <c r="W2065" s="12">
        <v>39108</v>
      </c>
      <c r="X2065">
        <v>1014.3</v>
      </c>
      <c r="Y2065">
        <f t="shared" si="357"/>
        <v>-3.0024879199619663E-3</v>
      </c>
      <c r="AA2065" s="12">
        <v>39829</v>
      </c>
      <c r="AB2065">
        <v>1074.3599999999999</v>
      </c>
      <c r="AC2065">
        <f t="shared" si="358"/>
        <v>-1.7969305566761289E-2</v>
      </c>
      <c r="AE2065" s="12">
        <v>39108</v>
      </c>
      <c r="AF2065">
        <v>998.64</v>
      </c>
      <c r="AG2065">
        <f t="shared" si="359"/>
        <v>-4.984353090108487E-3</v>
      </c>
      <c r="AI2065" s="12">
        <v>39108</v>
      </c>
      <c r="AJ2065">
        <v>1007.19</v>
      </c>
      <c r="AK2065">
        <f t="shared" si="360"/>
        <v>-8.7976527262237161E-3</v>
      </c>
    </row>
    <row r="2066" spans="1:37" x14ac:dyDescent="0.3">
      <c r="A2066" s="12">
        <v>41282</v>
      </c>
      <c r="B2066">
        <v>4002.23</v>
      </c>
      <c r="C2066">
        <f t="shared" si="352"/>
        <v>1.2743707811528412E-4</v>
      </c>
      <c r="D2066">
        <f t="shared" si="350"/>
        <v>3.3052127672790518E-2</v>
      </c>
      <c r="E2066">
        <f t="shared" si="351"/>
        <v>6.2487415650047179E-3</v>
      </c>
      <c r="G2066" s="12">
        <v>39111</v>
      </c>
      <c r="H2066">
        <v>1828.98</v>
      </c>
      <c r="I2066">
        <f t="shared" si="353"/>
        <v>1.4772488934216454E-2</v>
      </c>
      <c r="K2066" s="12">
        <v>44032</v>
      </c>
      <c r="L2066">
        <v>1438.62</v>
      </c>
      <c r="M2066">
        <f t="shared" si="354"/>
        <v>3.8095018857293075E-3</v>
      </c>
      <c r="O2066" s="12">
        <v>39111</v>
      </c>
      <c r="P2066">
        <v>1352.43</v>
      </c>
      <c r="Q2066">
        <f t="shared" si="355"/>
        <v>8.6588985980240139E-3</v>
      </c>
      <c r="S2066" s="12">
        <v>39111</v>
      </c>
      <c r="T2066">
        <v>1395.64</v>
      </c>
      <c r="U2066">
        <f t="shared" si="356"/>
        <v>9.4813370676039618E-3</v>
      </c>
      <c r="W2066" s="12">
        <v>39111</v>
      </c>
      <c r="X2066">
        <v>1020.42</v>
      </c>
      <c r="Y2066">
        <f t="shared" si="357"/>
        <v>6.0155878504270449E-3</v>
      </c>
      <c r="AA2066" s="12">
        <v>39832</v>
      </c>
      <c r="AB2066">
        <v>1087.94</v>
      </c>
      <c r="AC2066">
        <f t="shared" si="358"/>
        <v>1.2560864402344656E-2</v>
      </c>
      <c r="AE2066" s="12">
        <v>39111</v>
      </c>
      <c r="AF2066">
        <v>997.52</v>
      </c>
      <c r="AG2066">
        <f t="shared" si="359"/>
        <v>-1.1221546544648029E-3</v>
      </c>
      <c r="AI2066" s="12">
        <v>39111</v>
      </c>
      <c r="AJ2066">
        <v>998.45</v>
      </c>
      <c r="AK2066">
        <f t="shared" si="360"/>
        <v>-8.7154776767545596E-3</v>
      </c>
    </row>
    <row r="2067" spans="1:37" x14ac:dyDescent="0.3">
      <c r="A2067" s="12">
        <v>41283</v>
      </c>
      <c r="B2067">
        <v>4015.64</v>
      </c>
      <c r="C2067">
        <f t="shared" si="352"/>
        <v>3.3450311626319102E-3</v>
      </c>
      <c r="D2067">
        <f t="shared" si="350"/>
        <v>3.3663373498905677E-2</v>
      </c>
      <c r="E2067">
        <f t="shared" si="351"/>
        <v>6.2528032203432319E-3</v>
      </c>
      <c r="G2067" s="12">
        <v>39112</v>
      </c>
      <c r="H2067">
        <v>1825.43</v>
      </c>
      <c r="I2067">
        <f t="shared" si="353"/>
        <v>-1.9428586922003957E-3</v>
      </c>
      <c r="K2067" s="12">
        <v>44033</v>
      </c>
      <c r="L2067">
        <v>1452.53</v>
      </c>
      <c r="M2067">
        <f t="shared" si="354"/>
        <v>9.6225428157905718E-3</v>
      </c>
      <c r="O2067" s="12">
        <v>39112</v>
      </c>
      <c r="P2067">
        <v>1363.43</v>
      </c>
      <c r="Q2067">
        <f t="shared" si="355"/>
        <v>8.1006091267443441E-3</v>
      </c>
      <c r="S2067" s="12">
        <v>39112</v>
      </c>
      <c r="T2067">
        <v>1400.53</v>
      </c>
      <c r="U2067">
        <f t="shared" si="356"/>
        <v>3.4976449823568402E-3</v>
      </c>
      <c r="W2067" s="12">
        <v>39112</v>
      </c>
      <c r="X2067">
        <v>1021.58</v>
      </c>
      <c r="Y2067">
        <f t="shared" si="357"/>
        <v>1.1361411604103708E-3</v>
      </c>
      <c r="AA2067" s="12">
        <v>39833</v>
      </c>
      <c r="AB2067">
        <v>1072.26</v>
      </c>
      <c r="AC2067">
        <f t="shared" si="358"/>
        <v>-1.4517429299648738E-2</v>
      </c>
      <c r="AE2067" s="12">
        <v>39112</v>
      </c>
      <c r="AF2067">
        <v>1000.91</v>
      </c>
      <c r="AG2067">
        <f t="shared" si="359"/>
        <v>3.3926664948252553E-3</v>
      </c>
      <c r="AI2067" s="12">
        <v>39112</v>
      </c>
      <c r="AJ2067">
        <v>1003.69</v>
      </c>
      <c r="AK2067">
        <f t="shared" si="360"/>
        <v>5.2344111443264063E-3</v>
      </c>
    </row>
    <row r="2068" spans="1:37" x14ac:dyDescent="0.3">
      <c r="A2068" s="12">
        <v>41284</v>
      </c>
      <c r="B2068">
        <v>3998.6</v>
      </c>
      <c r="C2068">
        <f t="shared" si="352"/>
        <v>-4.2524370815363996E-3</v>
      </c>
      <c r="D2068">
        <f t="shared" si="350"/>
        <v>2.7450312918463258E-2</v>
      </c>
      <c r="E2068">
        <f t="shared" si="351"/>
        <v>6.3716480489712348E-3</v>
      </c>
      <c r="G2068" s="12">
        <v>39113</v>
      </c>
      <c r="H2068">
        <v>1823.71</v>
      </c>
      <c r="I2068">
        <f t="shared" si="353"/>
        <v>-9.426879359930154E-4</v>
      </c>
      <c r="K2068" s="12">
        <v>44034</v>
      </c>
      <c r="L2068">
        <v>1434.34</v>
      </c>
      <c r="M2068">
        <f t="shared" si="354"/>
        <v>-1.2602050477780716E-2</v>
      </c>
      <c r="O2068" s="12">
        <v>39113</v>
      </c>
      <c r="P2068">
        <v>1360.4</v>
      </c>
      <c r="Q2068">
        <f t="shared" si="355"/>
        <v>-2.2248093675584996E-3</v>
      </c>
      <c r="S2068" s="12">
        <v>39113</v>
      </c>
      <c r="T2068">
        <v>1392.75</v>
      </c>
      <c r="U2068">
        <f t="shared" si="356"/>
        <v>-5.5705264909132546E-3</v>
      </c>
      <c r="W2068" s="12">
        <v>39113</v>
      </c>
      <c r="X2068">
        <v>1012.19</v>
      </c>
      <c r="Y2068">
        <f t="shared" si="357"/>
        <v>-9.2341481320724009E-3</v>
      </c>
      <c r="AA2068" s="12">
        <v>39834</v>
      </c>
      <c r="AB2068">
        <v>1044.1300000000001</v>
      </c>
      <c r="AC2068">
        <f t="shared" si="358"/>
        <v>-2.6584567773484932E-2</v>
      </c>
      <c r="AE2068" s="12">
        <v>39113</v>
      </c>
      <c r="AF2068">
        <v>1000.54</v>
      </c>
      <c r="AG2068">
        <f t="shared" si="359"/>
        <v>-3.6973194855229014E-4</v>
      </c>
      <c r="AI2068" s="12">
        <v>39113</v>
      </c>
      <c r="AJ2068">
        <v>1000.27</v>
      </c>
      <c r="AK2068">
        <f t="shared" si="360"/>
        <v>-3.4132450950302676E-3</v>
      </c>
    </row>
    <row r="2069" spans="1:37" x14ac:dyDescent="0.3">
      <c r="A2069" s="12">
        <v>41285</v>
      </c>
      <c r="B2069">
        <v>4001.06</v>
      </c>
      <c r="C2069">
        <f t="shared" si="352"/>
        <v>6.1502615799731149E-4</v>
      </c>
      <c r="D2069">
        <f t="shared" si="350"/>
        <v>2.6811732868262439E-2</v>
      </c>
      <c r="E2069">
        <f t="shared" si="351"/>
        <v>6.3718336293278766E-3</v>
      </c>
      <c r="G2069" s="12">
        <v>39114</v>
      </c>
      <c r="H2069">
        <v>1865.79</v>
      </c>
      <c r="I2069">
        <f t="shared" si="353"/>
        <v>2.281166811547904E-2</v>
      </c>
      <c r="K2069" s="12">
        <v>44035</v>
      </c>
      <c r="L2069">
        <v>1453.71</v>
      </c>
      <c r="M2069">
        <f t="shared" si="354"/>
        <v>1.3414096327292789E-2</v>
      </c>
      <c r="O2069" s="12">
        <v>39114</v>
      </c>
      <c r="P2069">
        <v>1376.43</v>
      </c>
      <c r="Q2069">
        <f t="shared" si="355"/>
        <v>1.1714416542293677E-2</v>
      </c>
      <c r="S2069" s="12">
        <v>39114</v>
      </c>
      <c r="T2069">
        <v>1406.89</v>
      </c>
      <c r="U2069">
        <f t="shared" si="356"/>
        <v>1.0101384631265919E-2</v>
      </c>
      <c r="W2069" s="12">
        <v>39114</v>
      </c>
      <c r="X2069">
        <v>1018.45</v>
      </c>
      <c r="Y2069">
        <f t="shared" si="357"/>
        <v>6.1655633994344072E-3</v>
      </c>
      <c r="AA2069" s="12">
        <v>39835</v>
      </c>
      <c r="AB2069">
        <v>1036.58</v>
      </c>
      <c r="AC2069">
        <f t="shared" si="358"/>
        <v>-7.2571700390616882E-3</v>
      </c>
      <c r="AE2069" s="12">
        <v>39114</v>
      </c>
      <c r="AF2069">
        <v>1016.57</v>
      </c>
      <c r="AG2069">
        <f t="shared" si="359"/>
        <v>1.5894361210953924E-2</v>
      </c>
      <c r="AI2069" s="12">
        <v>39114</v>
      </c>
      <c r="AJ2069">
        <v>1004.06</v>
      </c>
      <c r="AK2069">
        <f t="shared" si="360"/>
        <v>3.7818168835383526E-3</v>
      </c>
    </row>
    <row r="2070" spans="1:37" x14ac:dyDescent="0.3">
      <c r="A2070" s="12">
        <v>41288</v>
      </c>
      <c r="B2070">
        <v>4009.36</v>
      </c>
      <c r="C2070">
        <f t="shared" si="352"/>
        <v>2.072301569784417E-3</v>
      </c>
      <c r="D2070">
        <f t="shared" si="350"/>
        <v>2.0605621357742774E-2</v>
      </c>
      <c r="E2070">
        <f t="shared" si="351"/>
        <v>6.3740887819258548E-3</v>
      </c>
      <c r="G2070" s="12">
        <v>39115</v>
      </c>
      <c r="H2070">
        <v>1855.28</v>
      </c>
      <c r="I2070">
        <f t="shared" si="353"/>
        <v>-5.648927834286689E-3</v>
      </c>
      <c r="K2070" s="12">
        <v>44036</v>
      </c>
      <c r="L2070">
        <v>1449.65</v>
      </c>
      <c r="M2070">
        <f t="shared" si="354"/>
        <v>-2.7967614394360054E-3</v>
      </c>
      <c r="O2070" s="12">
        <v>39115</v>
      </c>
      <c r="P2070">
        <v>1387.97</v>
      </c>
      <c r="Q2070">
        <f t="shared" si="355"/>
        <v>8.3490573249803881E-3</v>
      </c>
      <c r="S2070" s="12">
        <v>39115</v>
      </c>
      <c r="T2070">
        <v>1408.88</v>
      </c>
      <c r="U2070">
        <f t="shared" si="356"/>
        <v>1.4134679546390725E-3</v>
      </c>
      <c r="W2070" s="12">
        <v>39115</v>
      </c>
      <c r="X2070">
        <v>1015.42</v>
      </c>
      <c r="Y2070">
        <f t="shared" si="357"/>
        <v>-2.9795436695698846E-3</v>
      </c>
      <c r="AA2070" s="12">
        <v>39836</v>
      </c>
      <c r="AB2070">
        <v>1066.4100000000001</v>
      </c>
      <c r="AC2070">
        <f t="shared" si="358"/>
        <v>2.8371034440654037E-2</v>
      </c>
      <c r="AE2070" s="12">
        <v>39115</v>
      </c>
      <c r="AF2070">
        <v>1016.71</v>
      </c>
      <c r="AG2070">
        <f t="shared" si="359"/>
        <v>1.3770853027745986E-4</v>
      </c>
      <c r="AI2070" s="12">
        <v>39115</v>
      </c>
      <c r="AJ2070">
        <v>995.68</v>
      </c>
      <c r="AK2070">
        <f t="shared" si="360"/>
        <v>-8.3811386013272361E-3</v>
      </c>
    </row>
    <row r="2071" spans="1:37" x14ac:dyDescent="0.3">
      <c r="A2071" s="12">
        <v>41289</v>
      </c>
      <c r="B2071">
        <v>4007.53</v>
      </c>
      <c r="C2071">
        <f t="shared" si="352"/>
        <v>-4.5653614600789469E-4</v>
      </c>
      <c r="D2071">
        <f t="shared" si="350"/>
        <v>2.131332608376987E-2</v>
      </c>
      <c r="E2071">
        <f t="shared" si="351"/>
        <v>6.1889060885766279E-3</v>
      </c>
      <c r="G2071" s="12">
        <v>39118</v>
      </c>
      <c r="H2071">
        <v>1859.89</v>
      </c>
      <c r="I2071">
        <f t="shared" si="353"/>
        <v>2.4817181265210601E-3</v>
      </c>
      <c r="K2071" s="12">
        <v>44039</v>
      </c>
      <c r="L2071">
        <v>1435.07</v>
      </c>
      <c r="M2071">
        <f t="shared" si="354"/>
        <v>-1.0108519475803849E-2</v>
      </c>
      <c r="O2071" s="12">
        <v>39118</v>
      </c>
      <c r="P2071">
        <v>1388.08</v>
      </c>
      <c r="Q2071">
        <f t="shared" si="355"/>
        <v>7.9249293101709434E-5</v>
      </c>
      <c r="S2071" s="12">
        <v>39118</v>
      </c>
      <c r="T2071">
        <v>1408.62</v>
      </c>
      <c r="U2071">
        <f t="shared" si="356"/>
        <v>-1.8456078135808648E-4</v>
      </c>
      <c r="W2071" s="12">
        <v>39118</v>
      </c>
      <c r="X2071">
        <v>1020.28</v>
      </c>
      <c r="Y2071">
        <f t="shared" si="357"/>
        <v>4.7747794207363553E-3</v>
      </c>
      <c r="AA2071" s="12">
        <v>39839</v>
      </c>
      <c r="AB2071">
        <v>1082.6600000000001</v>
      </c>
      <c r="AC2071">
        <f t="shared" si="358"/>
        <v>1.5123108794164624E-2</v>
      </c>
      <c r="AE2071" s="12">
        <v>39118</v>
      </c>
      <c r="AF2071">
        <v>1023.32</v>
      </c>
      <c r="AG2071">
        <f t="shared" si="359"/>
        <v>6.4803195364547834E-3</v>
      </c>
      <c r="AI2071" s="12">
        <v>39118</v>
      </c>
      <c r="AJ2071">
        <v>1000.89</v>
      </c>
      <c r="AK2071">
        <f t="shared" si="360"/>
        <v>5.2189623460623634E-3</v>
      </c>
    </row>
    <row r="2072" spans="1:37" x14ac:dyDescent="0.3">
      <c r="A2072" s="12">
        <v>41290</v>
      </c>
      <c r="B2072">
        <v>4017.3</v>
      </c>
      <c r="C2072">
        <f t="shared" si="352"/>
        <v>2.4349437501239189E-3</v>
      </c>
      <c r="D2072">
        <f t="shared" si="350"/>
        <v>2.5266109843975332E-2</v>
      </c>
      <c r="E2072">
        <f t="shared" si="351"/>
        <v>6.1788643111754006E-3</v>
      </c>
      <c r="G2072" s="12">
        <v>39119</v>
      </c>
      <c r="H2072">
        <v>1852.36</v>
      </c>
      <c r="I2072">
        <f t="shared" si="353"/>
        <v>-4.0568444083151252E-3</v>
      </c>
      <c r="K2072" s="12">
        <v>44040</v>
      </c>
      <c r="L2072">
        <v>1441.1</v>
      </c>
      <c r="M2072">
        <f t="shared" si="354"/>
        <v>4.1930823525187675E-3</v>
      </c>
      <c r="O2072" s="12">
        <v>39119</v>
      </c>
      <c r="P2072">
        <v>1390.28</v>
      </c>
      <c r="Q2072">
        <f t="shared" si="355"/>
        <v>1.5836683941614148E-3</v>
      </c>
      <c r="S2072" s="12">
        <v>39119</v>
      </c>
      <c r="T2072">
        <v>1402.42</v>
      </c>
      <c r="U2072">
        <f t="shared" si="356"/>
        <v>-4.4111859337374387E-3</v>
      </c>
      <c r="W2072" s="12">
        <v>39119</v>
      </c>
      <c r="X2072">
        <v>1023.24</v>
      </c>
      <c r="Y2072">
        <f t="shared" si="357"/>
        <v>2.8969641306425186E-3</v>
      </c>
      <c r="AA2072" s="12">
        <v>39840</v>
      </c>
      <c r="AB2072">
        <v>1087.6500000000001</v>
      </c>
      <c r="AC2072">
        <f t="shared" si="358"/>
        <v>4.5984295266789151E-3</v>
      </c>
      <c r="AE2072" s="12">
        <v>39119</v>
      </c>
      <c r="AF2072">
        <v>1019.06</v>
      </c>
      <c r="AG2072">
        <f t="shared" si="359"/>
        <v>-4.1716097668649263E-3</v>
      </c>
      <c r="AI2072" s="12">
        <v>39119</v>
      </c>
      <c r="AJ2072">
        <v>1002.64</v>
      </c>
      <c r="AK2072">
        <f t="shared" si="360"/>
        <v>1.7469171362968776E-3</v>
      </c>
    </row>
    <row r="2073" spans="1:37" x14ac:dyDescent="0.3">
      <c r="A2073" s="12">
        <v>41291</v>
      </c>
      <c r="B2073">
        <v>4060.8</v>
      </c>
      <c r="C2073">
        <f t="shared" si="352"/>
        <v>1.0769963350438259E-2</v>
      </c>
      <c r="D2073">
        <f t="shared" si="350"/>
        <v>3.5632791805743851E-2</v>
      </c>
      <c r="E2073">
        <f t="shared" si="351"/>
        <v>6.4808956659014594E-3</v>
      </c>
      <c r="G2073" s="12">
        <v>39120</v>
      </c>
      <c r="H2073">
        <v>1870.91</v>
      </c>
      <c r="I2073">
        <f t="shared" si="353"/>
        <v>9.964441733041618E-3</v>
      </c>
      <c r="K2073" s="12">
        <v>44041</v>
      </c>
      <c r="L2073">
        <v>1463.73</v>
      </c>
      <c r="M2073">
        <f t="shared" si="354"/>
        <v>1.5581261438824519E-2</v>
      </c>
      <c r="O2073" s="12">
        <v>39120</v>
      </c>
      <c r="P2073">
        <v>1397.36</v>
      </c>
      <c r="Q2073">
        <f t="shared" si="355"/>
        <v>5.0795764325598696E-3</v>
      </c>
      <c r="S2073" s="12">
        <v>39120</v>
      </c>
      <c r="T2073">
        <v>1410.94</v>
      </c>
      <c r="U2073">
        <f t="shared" si="356"/>
        <v>6.0568331436400826E-3</v>
      </c>
      <c r="W2073" s="12">
        <v>39120</v>
      </c>
      <c r="X2073">
        <v>1031.55</v>
      </c>
      <c r="Y2073">
        <f t="shared" si="357"/>
        <v>8.0884618919963014E-3</v>
      </c>
      <c r="AA2073" s="12">
        <v>39841</v>
      </c>
      <c r="AB2073">
        <v>1104.72</v>
      </c>
      <c r="AC2073">
        <f t="shared" si="358"/>
        <v>1.5572503691384158E-2</v>
      </c>
      <c r="AE2073" s="12">
        <v>39120</v>
      </c>
      <c r="AF2073">
        <v>1021.33</v>
      </c>
      <c r="AG2073">
        <f t="shared" si="359"/>
        <v>2.2250657340493855E-3</v>
      </c>
      <c r="AI2073" s="12">
        <v>39120</v>
      </c>
      <c r="AJ2073">
        <v>1012.84</v>
      </c>
      <c r="AK2073">
        <f t="shared" si="360"/>
        <v>1.0121744777532912E-2</v>
      </c>
    </row>
    <row r="2074" spans="1:37" x14ac:dyDescent="0.3">
      <c r="A2074" s="12">
        <v>41292</v>
      </c>
      <c r="B2074">
        <v>4066.02</v>
      </c>
      <c r="C2074">
        <f t="shared" si="352"/>
        <v>1.2846354952799548E-3</v>
      </c>
      <c r="D2074">
        <f t="shared" ref="D2074:D2137" si="361">LN(B2074/B2053)</f>
        <v>3.7486662817800519E-2</v>
      </c>
      <c r="E2074">
        <f t="shared" ref="E2074:E2137" si="362">STDEV(C2053:C2074)</f>
        <v>6.4756216963017749E-3</v>
      </c>
      <c r="G2074" s="12">
        <v>39121</v>
      </c>
      <c r="H2074">
        <v>1846.1</v>
      </c>
      <c r="I2074">
        <f t="shared" si="353"/>
        <v>-1.3349637721677502E-2</v>
      </c>
      <c r="K2074" s="12">
        <v>44042</v>
      </c>
      <c r="L2074">
        <v>1420.63</v>
      </c>
      <c r="M2074">
        <f t="shared" si="354"/>
        <v>-2.9887537104875666E-2</v>
      </c>
      <c r="O2074" s="12">
        <v>39121</v>
      </c>
      <c r="P2074">
        <v>1384.87</v>
      </c>
      <c r="Q2074">
        <f t="shared" si="355"/>
        <v>-8.9784697199728116E-3</v>
      </c>
      <c r="S2074" s="12">
        <v>39121</v>
      </c>
      <c r="T2074">
        <v>1404.95</v>
      </c>
      <c r="U2074">
        <f t="shared" si="356"/>
        <v>-4.2544339693794129E-3</v>
      </c>
      <c r="W2074" s="12">
        <v>39121</v>
      </c>
      <c r="X2074">
        <v>1033.02</v>
      </c>
      <c r="Y2074">
        <f t="shared" si="357"/>
        <v>1.4240255824811265E-3</v>
      </c>
      <c r="AA2074" s="12">
        <v>39842</v>
      </c>
      <c r="AB2074">
        <v>1076.33</v>
      </c>
      <c r="AC2074">
        <f t="shared" si="358"/>
        <v>-2.6034803025761069E-2</v>
      </c>
      <c r="AE2074" s="12">
        <v>39121</v>
      </c>
      <c r="AF2074">
        <v>1010.8</v>
      </c>
      <c r="AG2074">
        <f t="shared" si="359"/>
        <v>-1.0363602965435419E-2</v>
      </c>
      <c r="AI2074" s="12">
        <v>39121</v>
      </c>
      <c r="AJ2074">
        <v>1005.43</v>
      </c>
      <c r="AK2074">
        <f t="shared" si="360"/>
        <v>-7.3429553973937316E-3</v>
      </c>
    </row>
    <row r="2075" spans="1:37" x14ac:dyDescent="0.3">
      <c r="A2075" s="12">
        <v>41295</v>
      </c>
      <c r="B2075">
        <v>4085.98</v>
      </c>
      <c r="C2075">
        <f t="shared" si="352"/>
        <v>4.8969675876355976E-3</v>
      </c>
      <c r="D2075">
        <f t="shared" si="361"/>
        <v>3.9698558471705211E-2</v>
      </c>
      <c r="E2075">
        <f t="shared" si="362"/>
        <v>6.4901391339966114E-3</v>
      </c>
      <c r="G2075" s="12">
        <v>39122</v>
      </c>
      <c r="H2075">
        <v>1851.73</v>
      </c>
      <c r="I2075">
        <f t="shared" si="353"/>
        <v>3.0450314645153486E-3</v>
      </c>
      <c r="K2075" s="12">
        <v>44043</v>
      </c>
      <c r="L2075">
        <v>1415.34</v>
      </c>
      <c r="M2075">
        <f t="shared" si="354"/>
        <v>-3.730650278675422E-3</v>
      </c>
      <c r="O2075" s="12">
        <v>39122</v>
      </c>
      <c r="P2075">
        <v>1392.4</v>
      </c>
      <c r="Q2075">
        <f t="shared" si="355"/>
        <v>5.4226045371193222E-3</v>
      </c>
      <c r="S2075" s="12">
        <v>39122</v>
      </c>
      <c r="T2075">
        <v>1411.05</v>
      </c>
      <c r="U2075">
        <f t="shared" si="356"/>
        <v>4.3323931400749954E-3</v>
      </c>
      <c r="W2075" s="12">
        <v>39122</v>
      </c>
      <c r="X2075">
        <v>1036.46</v>
      </c>
      <c r="Y2075">
        <f t="shared" si="357"/>
        <v>3.3245097013201142E-3</v>
      </c>
      <c r="AA2075" s="12">
        <v>39843</v>
      </c>
      <c r="AB2075">
        <v>1050.1400000000001</v>
      </c>
      <c r="AC2075">
        <f t="shared" si="358"/>
        <v>-2.463361755453098E-2</v>
      </c>
      <c r="AE2075" s="12">
        <v>39122</v>
      </c>
      <c r="AF2075">
        <v>1020.87</v>
      </c>
      <c r="AG2075">
        <f t="shared" si="359"/>
        <v>9.9131083931314236E-3</v>
      </c>
      <c r="AI2075" s="12">
        <v>39122</v>
      </c>
      <c r="AJ2075">
        <v>1011.09</v>
      </c>
      <c r="AK2075">
        <f t="shared" si="360"/>
        <v>5.6136461464650301E-3</v>
      </c>
    </row>
    <row r="2076" spans="1:37" x14ac:dyDescent="0.3">
      <c r="A2076" s="12">
        <v>41296</v>
      </c>
      <c r="B2076">
        <v>4066.66</v>
      </c>
      <c r="C2076">
        <f t="shared" si="352"/>
        <v>-4.7395778953517667E-3</v>
      </c>
      <c r="D2076">
        <f t="shared" si="361"/>
        <v>2.9615435085532653E-2</v>
      </c>
      <c r="E2076">
        <f t="shared" si="362"/>
        <v>6.6401230375970543E-3</v>
      </c>
      <c r="G2076" s="12">
        <v>39125</v>
      </c>
      <c r="H2076">
        <v>1834.45</v>
      </c>
      <c r="I2076">
        <f t="shared" si="353"/>
        <v>-9.3756282000751253E-3</v>
      </c>
      <c r="K2076" s="12">
        <v>44046</v>
      </c>
      <c r="L2076" t="s">
        <v>1272</v>
      </c>
      <c r="M2076">
        <f t="shared" si="354"/>
        <v>1.3097957259976386E-2</v>
      </c>
      <c r="O2076" s="12">
        <v>39125</v>
      </c>
      <c r="P2076">
        <v>1377.67</v>
      </c>
      <c r="Q2076">
        <f t="shared" si="355"/>
        <v>-1.0635210546624573E-2</v>
      </c>
      <c r="S2076" s="12">
        <v>39125</v>
      </c>
      <c r="T2076">
        <v>1395.17</v>
      </c>
      <c r="U2076">
        <f t="shared" si="356"/>
        <v>-1.1317836456110465E-2</v>
      </c>
      <c r="W2076" s="12">
        <v>39125</v>
      </c>
      <c r="X2076">
        <v>1030.24</v>
      </c>
      <c r="Y2076">
        <f t="shared" si="357"/>
        <v>-6.0192759278826684E-3</v>
      </c>
      <c r="AA2076" s="12">
        <v>39846</v>
      </c>
      <c r="AB2076">
        <v>1043.51</v>
      </c>
      <c r="AC2076">
        <f t="shared" si="358"/>
        <v>-6.3334579917814276E-3</v>
      </c>
      <c r="AE2076" s="12">
        <v>39125</v>
      </c>
      <c r="AF2076">
        <v>1008.33</v>
      </c>
      <c r="AG2076">
        <f t="shared" si="359"/>
        <v>-1.2359707900926494E-2</v>
      </c>
      <c r="AI2076" s="12">
        <v>39125</v>
      </c>
      <c r="AJ2076">
        <v>1005.52</v>
      </c>
      <c r="AK2076">
        <f t="shared" si="360"/>
        <v>-5.5241362132889818E-3</v>
      </c>
    </row>
    <row r="2077" spans="1:37" x14ac:dyDescent="0.3">
      <c r="A2077" s="12">
        <v>41297</v>
      </c>
      <c r="B2077">
        <v>4053.36</v>
      </c>
      <c r="C2077">
        <f t="shared" si="352"/>
        <v>-3.275856929856576E-3</v>
      </c>
      <c r="D2077">
        <f t="shared" si="361"/>
        <v>2.5698950977505269E-2</v>
      </c>
      <c r="E2077">
        <f t="shared" si="362"/>
        <v>6.6622958221254046E-3</v>
      </c>
      <c r="G2077" s="12">
        <v>39126</v>
      </c>
      <c r="H2077">
        <v>1839.6</v>
      </c>
      <c r="I2077">
        <f t="shared" si="353"/>
        <v>2.8034476248047909E-3</v>
      </c>
      <c r="K2077" s="12">
        <v>44047</v>
      </c>
      <c r="L2077">
        <v>1421.98</v>
      </c>
      <c r="M2077">
        <f t="shared" si="354"/>
        <v>-8.4174755928972684E-3</v>
      </c>
      <c r="O2077" s="12">
        <v>39126</v>
      </c>
      <c r="P2077">
        <v>1387.73</v>
      </c>
      <c r="Q2077">
        <f t="shared" si="355"/>
        <v>7.275652258069646E-3</v>
      </c>
      <c r="S2077" s="12">
        <v>39126</v>
      </c>
      <c r="T2077">
        <v>1405.61</v>
      </c>
      <c r="U2077">
        <f t="shared" si="356"/>
        <v>7.4551006171652643E-3</v>
      </c>
      <c r="W2077" s="12">
        <v>39126</v>
      </c>
      <c r="X2077">
        <v>1027.95</v>
      </c>
      <c r="Y2077">
        <f t="shared" si="357"/>
        <v>-2.2252570899309126E-3</v>
      </c>
      <c r="AA2077" s="12">
        <v>39847</v>
      </c>
      <c r="AB2077">
        <v>1079.74</v>
      </c>
      <c r="AC2077">
        <f t="shared" si="358"/>
        <v>3.4130240789798628E-2</v>
      </c>
      <c r="AE2077" s="12">
        <v>39126</v>
      </c>
      <c r="AF2077">
        <v>1015.64</v>
      </c>
      <c r="AG2077">
        <f t="shared" si="359"/>
        <v>7.2234586335634563E-3</v>
      </c>
      <c r="AI2077" s="12">
        <v>39126</v>
      </c>
      <c r="AJ2077">
        <v>1009.4</v>
      </c>
      <c r="AK2077">
        <f t="shared" si="360"/>
        <v>3.8512742895798514E-3</v>
      </c>
    </row>
    <row r="2078" spans="1:37" x14ac:dyDescent="0.3">
      <c r="A2078" s="12">
        <v>41298</v>
      </c>
      <c r="B2078">
        <v>4077.91</v>
      </c>
      <c r="C2078">
        <f t="shared" si="352"/>
        <v>6.0384354711052728E-3</v>
      </c>
      <c r="D2078">
        <f t="shared" si="361"/>
        <v>3.4520637041896882E-2</v>
      </c>
      <c r="E2078">
        <f t="shared" si="362"/>
        <v>6.7397637681680484E-3</v>
      </c>
      <c r="G2078" s="12">
        <v>39127</v>
      </c>
      <c r="H2078">
        <v>1869.35</v>
      </c>
      <c r="I2078">
        <f t="shared" si="353"/>
        <v>1.6042620175323905E-2</v>
      </c>
      <c r="K2078" s="12">
        <v>44048</v>
      </c>
      <c r="L2078">
        <v>1414.5</v>
      </c>
      <c r="M2078">
        <f t="shared" si="354"/>
        <v>-5.2741548250464865E-3</v>
      </c>
      <c r="O2078" s="12">
        <v>39127</v>
      </c>
      <c r="P2078">
        <v>1388.94</v>
      </c>
      <c r="Q2078">
        <f t="shared" si="355"/>
        <v>8.7154762834072686E-4</v>
      </c>
      <c r="S2078" s="12">
        <v>39127</v>
      </c>
      <c r="T2078">
        <v>1423.23</v>
      </c>
      <c r="U2078">
        <f t="shared" si="356"/>
        <v>1.2457564140346173E-2</v>
      </c>
      <c r="W2078" s="12">
        <v>39127</v>
      </c>
      <c r="X2078">
        <v>1038.8699999999999</v>
      </c>
      <c r="Y2078">
        <f t="shared" si="357"/>
        <v>1.0567056263097778E-2</v>
      </c>
      <c r="AA2078" s="12">
        <v>39848</v>
      </c>
      <c r="AB2078">
        <v>1093.71</v>
      </c>
      <c r="AC2078">
        <f t="shared" si="358"/>
        <v>1.285531517968099E-2</v>
      </c>
      <c r="AE2078" s="12">
        <v>39127</v>
      </c>
      <c r="AF2078">
        <v>1030.71</v>
      </c>
      <c r="AG2078">
        <f t="shared" si="359"/>
        <v>1.4728929500047935E-2</v>
      </c>
      <c r="AI2078" s="12">
        <v>39127</v>
      </c>
      <c r="AJ2078">
        <v>1014.31</v>
      </c>
      <c r="AK2078">
        <f t="shared" si="360"/>
        <v>4.8524834432582915E-3</v>
      </c>
    </row>
    <row r="2079" spans="1:37" x14ac:dyDescent="0.3">
      <c r="A2079" s="12">
        <v>41299</v>
      </c>
      <c r="B2079">
        <v>4100.7</v>
      </c>
      <c r="C2079">
        <f t="shared" si="352"/>
        <v>5.5730885778358941E-3</v>
      </c>
      <c r="D2079">
        <f t="shared" si="361"/>
        <v>4.3050213038479231E-2</v>
      </c>
      <c r="E2079">
        <f t="shared" si="362"/>
        <v>6.7257206776235364E-3</v>
      </c>
      <c r="G2079" s="12">
        <v>39128</v>
      </c>
      <c r="H2079">
        <v>1884.85</v>
      </c>
      <c r="I2079">
        <f t="shared" si="353"/>
        <v>8.2574652778957744E-3</v>
      </c>
      <c r="K2079" s="12">
        <v>44049</v>
      </c>
      <c r="L2079">
        <v>1400.66</v>
      </c>
      <c r="M2079">
        <f t="shared" si="354"/>
        <v>-9.832557654380401E-3</v>
      </c>
      <c r="O2079" s="12">
        <v>39128</v>
      </c>
      <c r="P2079">
        <v>1365.21</v>
      </c>
      <c r="Q2079">
        <f t="shared" si="355"/>
        <v>-1.7232603337269392E-2</v>
      </c>
      <c r="S2079" s="12">
        <v>39128</v>
      </c>
      <c r="T2079">
        <v>1416.62</v>
      </c>
      <c r="U2079">
        <f t="shared" si="356"/>
        <v>-4.6551838561613842E-3</v>
      </c>
      <c r="W2079" s="12">
        <v>39128</v>
      </c>
      <c r="X2079">
        <v>1041.94</v>
      </c>
      <c r="Y2079">
        <f t="shared" si="357"/>
        <v>2.9507761184933944E-3</v>
      </c>
      <c r="AA2079" s="12">
        <v>39849</v>
      </c>
      <c r="AB2079" t="s">
        <v>1052</v>
      </c>
      <c r="AC2079">
        <f t="shared" si="358"/>
        <v>6.6432711481780671E-3</v>
      </c>
      <c r="AE2079" s="12">
        <v>39128</v>
      </c>
      <c r="AF2079">
        <v>1030.5899999999999</v>
      </c>
      <c r="AG2079">
        <f t="shared" si="359"/>
        <v>-1.1643137838807647E-4</v>
      </c>
      <c r="AI2079" s="12">
        <v>39128</v>
      </c>
      <c r="AJ2079">
        <v>1010.61</v>
      </c>
      <c r="AK2079">
        <f t="shared" si="360"/>
        <v>-3.6544694287536381E-3</v>
      </c>
    </row>
    <row r="2080" spans="1:37" x14ac:dyDescent="0.3">
      <c r="A2080" s="12">
        <v>41302</v>
      </c>
      <c r="B2080">
        <v>4103.45</v>
      </c>
      <c r="C2080">
        <f t="shared" si="352"/>
        <v>6.703924484542862E-4</v>
      </c>
      <c r="D2080">
        <f t="shared" si="361"/>
        <v>3.8363168705073135E-2</v>
      </c>
      <c r="E2080">
        <f t="shared" si="362"/>
        <v>6.6469929533113543E-3</v>
      </c>
      <c r="G2080" s="12">
        <v>39129</v>
      </c>
      <c r="H2080">
        <v>1890.57</v>
      </c>
      <c r="I2080">
        <f t="shared" si="353"/>
        <v>3.0301287679782929E-3</v>
      </c>
      <c r="K2080" s="12">
        <v>44050</v>
      </c>
      <c r="L2080">
        <v>1389.35</v>
      </c>
      <c r="M2080">
        <f t="shared" si="354"/>
        <v>-8.1075422328733045E-3</v>
      </c>
      <c r="O2080" s="12">
        <v>39129</v>
      </c>
      <c r="P2080">
        <v>1362.18</v>
      </c>
      <c r="Q2080">
        <f t="shared" si="355"/>
        <v>-2.2219053722114198E-3</v>
      </c>
      <c r="S2080" s="12">
        <v>39129</v>
      </c>
      <c r="T2080">
        <v>1412.43</v>
      </c>
      <c r="U2080">
        <f t="shared" si="356"/>
        <v>-2.9621272608521226E-3</v>
      </c>
      <c r="W2080" s="12">
        <v>39129</v>
      </c>
      <c r="X2080">
        <v>1040.22</v>
      </c>
      <c r="Y2080">
        <f t="shared" si="357"/>
        <v>-1.6521308556821175E-3</v>
      </c>
      <c r="AA2080" s="12">
        <v>39850</v>
      </c>
      <c r="AB2080">
        <v>1064.96</v>
      </c>
      <c r="AC2080">
        <f t="shared" si="358"/>
        <v>-3.3281617969945498E-2</v>
      </c>
      <c r="AE2080" s="12">
        <v>39129</v>
      </c>
      <c r="AF2080">
        <v>1031.07</v>
      </c>
      <c r="AG2080">
        <f t="shared" si="359"/>
        <v>4.6564419804715829E-4</v>
      </c>
      <c r="AI2080" s="12">
        <v>39129</v>
      </c>
      <c r="AJ2080">
        <v>1018.02</v>
      </c>
      <c r="AK2080">
        <f t="shared" si="360"/>
        <v>7.305455362236403E-3</v>
      </c>
    </row>
    <row r="2081" spans="1:37" x14ac:dyDescent="0.3">
      <c r="A2081" s="12">
        <v>41303</v>
      </c>
      <c r="B2081">
        <v>4106.22</v>
      </c>
      <c r="C2081">
        <f t="shared" si="352"/>
        <v>6.7481399498777817E-4</v>
      </c>
      <c r="D2081">
        <f t="shared" si="361"/>
        <v>5.0941899588806808E-2</v>
      </c>
      <c r="E2081">
        <f t="shared" si="362"/>
        <v>6.6087998400537994E-3</v>
      </c>
      <c r="G2081" s="12">
        <v>39132</v>
      </c>
      <c r="H2081">
        <v>1902.15</v>
      </c>
      <c r="I2081">
        <f t="shared" si="353"/>
        <v>6.1064544620516017E-3</v>
      </c>
      <c r="K2081" s="12">
        <v>44053</v>
      </c>
      <c r="L2081">
        <v>1391.05</v>
      </c>
      <c r="M2081">
        <f t="shared" si="354"/>
        <v>1.2228457861038241E-3</v>
      </c>
      <c r="O2081" s="12">
        <v>39132</v>
      </c>
      <c r="P2081">
        <v>1367.35</v>
      </c>
      <c r="Q2081">
        <f t="shared" si="355"/>
        <v>3.7882024983514435E-3</v>
      </c>
      <c r="S2081" s="12">
        <v>39132</v>
      </c>
      <c r="T2081">
        <v>1420.02</v>
      </c>
      <c r="U2081">
        <f t="shared" si="356"/>
        <v>5.3593307327053042E-3</v>
      </c>
      <c r="W2081" s="12">
        <v>39132</v>
      </c>
      <c r="X2081">
        <v>1046.73</v>
      </c>
      <c r="Y2081">
        <f t="shared" si="357"/>
        <v>6.2387897318490508E-3</v>
      </c>
      <c r="AA2081" s="12">
        <v>39853</v>
      </c>
      <c r="AB2081">
        <v>1045.74</v>
      </c>
      <c r="AC2081">
        <f t="shared" si="358"/>
        <v>-1.8212470991089202E-2</v>
      </c>
      <c r="AE2081" s="12">
        <v>39132</v>
      </c>
      <c r="AF2081">
        <v>1036.55</v>
      </c>
      <c r="AG2081">
        <f t="shared" si="359"/>
        <v>5.3007930196068464E-3</v>
      </c>
      <c r="AI2081" s="12">
        <v>39132</v>
      </c>
      <c r="AJ2081">
        <v>1015.12</v>
      </c>
      <c r="AK2081">
        <f t="shared" si="360"/>
        <v>-2.8527321942440078E-3</v>
      </c>
    </row>
    <row r="2082" spans="1:37" x14ac:dyDescent="0.3">
      <c r="A2082" s="12">
        <v>41304</v>
      </c>
      <c r="B2082">
        <v>4082.76</v>
      </c>
      <c r="C2082">
        <f t="shared" si="352"/>
        <v>-5.7296669868099614E-3</v>
      </c>
      <c r="D2082">
        <f t="shared" si="361"/>
        <v>4.021229887171076E-2</v>
      </c>
      <c r="E2082">
        <f t="shared" si="362"/>
        <v>6.1127585435949506E-3</v>
      </c>
      <c r="G2082" s="12">
        <v>39133</v>
      </c>
      <c r="H2082">
        <v>1877.48</v>
      </c>
      <c r="I2082">
        <f t="shared" si="353"/>
        <v>-1.3054373230848588E-2</v>
      </c>
      <c r="K2082" s="12">
        <v>44054</v>
      </c>
      <c r="L2082">
        <v>1403.27</v>
      </c>
      <c r="M2082">
        <f t="shared" si="354"/>
        <v>8.7463697080972565E-3</v>
      </c>
      <c r="O2082" s="12">
        <v>39133</v>
      </c>
      <c r="P2082">
        <v>1359.23</v>
      </c>
      <c r="Q2082">
        <f t="shared" si="355"/>
        <v>-5.9561971448516974E-3</v>
      </c>
      <c r="S2082" s="12">
        <v>39133</v>
      </c>
      <c r="T2082">
        <v>1422.42</v>
      </c>
      <c r="U2082">
        <f t="shared" si="356"/>
        <v>1.6886904000332035E-3</v>
      </c>
      <c r="W2082" s="12">
        <v>39133</v>
      </c>
      <c r="X2082">
        <v>1045.18</v>
      </c>
      <c r="Y2082">
        <f t="shared" si="357"/>
        <v>-1.4818995880830502E-3</v>
      </c>
      <c r="AA2082" s="12">
        <v>39854</v>
      </c>
      <c r="AB2082">
        <v>1023.29</v>
      </c>
      <c r="AC2082">
        <f t="shared" si="358"/>
        <v>-2.1701842021971618E-2</v>
      </c>
      <c r="AE2082" s="12">
        <v>39133</v>
      </c>
      <c r="AF2082">
        <v>1022.45</v>
      </c>
      <c r="AG2082">
        <f t="shared" si="359"/>
        <v>-1.369618301329774E-2</v>
      </c>
      <c r="AI2082" s="12">
        <v>39133</v>
      </c>
      <c r="AJ2082">
        <v>1014.17</v>
      </c>
      <c r="AK2082">
        <f t="shared" si="360"/>
        <v>-9.3628812974033422E-4</v>
      </c>
    </row>
    <row r="2083" spans="1:37" x14ac:dyDescent="0.3">
      <c r="A2083" s="12">
        <v>41305</v>
      </c>
      <c r="B2083">
        <v>4049.72</v>
      </c>
      <c r="C2083">
        <f t="shared" si="352"/>
        <v>-8.1254873752233097E-3</v>
      </c>
      <c r="D2083">
        <f t="shared" si="361"/>
        <v>9.4825067144151173E-3</v>
      </c>
      <c r="E2083">
        <f t="shared" si="362"/>
        <v>6.4432458236354968E-3</v>
      </c>
      <c r="G2083" s="12">
        <v>39134</v>
      </c>
      <c r="H2083">
        <v>1901.52</v>
      </c>
      <c r="I2083">
        <f t="shared" si="353"/>
        <v>1.2723114206926348E-2</v>
      </c>
      <c r="K2083" s="12">
        <v>44055</v>
      </c>
      <c r="L2083">
        <v>1420.34</v>
      </c>
      <c r="M2083">
        <f t="shared" si="354"/>
        <v>1.209105220608281E-2</v>
      </c>
      <c r="O2083" s="12">
        <v>39134</v>
      </c>
      <c r="P2083">
        <v>1362.01</v>
      </c>
      <c r="Q2083">
        <f t="shared" si="355"/>
        <v>2.0431869053214348E-3</v>
      </c>
      <c r="S2083" s="12">
        <v>39134</v>
      </c>
      <c r="T2083">
        <v>1412.68</v>
      </c>
      <c r="U2083">
        <f t="shared" si="356"/>
        <v>-6.8710368732564841E-3</v>
      </c>
      <c r="W2083" s="12">
        <v>39134</v>
      </c>
      <c r="X2083">
        <v>1039.24</v>
      </c>
      <c r="Y2083">
        <f t="shared" si="357"/>
        <v>-5.699442606956465E-3</v>
      </c>
      <c r="AA2083" s="12">
        <v>39855</v>
      </c>
      <c r="AB2083">
        <v>1015.25</v>
      </c>
      <c r="AC2083">
        <f t="shared" si="358"/>
        <v>-7.8880391732664389E-3</v>
      </c>
      <c r="AE2083" s="12">
        <v>39134</v>
      </c>
      <c r="AF2083">
        <v>1016.55</v>
      </c>
      <c r="AG2083">
        <f t="shared" si="359"/>
        <v>-5.7871667155919701E-3</v>
      </c>
      <c r="AI2083" s="12">
        <v>39134</v>
      </c>
      <c r="AJ2083">
        <v>1000.27</v>
      </c>
      <c r="AK2083">
        <f t="shared" si="360"/>
        <v>-1.3800580420222123E-2</v>
      </c>
    </row>
    <row r="2084" spans="1:37" x14ac:dyDescent="0.3">
      <c r="A2084" s="12">
        <v>41306</v>
      </c>
      <c r="B2084">
        <v>4097.99</v>
      </c>
      <c r="C2084">
        <f t="shared" si="352"/>
        <v>1.1848866673002799E-2</v>
      </c>
      <c r="D2084">
        <f t="shared" si="361"/>
        <v>2.2383902672317487E-2</v>
      </c>
      <c r="E2084">
        <f t="shared" si="362"/>
        <v>5.0113208517179693E-3</v>
      </c>
      <c r="G2084" s="12">
        <v>39135</v>
      </c>
      <c r="H2084">
        <v>1919.06</v>
      </c>
      <c r="I2084">
        <f t="shared" si="353"/>
        <v>9.1819164783468587E-3</v>
      </c>
      <c r="K2084" s="12">
        <v>44056</v>
      </c>
      <c r="L2084">
        <v>1424.67</v>
      </c>
      <c r="M2084">
        <f t="shared" si="354"/>
        <v>3.0439283821854686E-3</v>
      </c>
      <c r="O2084" s="12">
        <v>39135</v>
      </c>
      <c r="P2084">
        <v>1361.97</v>
      </c>
      <c r="Q2084">
        <f t="shared" si="355"/>
        <v>-2.9368791256067395E-5</v>
      </c>
      <c r="S2084" s="12">
        <v>39135</v>
      </c>
      <c r="T2084">
        <v>1423.09</v>
      </c>
      <c r="U2084">
        <f t="shared" si="356"/>
        <v>7.3419542219087183E-3</v>
      </c>
      <c r="W2084" s="12">
        <v>39135</v>
      </c>
      <c r="X2084">
        <v>1041.2</v>
      </c>
      <c r="Y2084">
        <f t="shared" si="357"/>
        <v>1.884217357749634E-3</v>
      </c>
      <c r="AA2084" s="12">
        <v>39856</v>
      </c>
      <c r="AB2084">
        <v>969.4</v>
      </c>
      <c r="AC2084">
        <f t="shared" si="358"/>
        <v>-4.6212843155131564E-2</v>
      </c>
      <c r="AE2084" s="12">
        <v>39135</v>
      </c>
      <c r="AF2084">
        <v>1020.04</v>
      </c>
      <c r="AG2084">
        <f t="shared" si="359"/>
        <v>3.4273009454445988E-3</v>
      </c>
      <c r="AI2084" s="12">
        <v>39135</v>
      </c>
      <c r="AJ2084">
        <v>996.7</v>
      </c>
      <c r="AK2084">
        <f t="shared" si="360"/>
        <v>-3.5754205652861193E-3</v>
      </c>
    </row>
    <row r="2085" spans="1:37" x14ac:dyDescent="0.3">
      <c r="A2085" s="12">
        <v>41309</v>
      </c>
      <c r="B2085">
        <v>3995.74</v>
      </c>
      <c r="C2085">
        <f t="shared" si="352"/>
        <v>-2.5267815994572881E-2</v>
      </c>
      <c r="D2085">
        <f t="shared" si="361"/>
        <v>-5.6102248981603087E-3</v>
      </c>
      <c r="E2085">
        <f t="shared" si="362"/>
        <v>7.5120214824023661E-3</v>
      </c>
      <c r="G2085" s="12">
        <v>39136</v>
      </c>
      <c r="H2085">
        <v>1927.73</v>
      </c>
      <c r="I2085">
        <f t="shared" si="353"/>
        <v>4.5076620665463838E-3</v>
      </c>
      <c r="K2085" s="12">
        <v>44057</v>
      </c>
      <c r="L2085">
        <v>1404.63</v>
      </c>
      <c r="M2085">
        <f t="shared" si="354"/>
        <v>-1.4166285046155932E-2</v>
      </c>
      <c r="O2085" s="12">
        <v>39136</v>
      </c>
      <c r="P2085">
        <v>1358.72</v>
      </c>
      <c r="Q2085">
        <f t="shared" si="355"/>
        <v>-2.389100960317643E-3</v>
      </c>
      <c r="S2085" s="12">
        <v>39136</v>
      </c>
      <c r="T2085">
        <v>1418.28</v>
      </c>
      <c r="U2085">
        <f t="shared" si="356"/>
        <v>-3.3856939396987437E-3</v>
      </c>
      <c r="W2085" s="12">
        <v>39136</v>
      </c>
      <c r="X2085">
        <v>1056.51</v>
      </c>
      <c r="Y2085">
        <f t="shared" si="357"/>
        <v>1.4597129106239845E-2</v>
      </c>
      <c r="AA2085" s="12">
        <v>39857</v>
      </c>
      <c r="AB2085">
        <v>961.92</v>
      </c>
      <c r="AC2085">
        <f t="shared" si="358"/>
        <v>-7.7460362867206216E-3</v>
      </c>
      <c r="AE2085" s="12">
        <v>39136</v>
      </c>
      <c r="AF2085">
        <v>1026.67</v>
      </c>
      <c r="AG2085">
        <f t="shared" si="359"/>
        <v>6.4787128518102718E-3</v>
      </c>
      <c r="AI2085" s="12">
        <v>39136</v>
      </c>
      <c r="AJ2085">
        <v>1013.23</v>
      </c>
      <c r="AK2085">
        <f t="shared" si="360"/>
        <v>1.6448704874866868E-2</v>
      </c>
    </row>
    <row r="2086" spans="1:37" x14ac:dyDescent="0.3">
      <c r="A2086" s="12">
        <v>41310</v>
      </c>
      <c r="B2086">
        <v>4026.97</v>
      </c>
      <c r="C2086">
        <f t="shared" si="352"/>
        <v>7.7854385227214482E-3</v>
      </c>
      <c r="D2086">
        <f t="shared" si="361"/>
        <v>6.2899634307557392E-3</v>
      </c>
      <c r="E2086">
        <f t="shared" si="362"/>
        <v>7.6792331362608955E-3</v>
      </c>
      <c r="G2086" s="12">
        <v>39139</v>
      </c>
      <c r="H2086">
        <v>1976.39</v>
      </c>
      <c r="I2086">
        <f t="shared" si="353"/>
        <v>2.4928803384291879E-2</v>
      </c>
      <c r="K2086" s="12">
        <v>44060</v>
      </c>
      <c r="L2086">
        <v>1424.42</v>
      </c>
      <c r="M2086">
        <f t="shared" si="354"/>
        <v>1.3990790414086286E-2</v>
      </c>
      <c r="O2086" s="12">
        <v>39139</v>
      </c>
      <c r="P2086">
        <v>1365.83</v>
      </c>
      <c r="Q2086">
        <f t="shared" si="355"/>
        <v>5.2192223595526957E-3</v>
      </c>
      <c r="S2086" s="12">
        <v>39139</v>
      </c>
      <c r="T2086">
        <v>1434.68</v>
      </c>
      <c r="U2086">
        <f t="shared" si="356"/>
        <v>1.1496957998472513E-2</v>
      </c>
      <c r="W2086" s="12">
        <v>39139</v>
      </c>
      <c r="X2086">
        <v>1056.93</v>
      </c>
      <c r="Y2086">
        <f t="shared" si="357"/>
        <v>3.9745628504142923E-4</v>
      </c>
      <c r="AA2086" s="12">
        <v>39860</v>
      </c>
      <c r="AB2086">
        <v>953.47</v>
      </c>
      <c r="AC2086">
        <f t="shared" si="358"/>
        <v>-8.8233256099913455E-3</v>
      </c>
      <c r="AE2086" s="12">
        <v>39139</v>
      </c>
      <c r="AF2086">
        <v>1040.72</v>
      </c>
      <c r="AG2086">
        <f t="shared" si="359"/>
        <v>1.3592226245817105E-2</v>
      </c>
      <c r="AI2086" s="12">
        <v>39139</v>
      </c>
      <c r="AJ2086">
        <v>1008.1</v>
      </c>
      <c r="AK2086">
        <f t="shared" si="360"/>
        <v>-5.0758767883816681E-3</v>
      </c>
    </row>
    <row r="2087" spans="1:37" x14ac:dyDescent="0.3">
      <c r="A2087" s="12">
        <v>41311</v>
      </c>
      <c r="B2087">
        <v>3985.97</v>
      </c>
      <c r="C2087">
        <f t="shared" si="352"/>
        <v>-1.0233536707058011E-2</v>
      </c>
      <c r="D2087">
        <f t="shared" si="361"/>
        <v>-4.0710103544174484E-3</v>
      </c>
      <c r="E2087">
        <f t="shared" si="362"/>
        <v>7.9453050897545993E-3</v>
      </c>
      <c r="G2087" s="12">
        <v>39140</v>
      </c>
      <c r="H2087">
        <v>1894.36</v>
      </c>
      <c r="I2087">
        <f t="shared" si="353"/>
        <v>-4.2390897652381694E-2</v>
      </c>
      <c r="K2087" s="12">
        <v>44061</v>
      </c>
      <c r="L2087">
        <v>1414.13</v>
      </c>
      <c r="M2087">
        <f t="shared" si="354"/>
        <v>-7.250212309062037E-3</v>
      </c>
      <c r="O2087" s="12">
        <v>39140</v>
      </c>
      <c r="P2087">
        <v>1322.75</v>
      </c>
      <c r="Q2087">
        <f t="shared" si="355"/>
        <v>-3.2049399650148191E-2</v>
      </c>
      <c r="S2087" s="12">
        <v>39140</v>
      </c>
      <c r="T2087">
        <v>1378.68</v>
      </c>
      <c r="U2087">
        <f t="shared" si="356"/>
        <v>-3.9815308157348309E-2</v>
      </c>
      <c r="W2087" s="12">
        <v>39140</v>
      </c>
      <c r="X2087">
        <v>1019.72</v>
      </c>
      <c r="Y2087">
        <f t="shared" si="357"/>
        <v>-3.5840399722009371E-2</v>
      </c>
      <c r="AA2087" s="12">
        <v>39861</v>
      </c>
      <c r="AB2087">
        <v>943.41</v>
      </c>
      <c r="AC2087">
        <f t="shared" si="358"/>
        <v>-1.0606990762981352E-2</v>
      </c>
      <c r="AE2087" s="12">
        <v>39140</v>
      </c>
      <c r="AF2087">
        <v>1014.89</v>
      </c>
      <c r="AG2087">
        <f t="shared" si="359"/>
        <v>-2.5132549074580231E-2</v>
      </c>
      <c r="AI2087" s="12">
        <v>39140</v>
      </c>
      <c r="AJ2087">
        <v>986.62</v>
      </c>
      <c r="AK2087">
        <f t="shared" si="360"/>
        <v>-2.1537689825749287E-2</v>
      </c>
    </row>
    <row r="2088" spans="1:37" x14ac:dyDescent="0.3">
      <c r="A2088" s="12">
        <v>41312</v>
      </c>
      <c r="B2088">
        <v>3955.22</v>
      </c>
      <c r="C2088">
        <f t="shared" si="352"/>
        <v>-7.7444699573828886E-3</v>
      </c>
      <c r="D2088">
        <f t="shared" si="361"/>
        <v>-1.5160511474432287E-2</v>
      </c>
      <c r="E2088">
        <f t="shared" si="362"/>
        <v>8.1064556806733148E-3</v>
      </c>
      <c r="G2088" s="12">
        <v>39141</v>
      </c>
      <c r="H2088">
        <v>1866.06</v>
      </c>
      <c r="I2088">
        <f t="shared" si="353"/>
        <v>-1.5051794370714326E-2</v>
      </c>
      <c r="K2088" s="12">
        <v>44062</v>
      </c>
      <c r="L2088">
        <v>1423.57</v>
      </c>
      <c r="M2088">
        <f t="shared" si="354"/>
        <v>6.6533000830792909E-3</v>
      </c>
      <c r="O2088" s="12">
        <v>39141</v>
      </c>
      <c r="P2088">
        <v>1303.19</v>
      </c>
      <c r="Q2088">
        <f t="shared" si="355"/>
        <v>-1.4897797945122202E-2</v>
      </c>
      <c r="S2088" s="12">
        <v>39141</v>
      </c>
      <c r="T2088">
        <v>1367.48</v>
      </c>
      <c r="U2088">
        <f t="shared" si="356"/>
        <v>-8.1568896926063842E-3</v>
      </c>
      <c r="W2088" s="12">
        <v>39141</v>
      </c>
      <c r="X2088">
        <v>1011.99</v>
      </c>
      <c r="Y2088">
        <f t="shared" si="357"/>
        <v>-7.609390414017923E-3</v>
      </c>
      <c r="AA2088" s="12">
        <v>39862</v>
      </c>
      <c r="AB2088">
        <v>960.22</v>
      </c>
      <c r="AC2088">
        <f t="shared" si="358"/>
        <v>1.7661454122296857E-2</v>
      </c>
      <c r="AE2088" s="12">
        <v>39141</v>
      </c>
      <c r="AF2088">
        <v>989.85</v>
      </c>
      <c r="AG2088">
        <f t="shared" si="359"/>
        <v>-2.4982094721183033E-2</v>
      </c>
      <c r="AI2088" s="12">
        <v>39141</v>
      </c>
      <c r="AJ2088">
        <v>971.06</v>
      </c>
      <c r="AK2088">
        <f t="shared" si="360"/>
        <v>-1.5896701884822447E-2</v>
      </c>
    </row>
    <row r="2089" spans="1:37" x14ac:dyDescent="0.3">
      <c r="A2089" s="12">
        <v>41313</v>
      </c>
      <c r="B2089">
        <v>4001.96</v>
      </c>
      <c r="C2089">
        <f t="shared" si="352"/>
        <v>1.174801564639316E-2</v>
      </c>
      <c r="D2089">
        <f t="shared" si="361"/>
        <v>8.3994125349727544E-4</v>
      </c>
      <c r="E2089">
        <f t="shared" si="362"/>
        <v>8.4871054010823271E-3</v>
      </c>
      <c r="G2089" s="12">
        <v>39142</v>
      </c>
      <c r="H2089">
        <v>1912.34</v>
      </c>
      <c r="I2089">
        <f t="shared" si="353"/>
        <v>2.4498366839082658E-2</v>
      </c>
      <c r="K2089" s="12">
        <v>44063</v>
      </c>
      <c r="L2089">
        <v>1406.27</v>
      </c>
      <c r="M2089">
        <f t="shared" si="354"/>
        <v>-1.22269920049676E-2</v>
      </c>
      <c r="O2089" s="12">
        <v>39142</v>
      </c>
      <c r="P2089">
        <v>1283.52</v>
      </c>
      <c r="Q2089">
        <f t="shared" si="355"/>
        <v>-1.5208801257430949E-2</v>
      </c>
      <c r="S2089" s="12">
        <v>39142</v>
      </c>
      <c r="T2089">
        <v>1344.46</v>
      </c>
      <c r="U2089">
        <f t="shared" si="356"/>
        <v>-1.6977184531055178E-2</v>
      </c>
      <c r="W2089" s="12">
        <v>39142</v>
      </c>
      <c r="X2089">
        <v>987.8</v>
      </c>
      <c r="Y2089">
        <f t="shared" si="357"/>
        <v>-2.4193720269139934E-2</v>
      </c>
      <c r="AA2089" s="12">
        <v>39863</v>
      </c>
      <c r="AB2089">
        <v>939.54</v>
      </c>
      <c r="AC2089">
        <f t="shared" si="358"/>
        <v>-2.1772031088472626E-2</v>
      </c>
      <c r="AE2089" s="12">
        <v>39142</v>
      </c>
      <c r="AF2089">
        <v>974.82</v>
      </c>
      <c r="AG2089">
        <f t="shared" si="359"/>
        <v>-1.5300577927826331E-2</v>
      </c>
      <c r="AI2089" s="12">
        <v>39142</v>
      </c>
      <c r="AJ2089">
        <v>953.76</v>
      </c>
      <c r="AK2089">
        <f t="shared" si="360"/>
        <v>-1.7976190877707833E-2</v>
      </c>
    </row>
    <row r="2090" spans="1:37" x14ac:dyDescent="0.3">
      <c r="A2090" s="12">
        <v>41316</v>
      </c>
      <c r="B2090">
        <v>3998.49</v>
      </c>
      <c r="C2090">
        <f t="shared" si="352"/>
        <v>-8.6745126026414952E-4</v>
      </c>
      <c r="D2090">
        <f t="shared" si="361"/>
        <v>-6.4253616476417971E-4</v>
      </c>
      <c r="E2090">
        <f t="shared" si="362"/>
        <v>8.4398393688647315E-3</v>
      </c>
      <c r="G2090" s="12">
        <v>39143</v>
      </c>
      <c r="H2090">
        <v>1883.69</v>
      </c>
      <c r="I2090">
        <f t="shared" si="353"/>
        <v>-1.5095003997146573E-2</v>
      </c>
      <c r="K2090" s="12">
        <v>44064</v>
      </c>
      <c r="L2090">
        <v>1400.34</v>
      </c>
      <c r="M2090">
        <f t="shared" si="354"/>
        <v>-4.2257448126327979E-3</v>
      </c>
      <c r="O2090" s="12">
        <v>39143</v>
      </c>
      <c r="P2090">
        <v>1275.1099999999999</v>
      </c>
      <c r="Q2090">
        <f t="shared" si="355"/>
        <v>-6.5738542007891488E-3</v>
      </c>
      <c r="S2090" s="12">
        <v>39143</v>
      </c>
      <c r="T2090">
        <v>1336.3</v>
      </c>
      <c r="U2090">
        <f t="shared" si="356"/>
        <v>-6.0878446425969811E-3</v>
      </c>
      <c r="W2090" s="12">
        <v>39143</v>
      </c>
      <c r="X2090">
        <v>993.16</v>
      </c>
      <c r="Y2090">
        <f t="shared" si="357"/>
        <v>5.4115308542099644E-3</v>
      </c>
      <c r="AA2090" s="12">
        <v>39864</v>
      </c>
      <c r="AB2090">
        <v>920.35</v>
      </c>
      <c r="AC2090">
        <f t="shared" si="358"/>
        <v>-2.063636130667541E-2</v>
      </c>
      <c r="AE2090" s="12">
        <v>39143</v>
      </c>
      <c r="AF2090">
        <v>968.3</v>
      </c>
      <c r="AG2090">
        <f t="shared" si="359"/>
        <v>-6.7108819522286997E-3</v>
      </c>
      <c r="AI2090" s="12">
        <v>39143</v>
      </c>
      <c r="AJ2090">
        <v>940.23</v>
      </c>
      <c r="AK2090">
        <f t="shared" si="360"/>
        <v>-1.428754128598044E-2</v>
      </c>
    </row>
    <row r="2091" spans="1:37" x14ac:dyDescent="0.3">
      <c r="A2091" s="12">
        <v>41317</v>
      </c>
      <c r="B2091">
        <v>4034.84</v>
      </c>
      <c r="C2091">
        <f t="shared" si="352"/>
        <v>9.0498580509457156E-3</v>
      </c>
      <c r="D2091">
        <f t="shared" si="361"/>
        <v>6.3350203163970043E-3</v>
      </c>
      <c r="E2091">
        <f t="shared" si="362"/>
        <v>8.657937458006127E-3</v>
      </c>
      <c r="G2091" s="12">
        <v>39146</v>
      </c>
      <c r="H2091">
        <v>1840.93</v>
      </c>
      <c r="I2091">
        <f t="shared" si="353"/>
        <v>-2.2961740376617263E-2</v>
      </c>
      <c r="K2091" s="12">
        <v>44067</v>
      </c>
      <c r="L2091">
        <v>1418.5</v>
      </c>
      <c r="M2091">
        <f t="shared" si="354"/>
        <v>1.2884910987721184E-2</v>
      </c>
      <c r="O2091" s="12">
        <v>39146</v>
      </c>
      <c r="P2091">
        <v>1268.9000000000001</v>
      </c>
      <c r="Q2091">
        <f t="shared" si="355"/>
        <v>-4.8820659780299293E-3</v>
      </c>
      <c r="S2091" s="12">
        <v>39146</v>
      </c>
      <c r="T2091">
        <v>1321.05</v>
      </c>
      <c r="U2091">
        <f t="shared" si="356"/>
        <v>-1.1477725867437082E-2</v>
      </c>
      <c r="W2091" s="12">
        <v>39146</v>
      </c>
      <c r="X2091">
        <v>979.87</v>
      </c>
      <c r="Y2091">
        <f t="shared" si="357"/>
        <v>-1.3471869156536758E-2</v>
      </c>
      <c r="AA2091" s="12">
        <v>39867</v>
      </c>
      <c r="AB2091">
        <v>901.81</v>
      </c>
      <c r="AC2091">
        <f t="shared" si="358"/>
        <v>-2.035017761998453E-2</v>
      </c>
      <c r="AE2091" s="12">
        <v>39146</v>
      </c>
      <c r="AF2091">
        <v>956.7</v>
      </c>
      <c r="AG2091">
        <f t="shared" si="359"/>
        <v>-1.2052093933363652E-2</v>
      </c>
      <c r="AI2091" s="12">
        <v>39146</v>
      </c>
      <c r="AJ2091">
        <v>931.24</v>
      </c>
      <c r="AK2091">
        <f t="shared" si="360"/>
        <v>-9.6074948045557912E-3</v>
      </c>
    </row>
    <row r="2092" spans="1:37" x14ac:dyDescent="0.3">
      <c r="A2092" s="12">
        <v>41318</v>
      </c>
      <c r="B2092">
        <v>4050.46</v>
      </c>
      <c r="C2092">
        <f t="shared" si="352"/>
        <v>3.8638070158392712E-3</v>
      </c>
      <c r="D2092">
        <f t="shared" si="361"/>
        <v>1.0655363478244388E-2</v>
      </c>
      <c r="E2092">
        <f t="shared" si="362"/>
        <v>8.6829798902248803E-3</v>
      </c>
      <c r="G2092" s="12">
        <v>39147</v>
      </c>
      <c r="H2092">
        <v>1871.84</v>
      </c>
      <c r="I2092">
        <f t="shared" si="353"/>
        <v>1.665102560278716E-2</v>
      </c>
      <c r="K2092" s="12">
        <v>44068</v>
      </c>
      <c r="L2092">
        <v>1419.57</v>
      </c>
      <c r="M2092">
        <f t="shared" si="354"/>
        <v>7.5403358669604069E-4</v>
      </c>
      <c r="O2092" s="12">
        <v>39147</v>
      </c>
      <c r="P2092">
        <v>1283.3599999999999</v>
      </c>
      <c r="Q2092">
        <f t="shared" si="355"/>
        <v>1.1331255215745335E-2</v>
      </c>
      <c r="S2092" s="12">
        <v>39147</v>
      </c>
      <c r="T2092">
        <v>1337.72</v>
      </c>
      <c r="U2092">
        <f t="shared" si="356"/>
        <v>1.2539797305556034E-2</v>
      </c>
      <c r="W2092" s="12">
        <v>39147</v>
      </c>
      <c r="X2092">
        <v>980.87</v>
      </c>
      <c r="Y2092">
        <f t="shared" si="357"/>
        <v>1.020023140961081E-3</v>
      </c>
      <c r="AA2092" s="12">
        <v>39868</v>
      </c>
      <c r="AB2092">
        <v>900.26</v>
      </c>
      <c r="AC2092">
        <f t="shared" si="358"/>
        <v>-1.7202443659071584E-3</v>
      </c>
      <c r="AE2092" s="12">
        <v>39147</v>
      </c>
      <c r="AF2092">
        <v>959.19</v>
      </c>
      <c r="AG2092">
        <f t="shared" si="359"/>
        <v>2.5993156203763931E-3</v>
      </c>
      <c r="AI2092" s="12">
        <v>39147</v>
      </c>
      <c r="AJ2092">
        <v>934.87</v>
      </c>
      <c r="AK2092">
        <f t="shared" si="360"/>
        <v>3.8904508078516646E-3</v>
      </c>
    </row>
    <row r="2093" spans="1:37" x14ac:dyDescent="0.3">
      <c r="A2093" s="12">
        <v>41319</v>
      </c>
      <c r="B2093">
        <v>4029.89</v>
      </c>
      <c r="C2093">
        <f t="shared" si="352"/>
        <v>-5.0913746149047791E-3</v>
      </c>
      <c r="D2093">
        <f t="shared" si="361"/>
        <v>3.1290451132154977E-3</v>
      </c>
      <c r="E2093">
        <f t="shared" si="362"/>
        <v>8.7622334305265861E-3</v>
      </c>
      <c r="G2093" s="12">
        <v>39148</v>
      </c>
      <c r="H2093">
        <v>1898.36</v>
      </c>
      <c r="I2093">
        <f t="shared" si="353"/>
        <v>1.4068451225226358E-2</v>
      </c>
      <c r="K2093" s="12">
        <v>44069</v>
      </c>
      <c r="L2093">
        <v>1423.18</v>
      </c>
      <c r="M2093">
        <f t="shared" si="354"/>
        <v>2.5397955786078965E-3</v>
      </c>
      <c r="O2093" s="12">
        <v>39148</v>
      </c>
      <c r="P2093">
        <v>1286.7</v>
      </c>
      <c r="Q2093">
        <f t="shared" si="355"/>
        <v>2.599162572330253E-3</v>
      </c>
      <c r="S2093" s="12">
        <v>39148</v>
      </c>
      <c r="T2093">
        <v>1341.56</v>
      </c>
      <c r="U2093">
        <f t="shared" si="356"/>
        <v>2.8664436932902067E-3</v>
      </c>
      <c r="W2093" s="12">
        <v>39148</v>
      </c>
      <c r="X2093">
        <v>976.33</v>
      </c>
      <c r="Y2093">
        <f t="shared" si="357"/>
        <v>-4.6392889258798486E-3</v>
      </c>
      <c r="AA2093" s="12">
        <v>39869</v>
      </c>
      <c r="AB2093">
        <v>869.84</v>
      </c>
      <c r="AC2093">
        <f t="shared" si="358"/>
        <v>-3.4374323803345375E-2</v>
      </c>
      <c r="AE2093" s="12">
        <v>39148</v>
      </c>
      <c r="AF2093">
        <v>968.38</v>
      </c>
      <c r="AG2093">
        <f t="shared" si="359"/>
        <v>9.5353939232537925E-3</v>
      </c>
      <c r="AI2093" s="12">
        <v>39148</v>
      </c>
      <c r="AJ2093">
        <v>927.02</v>
      </c>
      <c r="AK2093">
        <f t="shared" si="360"/>
        <v>-8.4323418827819806E-3</v>
      </c>
    </row>
    <row r="2094" spans="1:37" x14ac:dyDescent="0.3">
      <c r="A2094" s="12">
        <v>41320</v>
      </c>
      <c r="B2094">
        <v>4030.51</v>
      </c>
      <c r="C2094">
        <f t="shared" si="352"/>
        <v>1.5383851948359218E-4</v>
      </c>
      <c r="D2094">
        <f t="shared" si="361"/>
        <v>-7.4870797177391465E-3</v>
      </c>
      <c r="E2094">
        <f t="shared" si="362"/>
        <v>8.7486691392725836E-3</v>
      </c>
      <c r="G2094" s="12">
        <v>39149</v>
      </c>
      <c r="H2094">
        <v>1933.26</v>
      </c>
      <c r="I2094">
        <f t="shared" si="353"/>
        <v>1.8217341588000795E-2</v>
      </c>
      <c r="K2094" s="12">
        <v>44070</v>
      </c>
      <c r="L2094">
        <v>1417.7</v>
      </c>
      <c r="M2094">
        <f t="shared" si="354"/>
        <v>-3.8579642906240428E-3</v>
      </c>
      <c r="O2094" s="12">
        <v>39149</v>
      </c>
      <c r="P2094">
        <v>1307.1099999999999</v>
      </c>
      <c r="Q2094">
        <f t="shared" si="355"/>
        <v>1.5737792095357379E-2</v>
      </c>
      <c r="S2094" s="12">
        <v>39149</v>
      </c>
      <c r="T2094">
        <v>1365.75</v>
      </c>
      <c r="U2094">
        <f t="shared" si="356"/>
        <v>1.7870612357402539E-2</v>
      </c>
      <c r="W2094" s="12">
        <v>39149</v>
      </c>
      <c r="X2094">
        <v>997.04</v>
      </c>
      <c r="Y2094">
        <f t="shared" si="357"/>
        <v>2.0990245498842576E-2</v>
      </c>
      <c r="AA2094" s="12">
        <v>39870</v>
      </c>
      <c r="AB2094">
        <v>889.72</v>
      </c>
      <c r="AC2094">
        <f t="shared" si="358"/>
        <v>2.2597519796035376E-2</v>
      </c>
      <c r="AE2094" s="12">
        <v>39149</v>
      </c>
      <c r="AF2094">
        <v>977.74</v>
      </c>
      <c r="AG2094">
        <f t="shared" si="359"/>
        <v>9.6192137922865295E-3</v>
      </c>
      <c r="AI2094" s="12">
        <v>39149</v>
      </c>
      <c r="AJ2094">
        <v>934.98</v>
      </c>
      <c r="AK2094">
        <f t="shared" si="360"/>
        <v>8.5499983794280632E-3</v>
      </c>
    </row>
    <row r="2095" spans="1:37" x14ac:dyDescent="0.3">
      <c r="A2095" s="12">
        <v>41323</v>
      </c>
      <c r="B2095">
        <v>4042.51</v>
      </c>
      <c r="C2095">
        <f t="shared" si="352"/>
        <v>2.9728673626322304E-3</v>
      </c>
      <c r="D2095">
        <f t="shared" si="361"/>
        <v>-5.798847850386704E-3</v>
      </c>
      <c r="E2095">
        <f t="shared" si="362"/>
        <v>8.4507899777199851E-3</v>
      </c>
      <c r="G2095" s="12">
        <v>39150</v>
      </c>
      <c r="H2095">
        <v>1916.76</v>
      </c>
      <c r="I2095">
        <f t="shared" si="353"/>
        <v>-8.5714365226527735E-3</v>
      </c>
      <c r="K2095" s="12">
        <v>44071</v>
      </c>
      <c r="L2095">
        <v>1402.8</v>
      </c>
      <c r="M2095">
        <f t="shared" si="354"/>
        <v>-1.0565600857562907E-2</v>
      </c>
      <c r="O2095" s="12">
        <v>39150</v>
      </c>
      <c r="P2095">
        <v>1312.32</v>
      </c>
      <c r="Q2095">
        <f t="shared" si="355"/>
        <v>3.9779699173925981E-3</v>
      </c>
      <c r="S2095" s="12">
        <v>39150</v>
      </c>
      <c r="T2095">
        <v>1359.19</v>
      </c>
      <c r="U2095">
        <f t="shared" si="356"/>
        <v>-4.8147942141512886E-3</v>
      </c>
      <c r="W2095" s="12">
        <v>39150</v>
      </c>
      <c r="X2095">
        <v>994.88</v>
      </c>
      <c r="Y2095">
        <f t="shared" si="357"/>
        <v>-2.1687626477323524E-3</v>
      </c>
      <c r="AA2095" s="12">
        <v>39871</v>
      </c>
      <c r="AB2095">
        <v>891.93</v>
      </c>
      <c r="AC2095">
        <f t="shared" si="358"/>
        <v>2.4808476788066897E-3</v>
      </c>
      <c r="AE2095" s="12">
        <v>39150</v>
      </c>
      <c r="AF2095">
        <v>980.01</v>
      </c>
      <c r="AG2095">
        <f t="shared" si="359"/>
        <v>2.3189896741503575E-3</v>
      </c>
      <c r="AI2095" s="12">
        <v>39150</v>
      </c>
      <c r="AJ2095" t="s">
        <v>1523</v>
      </c>
      <c r="AK2095">
        <f t="shared" si="360"/>
        <v>4.2903405226848157E-3</v>
      </c>
    </row>
    <row r="2096" spans="1:37" x14ac:dyDescent="0.3">
      <c r="A2096" s="12">
        <v>41324</v>
      </c>
      <c r="B2096">
        <v>4103.32</v>
      </c>
      <c r="C2096">
        <f t="shared" si="352"/>
        <v>1.4930615949409256E-2</v>
      </c>
      <c r="D2096">
        <f t="shared" si="361"/>
        <v>4.2348005113870078E-3</v>
      </c>
      <c r="E2096">
        <f t="shared" si="362"/>
        <v>9.0452348430358192E-3</v>
      </c>
      <c r="G2096" s="12">
        <v>39153</v>
      </c>
      <c r="H2096">
        <v>1910.35</v>
      </c>
      <c r="I2096">
        <f t="shared" si="353"/>
        <v>-3.3497892634025447E-3</v>
      </c>
      <c r="K2096" s="12">
        <v>44074</v>
      </c>
      <c r="L2096" t="s">
        <v>1193</v>
      </c>
      <c r="M2096">
        <f t="shared" si="354"/>
        <v>-7.0105444862173004E-3</v>
      </c>
      <c r="O2096" s="12">
        <v>39153</v>
      </c>
      <c r="P2096">
        <v>1299.3699999999999</v>
      </c>
      <c r="Q2096">
        <f t="shared" si="355"/>
        <v>-9.917031602668722E-3</v>
      </c>
      <c r="S2096" s="12">
        <v>39153</v>
      </c>
      <c r="T2096">
        <v>1353.92</v>
      </c>
      <c r="U2096">
        <f t="shared" si="356"/>
        <v>-3.8848455299729562E-3</v>
      </c>
      <c r="W2096" s="12">
        <v>39153</v>
      </c>
      <c r="X2096">
        <v>990.65</v>
      </c>
      <c r="Y2096">
        <f t="shared" si="357"/>
        <v>-4.2608335301211435E-3</v>
      </c>
      <c r="AA2096" s="12">
        <v>39874</v>
      </c>
      <c r="AB2096">
        <v>824.86</v>
      </c>
      <c r="AC2096">
        <f t="shared" si="358"/>
        <v>-7.8173979199512036E-2</v>
      </c>
      <c r="AE2096" s="12">
        <v>39153</v>
      </c>
      <c r="AF2096">
        <v>970.87</v>
      </c>
      <c r="AG2096">
        <f t="shared" si="359"/>
        <v>-9.3701989612013231E-3</v>
      </c>
      <c r="AI2096" s="12">
        <v>39153</v>
      </c>
      <c r="AJ2096">
        <v>932.13</v>
      </c>
      <c r="AK2096">
        <f t="shared" si="360"/>
        <v>-7.3431892712560436E-3</v>
      </c>
    </row>
    <row r="2097" spans="1:37" x14ac:dyDescent="0.3">
      <c r="A2097" s="12">
        <v>41325</v>
      </c>
      <c r="B2097">
        <v>4082.23</v>
      </c>
      <c r="C2097">
        <f t="shared" si="352"/>
        <v>-5.1529944029403115E-3</v>
      </c>
      <c r="D2097">
        <f t="shared" si="361"/>
        <v>3.8213840037983901E-3</v>
      </c>
      <c r="E2097">
        <f t="shared" si="362"/>
        <v>9.0618690815823938E-3</v>
      </c>
      <c r="G2097" s="12">
        <v>39154</v>
      </c>
      <c r="H2097">
        <v>1883.67</v>
      </c>
      <c r="I2097">
        <f t="shared" si="353"/>
        <v>-1.4064469767993915E-2</v>
      </c>
      <c r="K2097" s="12">
        <v>44075</v>
      </c>
      <c r="L2097">
        <v>1379.14</v>
      </c>
      <c r="M2097">
        <f t="shared" si="354"/>
        <v>-9.999578296959289E-3</v>
      </c>
      <c r="O2097" s="12">
        <v>39154</v>
      </c>
      <c r="P2097">
        <v>1277.5</v>
      </c>
      <c r="Q2097">
        <f t="shared" si="355"/>
        <v>-1.6974488523166145E-2</v>
      </c>
      <c r="S2097" s="12">
        <v>39154</v>
      </c>
      <c r="T2097">
        <v>1341.12</v>
      </c>
      <c r="U2097">
        <f t="shared" si="356"/>
        <v>-9.4990027949961014E-3</v>
      </c>
      <c r="W2097" s="12">
        <v>39154</v>
      </c>
      <c r="X2097">
        <v>985.62</v>
      </c>
      <c r="Y2097">
        <f t="shared" si="357"/>
        <v>-5.0904085591044045E-3</v>
      </c>
      <c r="AA2097" s="12">
        <v>39875</v>
      </c>
      <c r="AB2097">
        <v>811.83</v>
      </c>
      <c r="AC2097">
        <f t="shared" si="358"/>
        <v>-1.5922716327839138E-2</v>
      </c>
      <c r="AE2097" s="12">
        <v>39154</v>
      </c>
      <c r="AF2097">
        <v>964.25</v>
      </c>
      <c r="AG2097">
        <f t="shared" si="359"/>
        <v>-6.8419796446505072E-3</v>
      </c>
      <c r="AI2097" s="12">
        <v>39154</v>
      </c>
      <c r="AJ2097" t="s">
        <v>1089</v>
      </c>
      <c r="AK2097">
        <f t="shared" si="360"/>
        <v>-5.5187243711517378E-3</v>
      </c>
    </row>
    <row r="2098" spans="1:37" x14ac:dyDescent="0.3">
      <c r="A2098" s="12">
        <v>41326</v>
      </c>
      <c r="B2098">
        <v>3998.8</v>
      </c>
      <c r="C2098">
        <f t="shared" si="352"/>
        <v>-2.0649091618404943E-2</v>
      </c>
      <c r="D2098">
        <f t="shared" si="361"/>
        <v>-1.3551850684749844E-2</v>
      </c>
      <c r="E2098">
        <f t="shared" si="362"/>
        <v>1.0036967767436353E-2</v>
      </c>
      <c r="G2098" s="12">
        <v>39155</v>
      </c>
      <c r="H2098">
        <v>1841.4</v>
      </c>
      <c r="I2098">
        <f t="shared" si="353"/>
        <v>-2.269584970472361E-2</v>
      </c>
      <c r="K2098" s="12">
        <v>44076</v>
      </c>
      <c r="L2098">
        <v>1405.18</v>
      </c>
      <c r="M2098">
        <f t="shared" si="354"/>
        <v>1.8705291958121081E-2</v>
      </c>
      <c r="O2098" s="12">
        <v>39155</v>
      </c>
      <c r="P2098">
        <v>1228.58</v>
      </c>
      <c r="Q2098">
        <f t="shared" si="355"/>
        <v>-3.9046012171725118E-2</v>
      </c>
      <c r="S2098" s="12">
        <v>39155</v>
      </c>
      <c r="T2098">
        <v>1307.45</v>
      </c>
      <c r="U2098">
        <f t="shared" si="356"/>
        <v>-2.5426410446613167E-2</v>
      </c>
      <c r="W2098" s="12">
        <v>39155</v>
      </c>
      <c r="X2098">
        <v>961.56</v>
      </c>
      <c r="Y2098">
        <f t="shared" si="357"/>
        <v>-2.4713919203184009E-2</v>
      </c>
      <c r="AA2098" s="12">
        <v>39876</v>
      </c>
      <c r="AB2098">
        <v>835.19</v>
      </c>
      <c r="AC2098">
        <f t="shared" si="358"/>
        <v>2.8368285239633473E-2</v>
      </c>
      <c r="AE2098" s="12">
        <v>39155</v>
      </c>
      <c r="AF2098">
        <v>942.42</v>
      </c>
      <c r="AG2098">
        <f t="shared" si="359"/>
        <v>-2.2899562005341229E-2</v>
      </c>
      <c r="AI2098" s="12">
        <v>39155</v>
      </c>
      <c r="AJ2098">
        <v>898.57</v>
      </c>
      <c r="AK2098">
        <f t="shared" si="360"/>
        <v>-3.1148954753065231E-2</v>
      </c>
    </row>
    <row r="2099" spans="1:37" x14ac:dyDescent="0.3">
      <c r="A2099" s="12">
        <v>41327</v>
      </c>
      <c r="B2099">
        <v>4071.99</v>
      </c>
      <c r="C2099">
        <f t="shared" si="352"/>
        <v>1.8137507338639742E-2</v>
      </c>
      <c r="D2099">
        <f t="shared" si="361"/>
        <v>-1.4527788172156507E-3</v>
      </c>
      <c r="E2099">
        <f t="shared" si="362"/>
        <v>1.0791770913795113E-2</v>
      </c>
      <c r="G2099" s="12">
        <v>39156</v>
      </c>
      <c r="H2099">
        <v>1878.19</v>
      </c>
      <c r="I2099">
        <f t="shared" si="353"/>
        <v>1.978239525597468E-2</v>
      </c>
      <c r="K2099" s="12">
        <v>44077</v>
      </c>
      <c r="L2099">
        <v>1421.29</v>
      </c>
      <c r="M2099">
        <f t="shared" si="354"/>
        <v>1.139950146696252E-2</v>
      </c>
      <c r="O2099" s="12">
        <v>39156</v>
      </c>
      <c r="P2099">
        <v>1250.1500000000001</v>
      </c>
      <c r="Q2099">
        <f t="shared" si="355"/>
        <v>1.740451319078834E-2</v>
      </c>
      <c r="S2099" s="12">
        <v>39156</v>
      </c>
      <c r="T2099">
        <v>1337.96</v>
      </c>
      <c r="U2099">
        <f t="shared" si="356"/>
        <v>2.3067390584986736E-2</v>
      </c>
      <c r="W2099" s="12">
        <v>39156</v>
      </c>
      <c r="X2099">
        <v>991.94</v>
      </c>
      <c r="Y2099">
        <f t="shared" si="357"/>
        <v>3.1105656006702682E-2</v>
      </c>
      <c r="AA2099" s="12">
        <v>39877</v>
      </c>
      <c r="AB2099">
        <v>842.4</v>
      </c>
      <c r="AC2099">
        <f t="shared" si="358"/>
        <v>8.5957169431471383E-3</v>
      </c>
      <c r="AE2099" s="12">
        <v>39156</v>
      </c>
      <c r="AF2099">
        <v>956.3</v>
      </c>
      <c r="AG2099">
        <f t="shared" si="359"/>
        <v>1.4620636272501129E-2</v>
      </c>
      <c r="AI2099" s="12">
        <v>39156</v>
      </c>
      <c r="AJ2099">
        <v>913.17</v>
      </c>
      <c r="AK2099">
        <f t="shared" si="360"/>
        <v>1.6117451792058243E-2</v>
      </c>
    </row>
    <row r="2100" spans="1:37" x14ac:dyDescent="0.3">
      <c r="A2100" s="12">
        <v>41330</v>
      </c>
      <c r="B2100">
        <v>4084.86</v>
      </c>
      <c r="C2100">
        <f t="shared" si="352"/>
        <v>3.1556325493228374E-3</v>
      </c>
      <c r="D2100">
        <f t="shared" si="361"/>
        <v>-3.8702348457288972E-3</v>
      </c>
      <c r="E2100">
        <f t="shared" si="362"/>
        <v>1.0734963008761424E-2</v>
      </c>
      <c r="G2100" s="12">
        <v>39157</v>
      </c>
      <c r="H2100">
        <v>1853.18</v>
      </c>
      <c r="I2100">
        <f t="shared" si="353"/>
        <v>-1.3405464768782212E-2</v>
      </c>
      <c r="K2100" s="12">
        <v>44078</v>
      </c>
      <c r="L2100">
        <v>1404.87</v>
      </c>
      <c r="M2100">
        <f t="shared" si="354"/>
        <v>-1.1620138111333866E-2</v>
      </c>
      <c r="O2100" s="12">
        <v>39157</v>
      </c>
      <c r="P2100">
        <v>1239.43</v>
      </c>
      <c r="Q2100">
        <f t="shared" si="355"/>
        <v>-8.6119476012482769E-3</v>
      </c>
      <c r="S2100" s="12">
        <v>39157</v>
      </c>
      <c r="T2100">
        <v>1343.27</v>
      </c>
      <c r="U2100">
        <f t="shared" si="356"/>
        <v>3.9608738841271137E-3</v>
      </c>
      <c r="W2100" s="12">
        <v>39157</v>
      </c>
      <c r="X2100">
        <v>994.38</v>
      </c>
      <c r="Y2100">
        <f t="shared" si="357"/>
        <v>2.456805778825641E-3</v>
      </c>
      <c r="AA2100" s="12">
        <v>39878</v>
      </c>
      <c r="AB2100">
        <v>852.67</v>
      </c>
      <c r="AC2100">
        <f t="shared" si="358"/>
        <v>1.2117641947415048E-2</v>
      </c>
      <c r="AE2100" s="12">
        <v>39157</v>
      </c>
      <c r="AF2100">
        <v>953.37</v>
      </c>
      <c r="AG2100">
        <f t="shared" si="359"/>
        <v>-3.0685954108728214E-3</v>
      </c>
      <c r="AI2100" s="12">
        <v>39157</v>
      </c>
      <c r="AJ2100">
        <v>919.9</v>
      </c>
      <c r="AK2100">
        <f t="shared" si="360"/>
        <v>7.3429058782632948E-3</v>
      </c>
    </row>
    <row r="2101" spans="1:37" x14ac:dyDescent="0.3">
      <c r="A2101" s="12">
        <v>41331</v>
      </c>
      <c r="B2101">
        <v>3994.09</v>
      </c>
      <c r="C2101">
        <f t="shared" si="352"/>
        <v>-2.2471687458408777E-2</v>
      </c>
      <c r="D2101">
        <f t="shared" si="361"/>
        <v>-2.7012314752591981E-2</v>
      </c>
      <c r="E2101">
        <f t="shared" si="362"/>
        <v>1.1675241418753856E-2</v>
      </c>
      <c r="G2101" s="12">
        <v>39160</v>
      </c>
      <c r="H2101">
        <v>1865.48</v>
      </c>
      <c r="I2101">
        <f t="shared" si="353"/>
        <v>6.6153102764734415E-3</v>
      </c>
      <c r="K2101" s="12">
        <v>44081</v>
      </c>
      <c r="L2101">
        <v>1418.1</v>
      </c>
      <c r="M2101">
        <f t="shared" si="354"/>
        <v>9.3731756707040141E-3</v>
      </c>
      <c r="O2101" s="12">
        <v>39160</v>
      </c>
      <c r="P2101">
        <v>1271.32</v>
      </c>
      <c r="Q2101">
        <f t="shared" si="355"/>
        <v>2.5404134264604455E-2</v>
      </c>
      <c r="S2101" s="12">
        <v>39160</v>
      </c>
      <c r="T2101">
        <v>1362.92</v>
      </c>
      <c r="U2101">
        <f t="shared" si="356"/>
        <v>1.4522517157535098E-2</v>
      </c>
      <c r="W2101" s="12">
        <v>39160</v>
      </c>
      <c r="X2101">
        <v>997.76</v>
      </c>
      <c r="Y2101">
        <f t="shared" si="357"/>
        <v>3.3933390658494869E-3</v>
      </c>
      <c r="AA2101" s="12">
        <v>39881</v>
      </c>
      <c r="AB2101">
        <v>848.25</v>
      </c>
      <c r="AC2101">
        <f t="shared" si="358"/>
        <v>-5.1971991028413296E-3</v>
      </c>
      <c r="AE2101" s="12">
        <v>39160</v>
      </c>
      <c r="AF2101">
        <v>966.94</v>
      </c>
      <c r="AG2101">
        <f t="shared" si="359"/>
        <v>1.4133370013836653E-2</v>
      </c>
      <c r="AI2101" s="12">
        <v>39160</v>
      </c>
      <c r="AJ2101">
        <v>927.1</v>
      </c>
      <c r="AK2101">
        <f t="shared" si="360"/>
        <v>7.7964661298252419E-3</v>
      </c>
    </row>
    <row r="2102" spans="1:37" x14ac:dyDescent="0.3">
      <c r="A2102" s="12">
        <v>41332</v>
      </c>
      <c r="B2102">
        <v>4054.6</v>
      </c>
      <c r="C2102">
        <f t="shared" si="352"/>
        <v>1.5036270511514124E-2</v>
      </c>
      <c r="D2102">
        <f t="shared" si="361"/>
        <v>-1.2650858236065708E-2</v>
      </c>
      <c r="E2102">
        <f t="shared" si="362"/>
        <v>1.2175693840684433E-2</v>
      </c>
      <c r="G2102" s="12">
        <v>39161</v>
      </c>
      <c r="H2102">
        <v>1870.79</v>
      </c>
      <c r="I2102">
        <f t="shared" si="353"/>
        <v>2.8424089132127622E-3</v>
      </c>
      <c r="K2102" s="12">
        <v>44082</v>
      </c>
      <c r="L2102">
        <v>1409.98</v>
      </c>
      <c r="M2102">
        <f t="shared" si="354"/>
        <v>-5.7424275928489692E-3</v>
      </c>
      <c r="O2102" s="12">
        <v>39161</v>
      </c>
      <c r="P2102">
        <v>1277.6199999999999</v>
      </c>
      <c r="Q2102">
        <f t="shared" si="355"/>
        <v>4.9432413699054215E-3</v>
      </c>
      <c r="S2102" s="12">
        <v>39161</v>
      </c>
      <c r="T2102">
        <v>1384.72</v>
      </c>
      <c r="U2102">
        <f t="shared" si="356"/>
        <v>1.5868496201400958E-2</v>
      </c>
      <c r="W2102" s="12">
        <v>39161</v>
      </c>
      <c r="X2102">
        <v>997.81</v>
      </c>
      <c r="Y2102">
        <f t="shared" si="357"/>
        <v>5.0110995866209138E-5</v>
      </c>
      <c r="AA2102" s="12">
        <v>39882</v>
      </c>
      <c r="AB2102">
        <v>878.77</v>
      </c>
      <c r="AC2102">
        <f t="shared" si="358"/>
        <v>3.5347798803246268E-2</v>
      </c>
      <c r="AE2102" s="12">
        <v>39161</v>
      </c>
      <c r="AF2102">
        <v>968.96</v>
      </c>
      <c r="AG2102">
        <f t="shared" si="359"/>
        <v>2.0868854105138492E-3</v>
      </c>
      <c r="AI2102" s="12">
        <v>39161</v>
      </c>
      <c r="AJ2102">
        <v>933.03</v>
      </c>
      <c r="AK2102">
        <f t="shared" si="360"/>
        <v>6.3759200583032791E-3</v>
      </c>
    </row>
    <row r="2103" spans="1:37" x14ac:dyDescent="0.3">
      <c r="A2103" s="12">
        <v>41333</v>
      </c>
      <c r="B2103">
        <v>4084.35</v>
      </c>
      <c r="C2103">
        <f t="shared" si="352"/>
        <v>7.3105578722319651E-3</v>
      </c>
      <c r="D2103">
        <f t="shared" si="361"/>
        <v>3.8936662297623173E-4</v>
      </c>
      <c r="E2103">
        <f t="shared" si="362"/>
        <v>1.2288999824933087E-2</v>
      </c>
      <c r="G2103" s="12">
        <v>39162</v>
      </c>
      <c r="H2103">
        <v>1908.45</v>
      </c>
      <c r="I2103">
        <f t="shared" si="353"/>
        <v>1.9930592726194796E-2</v>
      </c>
      <c r="K2103" s="12">
        <v>44083</v>
      </c>
      <c r="L2103">
        <v>1429.6</v>
      </c>
      <c r="M2103">
        <f t="shared" si="354"/>
        <v>1.3819164970766977E-2</v>
      </c>
      <c r="O2103" s="12">
        <v>39162</v>
      </c>
      <c r="P2103">
        <v>1275.6400000000001</v>
      </c>
      <c r="Q2103">
        <f t="shared" si="355"/>
        <v>-1.5509586935155465E-3</v>
      </c>
      <c r="S2103" s="12">
        <v>39162</v>
      </c>
      <c r="T2103">
        <v>1394.24</v>
      </c>
      <c r="U2103">
        <f t="shared" si="356"/>
        <v>6.851510810933944E-3</v>
      </c>
      <c r="W2103" s="12">
        <v>39162</v>
      </c>
      <c r="X2103">
        <v>990.3</v>
      </c>
      <c r="Y2103">
        <f t="shared" si="357"/>
        <v>-7.5549498979663385E-3</v>
      </c>
      <c r="AA2103" s="12">
        <v>39883</v>
      </c>
      <c r="AB2103">
        <v>856.38</v>
      </c>
      <c r="AC2103">
        <f t="shared" si="358"/>
        <v>-2.580899959785371E-2</v>
      </c>
      <c r="AE2103" s="12">
        <v>39162</v>
      </c>
      <c r="AF2103">
        <v>972.33</v>
      </c>
      <c r="AG2103">
        <f t="shared" si="359"/>
        <v>3.4719216451244133E-3</v>
      </c>
      <c r="AI2103" s="12">
        <v>39162</v>
      </c>
      <c r="AJ2103">
        <v>934.52</v>
      </c>
      <c r="AK2103">
        <f t="shared" si="360"/>
        <v>1.5956738145165073E-3</v>
      </c>
    </row>
    <row r="2104" spans="1:37" x14ac:dyDescent="0.3">
      <c r="A2104" s="12">
        <v>41334</v>
      </c>
      <c r="B2104">
        <v>4068.53</v>
      </c>
      <c r="C2104">
        <f t="shared" si="352"/>
        <v>-3.8808420718390193E-3</v>
      </c>
      <c r="D2104">
        <f t="shared" si="361"/>
        <v>4.6340119263604462E-3</v>
      </c>
      <c r="E2104">
        <f t="shared" si="362"/>
        <v>1.225596823004604E-2</v>
      </c>
      <c r="G2104" s="12">
        <v>39163</v>
      </c>
      <c r="H2104">
        <v>1920.87</v>
      </c>
      <c r="I2104">
        <f t="shared" si="353"/>
        <v>6.4868141348769339E-3</v>
      </c>
      <c r="K2104" s="12">
        <v>44084</v>
      </c>
      <c r="L2104">
        <v>1427.45</v>
      </c>
      <c r="M2104">
        <f t="shared" si="354"/>
        <v>-1.5050491981893322E-3</v>
      </c>
      <c r="O2104" s="12">
        <v>39163</v>
      </c>
      <c r="P2104">
        <v>1312.04</v>
      </c>
      <c r="Q2104">
        <f t="shared" si="355"/>
        <v>2.8135164407499875E-2</v>
      </c>
      <c r="S2104" s="12">
        <v>39163</v>
      </c>
      <c r="T2104">
        <v>1420.43</v>
      </c>
      <c r="U2104">
        <f t="shared" si="356"/>
        <v>1.8610178727853463E-2</v>
      </c>
      <c r="W2104" s="12">
        <v>39163</v>
      </c>
      <c r="X2104">
        <v>988.81</v>
      </c>
      <c r="Y2104">
        <f t="shared" si="357"/>
        <v>-1.5057276063610969E-3</v>
      </c>
      <c r="AA2104" s="12">
        <v>39884</v>
      </c>
      <c r="AB2104">
        <v>841.89</v>
      </c>
      <c r="AC2104">
        <f t="shared" si="358"/>
        <v>-1.7064838491893483E-2</v>
      </c>
      <c r="AE2104" s="12">
        <v>39163</v>
      </c>
      <c r="AF2104">
        <v>993.04</v>
      </c>
      <c r="AG2104">
        <f t="shared" si="359"/>
        <v>2.107569219359336E-2</v>
      </c>
      <c r="AI2104" s="12">
        <v>39163</v>
      </c>
      <c r="AJ2104">
        <v>955.03</v>
      </c>
      <c r="AK2104">
        <f t="shared" si="360"/>
        <v>2.1709725114142077E-2</v>
      </c>
    </row>
    <row r="2105" spans="1:37" x14ac:dyDescent="0.3">
      <c r="A2105" s="12">
        <v>41337</v>
      </c>
      <c r="B2105">
        <v>4074.69</v>
      </c>
      <c r="C2105">
        <f t="shared" si="352"/>
        <v>1.512915327100374E-3</v>
      </c>
      <c r="D2105">
        <f t="shared" si="361"/>
        <v>-5.7019394195421437E-3</v>
      </c>
      <c r="E2105">
        <f t="shared" si="362"/>
        <v>1.2129236407037093E-2</v>
      </c>
      <c r="G2105" s="12">
        <v>39164</v>
      </c>
      <c r="H2105">
        <v>1922.81</v>
      </c>
      <c r="I2105">
        <f t="shared" si="353"/>
        <v>1.009449363493464E-3</v>
      </c>
      <c r="K2105" s="12">
        <v>44085</v>
      </c>
      <c r="L2105">
        <v>1427.69</v>
      </c>
      <c r="M2105">
        <f t="shared" si="354"/>
        <v>1.6811785100921692E-4</v>
      </c>
      <c r="O2105" s="12">
        <v>39164</v>
      </c>
      <c r="P2105">
        <v>1314.01</v>
      </c>
      <c r="Q2105">
        <f t="shared" si="355"/>
        <v>1.5003525215045697E-3</v>
      </c>
      <c r="S2105" s="12">
        <v>39164</v>
      </c>
      <c r="T2105">
        <v>1432.98</v>
      </c>
      <c r="U2105">
        <f t="shared" si="356"/>
        <v>8.7965493397206135E-3</v>
      </c>
      <c r="W2105" s="12">
        <v>39164</v>
      </c>
      <c r="X2105">
        <v>991.32</v>
      </c>
      <c r="Y2105">
        <f t="shared" si="357"/>
        <v>2.5351884415183573E-3</v>
      </c>
      <c r="AA2105" s="12">
        <v>39885</v>
      </c>
      <c r="AB2105">
        <v>840.64</v>
      </c>
      <c r="AC2105">
        <f t="shared" si="358"/>
        <v>-1.4858578806634843E-3</v>
      </c>
      <c r="AE2105" s="12">
        <v>39164</v>
      </c>
      <c r="AF2105">
        <v>1006.32</v>
      </c>
      <c r="AG2105">
        <f t="shared" si="359"/>
        <v>1.3284446322924512E-2</v>
      </c>
      <c r="AI2105" s="12">
        <v>39164</v>
      </c>
      <c r="AJ2105">
        <v>950.1</v>
      </c>
      <c r="AK2105">
        <f t="shared" si="360"/>
        <v>-5.1755113871946373E-3</v>
      </c>
    </row>
    <row r="2106" spans="1:37" x14ac:dyDescent="0.3">
      <c r="A2106" s="12">
        <v>41338</v>
      </c>
      <c r="B2106">
        <v>4146.8999999999996</v>
      </c>
      <c r="C2106">
        <f t="shared" si="352"/>
        <v>1.7566396976834469E-2</v>
      </c>
      <c r="D2106">
        <f t="shared" si="361"/>
        <v>3.7132273551865297E-2</v>
      </c>
      <c r="E2106">
        <f t="shared" si="362"/>
        <v>1.2446050464331801E-2</v>
      </c>
      <c r="G2106" s="12">
        <v>39167</v>
      </c>
      <c r="H2106">
        <v>1932.9</v>
      </c>
      <c r="I2106">
        <f t="shared" si="353"/>
        <v>5.2338080575168502E-3</v>
      </c>
      <c r="K2106" s="12">
        <v>44088</v>
      </c>
      <c r="L2106">
        <v>1428.72</v>
      </c>
      <c r="M2106">
        <f t="shared" si="354"/>
        <v>7.2118501520616754E-4</v>
      </c>
      <c r="O2106" s="12">
        <v>39167</v>
      </c>
      <c r="P2106">
        <v>1295.8699999999999</v>
      </c>
      <c r="Q2106">
        <f t="shared" si="355"/>
        <v>-1.3901246126676984E-2</v>
      </c>
      <c r="S2106" s="12">
        <v>39167</v>
      </c>
      <c r="T2106">
        <v>1432.22</v>
      </c>
      <c r="U2106">
        <f t="shared" si="356"/>
        <v>-5.3050399122165758E-4</v>
      </c>
      <c r="W2106" s="12">
        <v>39167</v>
      </c>
      <c r="X2106">
        <v>999.21</v>
      </c>
      <c r="Y2106">
        <f t="shared" si="357"/>
        <v>7.9275784052790978E-3</v>
      </c>
      <c r="AA2106" s="12">
        <v>39888</v>
      </c>
      <c r="AB2106">
        <v>894.88</v>
      </c>
      <c r="AC2106">
        <f t="shared" si="358"/>
        <v>6.2526124576102737E-2</v>
      </c>
      <c r="AE2106" s="12">
        <v>39167</v>
      </c>
      <c r="AF2106">
        <v>999.36</v>
      </c>
      <c r="AG2106">
        <f t="shared" si="359"/>
        <v>-6.9403174359031396E-3</v>
      </c>
      <c r="AI2106" s="12">
        <v>39167</v>
      </c>
      <c r="AJ2106">
        <v>940.74</v>
      </c>
      <c r="AK2106">
        <f t="shared" si="360"/>
        <v>-9.9004426122897542E-3</v>
      </c>
    </row>
    <row r="2107" spans="1:37" x14ac:dyDescent="0.3">
      <c r="A2107" s="12">
        <v>41339</v>
      </c>
      <c r="B2107">
        <v>4138.3500000000004</v>
      </c>
      <c r="C2107">
        <f t="shared" si="352"/>
        <v>-2.0639094861474119E-3</v>
      </c>
      <c r="D2107">
        <f t="shared" si="361"/>
        <v>2.7282925542996668E-2</v>
      </c>
      <c r="E2107">
        <f t="shared" si="362"/>
        <v>1.1061050680095946E-2</v>
      </c>
      <c r="G2107" s="12">
        <v>39168</v>
      </c>
      <c r="H2107">
        <v>1937.58</v>
      </c>
      <c r="I2107">
        <f t="shared" si="353"/>
        <v>2.4183058849542062E-3</v>
      </c>
      <c r="K2107" s="12">
        <v>44089</v>
      </c>
      <c r="L2107">
        <v>1429.27</v>
      </c>
      <c r="M2107">
        <f t="shared" si="354"/>
        <v>3.8488588608743738E-4</v>
      </c>
      <c r="O2107" s="12">
        <v>39168</v>
      </c>
      <c r="P2107">
        <v>1299.46</v>
      </c>
      <c r="Q2107">
        <f t="shared" si="355"/>
        <v>2.7665092991595473E-3</v>
      </c>
      <c r="S2107" s="12">
        <v>39168</v>
      </c>
      <c r="T2107">
        <v>1432.52</v>
      </c>
      <c r="U2107">
        <f t="shared" si="356"/>
        <v>2.094430915870464E-4</v>
      </c>
      <c r="W2107" s="12">
        <v>39168</v>
      </c>
      <c r="X2107">
        <v>1001.33</v>
      </c>
      <c r="Y2107">
        <f t="shared" si="357"/>
        <v>2.1194285478746641E-3</v>
      </c>
      <c r="AA2107" s="12">
        <v>39889</v>
      </c>
      <c r="AB2107">
        <v>881.84</v>
      </c>
      <c r="AC2107">
        <f t="shared" si="358"/>
        <v>-1.4678997418217774E-2</v>
      </c>
      <c r="AE2107" s="12">
        <v>39168</v>
      </c>
      <c r="AF2107">
        <v>1001.35</v>
      </c>
      <c r="AG2107">
        <f t="shared" si="359"/>
        <v>1.9892944567188927E-3</v>
      </c>
      <c r="AI2107" s="12">
        <v>39168</v>
      </c>
      <c r="AJ2107">
        <v>933.72</v>
      </c>
      <c r="AK2107">
        <f t="shared" si="360"/>
        <v>-7.4901921835750021E-3</v>
      </c>
    </row>
    <row r="2108" spans="1:37" x14ac:dyDescent="0.3">
      <c r="A2108" s="12">
        <v>41340</v>
      </c>
      <c r="B2108">
        <v>4155.47</v>
      </c>
      <c r="C2108">
        <f t="shared" si="352"/>
        <v>4.12838096689532E-3</v>
      </c>
      <c r="D2108">
        <f t="shared" si="361"/>
        <v>4.1644843216949945E-2</v>
      </c>
      <c r="E2108">
        <f t="shared" si="362"/>
        <v>1.0990829661849033E-2</v>
      </c>
      <c r="G2108" s="12">
        <v>39169</v>
      </c>
      <c r="H2108">
        <v>1921.77</v>
      </c>
      <c r="I2108">
        <f t="shared" si="353"/>
        <v>-8.1931353416188624E-3</v>
      </c>
      <c r="K2108" s="12">
        <v>44090</v>
      </c>
      <c r="L2108">
        <v>1427.81</v>
      </c>
      <c r="M2108">
        <f t="shared" si="354"/>
        <v>-1.0220225734558083E-3</v>
      </c>
      <c r="O2108" s="12">
        <v>39169</v>
      </c>
      <c r="P2108">
        <v>1291.0899999999999</v>
      </c>
      <c r="Q2108">
        <f t="shared" si="355"/>
        <v>-6.4619707209149276E-3</v>
      </c>
      <c r="S2108" s="12">
        <v>39169</v>
      </c>
      <c r="T2108">
        <v>1427.93</v>
      </c>
      <c r="U2108">
        <f t="shared" si="356"/>
        <v>-3.2092880068305776E-3</v>
      </c>
      <c r="W2108" s="12">
        <v>39169</v>
      </c>
      <c r="X2108">
        <v>999.99</v>
      </c>
      <c r="Y2108">
        <f t="shared" si="357"/>
        <v>-1.3391163834312542E-3</v>
      </c>
      <c r="AA2108" s="12">
        <v>39890</v>
      </c>
      <c r="AB2108">
        <v>871.29</v>
      </c>
      <c r="AC2108">
        <f t="shared" si="358"/>
        <v>-1.2035761586860594E-2</v>
      </c>
      <c r="AE2108" s="12">
        <v>39169</v>
      </c>
      <c r="AF2108" t="s">
        <v>1026</v>
      </c>
      <c r="AG2108">
        <f t="shared" si="359"/>
        <v>3.638451941743631E-3</v>
      </c>
      <c r="AI2108" s="12">
        <v>39169</v>
      </c>
      <c r="AJ2108">
        <v>924.38</v>
      </c>
      <c r="AK2108">
        <f t="shared" si="360"/>
        <v>-1.0053364906227939E-2</v>
      </c>
    </row>
    <row r="2109" spans="1:37" x14ac:dyDescent="0.3">
      <c r="A2109" s="12">
        <v>41341</v>
      </c>
      <c r="B2109">
        <v>4197.76</v>
      </c>
      <c r="C2109">
        <f t="shared" si="352"/>
        <v>1.01255110461468E-2</v>
      </c>
      <c r="D2109">
        <f t="shared" si="361"/>
        <v>5.9514824220479635E-2</v>
      </c>
      <c r="E2109">
        <f t="shared" si="362"/>
        <v>1.0817949203923293E-2</v>
      </c>
      <c r="G2109" s="12">
        <v>39170</v>
      </c>
      <c r="H2109">
        <v>1942.98</v>
      </c>
      <c r="I2109">
        <f t="shared" si="353"/>
        <v>1.0976240607639024E-2</v>
      </c>
      <c r="K2109" s="12">
        <v>44091</v>
      </c>
      <c r="L2109">
        <v>1415.7</v>
      </c>
      <c r="M2109">
        <f t="shared" si="354"/>
        <v>-8.5176934254245253E-3</v>
      </c>
      <c r="O2109" s="12">
        <v>39170</v>
      </c>
      <c r="P2109">
        <v>1299.69</v>
      </c>
      <c r="Q2109">
        <f t="shared" si="355"/>
        <v>6.6389516574522278E-3</v>
      </c>
      <c r="S2109" s="12">
        <v>39170</v>
      </c>
      <c r="T2109">
        <v>1447.99</v>
      </c>
      <c r="U2109">
        <f t="shared" si="356"/>
        <v>1.3950544754280104E-2</v>
      </c>
      <c r="W2109" s="12">
        <v>39170</v>
      </c>
      <c r="X2109">
        <v>1006.72</v>
      </c>
      <c r="Y2109">
        <f t="shared" si="357"/>
        <v>6.7075214977215247E-3</v>
      </c>
      <c r="AA2109" s="12">
        <v>39891</v>
      </c>
      <c r="AB2109">
        <v>870.99</v>
      </c>
      <c r="AC2109">
        <f t="shared" si="358"/>
        <v>-3.4437633786173606E-4</v>
      </c>
      <c r="AE2109" s="12">
        <v>39170</v>
      </c>
      <c r="AF2109">
        <v>1025.08</v>
      </c>
      <c r="AG2109">
        <f t="shared" si="359"/>
        <v>1.9783116814172545E-2</v>
      </c>
      <c r="AI2109" s="12">
        <v>39170</v>
      </c>
      <c r="AJ2109">
        <v>934.2</v>
      </c>
      <c r="AK2109">
        <f t="shared" si="360"/>
        <v>1.056730555739668E-2</v>
      </c>
    </row>
    <row r="2110" spans="1:37" x14ac:dyDescent="0.3">
      <c r="A2110" s="12">
        <v>41344</v>
      </c>
      <c r="B2110">
        <v>4193.29</v>
      </c>
      <c r="C2110">
        <f t="shared" si="352"/>
        <v>-1.0654209956639979E-3</v>
      </c>
      <c r="D2110">
        <f t="shared" si="361"/>
        <v>4.6701387578422369E-2</v>
      </c>
      <c r="E2110">
        <f t="shared" si="362"/>
        <v>1.0612851306330601E-2</v>
      </c>
      <c r="G2110" s="12">
        <v>39171</v>
      </c>
      <c r="H2110">
        <v>1961.22</v>
      </c>
      <c r="I2110">
        <f t="shared" si="353"/>
        <v>9.3438515994580459E-3</v>
      </c>
      <c r="K2110" s="12">
        <v>44092</v>
      </c>
      <c r="L2110">
        <v>1400.35</v>
      </c>
      <c r="M2110">
        <f t="shared" si="354"/>
        <v>-1.090190304189427E-2</v>
      </c>
      <c r="O2110" s="12">
        <v>39171</v>
      </c>
      <c r="P2110">
        <v>1299.3599999999999</v>
      </c>
      <c r="Q2110">
        <f t="shared" si="355"/>
        <v>-2.5393894059254959E-4</v>
      </c>
      <c r="S2110" s="12">
        <v>39171</v>
      </c>
      <c r="T2110">
        <v>1448.92</v>
      </c>
      <c r="U2110">
        <f t="shared" si="356"/>
        <v>6.4206346206750731E-4</v>
      </c>
      <c r="W2110" s="12">
        <v>39171</v>
      </c>
      <c r="X2110">
        <v>1005.98</v>
      </c>
      <c r="Y2110">
        <f t="shared" si="357"/>
        <v>-7.3533068350358345E-4</v>
      </c>
      <c r="AA2110" s="12">
        <v>39892</v>
      </c>
      <c r="AB2110">
        <v>900.2</v>
      </c>
      <c r="AC2110">
        <f t="shared" si="358"/>
        <v>3.2986465128494617E-2</v>
      </c>
      <c r="AE2110" s="12">
        <v>39171</v>
      </c>
      <c r="AF2110">
        <v>1020.79</v>
      </c>
      <c r="AG2110">
        <f t="shared" si="359"/>
        <v>-4.1938210030513122E-3</v>
      </c>
      <c r="AI2110" s="12">
        <v>39171</v>
      </c>
      <c r="AJ2110">
        <v>937.04</v>
      </c>
      <c r="AK2110">
        <f t="shared" si="360"/>
        <v>3.0354226936114542E-3</v>
      </c>
    </row>
    <row r="2111" spans="1:37" x14ac:dyDescent="0.3">
      <c r="A2111" s="12">
        <v>41345</v>
      </c>
      <c r="B2111">
        <v>4197.24</v>
      </c>
      <c r="C2111">
        <f t="shared" si="352"/>
        <v>9.4153773165783978E-4</v>
      </c>
      <c r="D2111">
        <f t="shared" si="361"/>
        <v>4.8510376570344411E-2</v>
      </c>
      <c r="E2111">
        <f t="shared" si="362"/>
        <v>1.0420374773990739E-2</v>
      </c>
      <c r="G2111" s="12">
        <v>39174</v>
      </c>
      <c r="H2111">
        <v>1969.91</v>
      </c>
      <c r="I2111">
        <f t="shared" si="353"/>
        <v>4.4211278461032469E-3</v>
      </c>
      <c r="K2111" s="12">
        <v>44095</v>
      </c>
      <c r="L2111">
        <v>1372.95</v>
      </c>
      <c r="M2111">
        <f t="shared" si="354"/>
        <v>-1.9760495859659156E-2</v>
      </c>
      <c r="O2111" s="12">
        <v>39174</v>
      </c>
      <c r="P2111">
        <v>1299.3399999999999</v>
      </c>
      <c r="Q2111">
        <f t="shared" si="355"/>
        <v>-1.5392311540685815E-5</v>
      </c>
      <c r="S2111" s="12">
        <v>39174</v>
      </c>
      <c r="T2111">
        <v>1457.4</v>
      </c>
      <c r="U2111">
        <f t="shared" si="356"/>
        <v>5.8355749296478514E-3</v>
      </c>
      <c r="W2111" s="12">
        <v>39174</v>
      </c>
      <c r="X2111">
        <v>1008.77</v>
      </c>
      <c r="Y2111">
        <f t="shared" si="357"/>
        <v>2.7695761592286964E-3</v>
      </c>
      <c r="AA2111" s="12">
        <v>39895</v>
      </c>
      <c r="AB2111">
        <v>941.85</v>
      </c>
      <c r="AC2111">
        <f t="shared" si="358"/>
        <v>4.5229065369395804E-2</v>
      </c>
      <c r="AE2111" s="12">
        <v>39174</v>
      </c>
      <c r="AF2111">
        <v>1019.99</v>
      </c>
      <c r="AG2111">
        <f t="shared" si="359"/>
        <v>-7.840139956079925E-4</v>
      </c>
      <c r="AI2111" s="12">
        <v>39174</v>
      </c>
      <c r="AJ2111">
        <v>954.79</v>
      </c>
      <c r="AK2111">
        <f t="shared" si="360"/>
        <v>1.8765450250639176E-2</v>
      </c>
    </row>
    <row r="2112" spans="1:37" x14ac:dyDescent="0.3">
      <c r="A2112" s="12">
        <v>41346</v>
      </c>
      <c r="B2112">
        <v>4195.03</v>
      </c>
      <c r="C2112">
        <f t="shared" si="352"/>
        <v>-5.2667515489500578E-4</v>
      </c>
      <c r="D2112">
        <f t="shared" si="361"/>
        <v>3.8933843364503666E-2</v>
      </c>
      <c r="E2112">
        <f t="shared" si="362"/>
        <v>1.0415903807226715E-2</v>
      </c>
      <c r="G2112" s="12">
        <v>39175</v>
      </c>
      <c r="H2112">
        <v>1981.38</v>
      </c>
      <c r="I2112">
        <f t="shared" si="353"/>
        <v>5.8057152057250146E-3</v>
      </c>
      <c r="K2112" s="12">
        <v>44096</v>
      </c>
      <c r="L2112">
        <v>1367.96</v>
      </c>
      <c r="M2112">
        <f t="shared" si="354"/>
        <v>-3.6411305099744431E-3</v>
      </c>
      <c r="O2112" s="12">
        <v>39175</v>
      </c>
      <c r="P2112">
        <v>1317.57</v>
      </c>
      <c r="Q2112">
        <f t="shared" si="355"/>
        <v>1.3932687711350757E-2</v>
      </c>
      <c r="S2112" s="12">
        <v>39175</v>
      </c>
      <c r="T2112">
        <v>1479.88</v>
      </c>
      <c r="U2112">
        <f t="shared" si="356"/>
        <v>1.5306977153649365E-2</v>
      </c>
      <c r="W2112" s="12">
        <v>39175</v>
      </c>
      <c r="X2112">
        <v>1025.5899999999999</v>
      </c>
      <c r="Y2112">
        <f t="shared" si="357"/>
        <v>1.653628982327094E-2</v>
      </c>
      <c r="AA2112" s="12">
        <v>39896</v>
      </c>
      <c r="AB2112">
        <v>940.26</v>
      </c>
      <c r="AC2112">
        <f t="shared" si="358"/>
        <v>-1.6895934650485453E-3</v>
      </c>
      <c r="AE2112" s="12">
        <v>39175</v>
      </c>
      <c r="AF2112">
        <v>1026.8699999999999</v>
      </c>
      <c r="AG2112">
        <f t="shared" si="359"/>
        <v>6.7225173291750031E-3</v>
      </c>
      <c r="AI2112" s="12">
        <v>39175</v>
      </c>
      <c r="AJ2112">
        <v>967.86</v>
      </c>
      <c r="AK2112">
        <f t="shared" si="360"/>
        <v>1.3596027705492999E-2</v>
      </c>
    </row>
    <row r="2113" spans="1:37" x14ac:dyDescent="0.3">
      <c r="A2113" s="12">
        <v>41347</v>
      </c>
      <c r="B2113">
        <v>4226.04</v>
      </c>
      <c r="C2113">
        <f t="shared" si="352"/>
        <v>7.3648931001257427E-3</v>
      </c>
      <c r="D2113">
        <f t="shared" si="361"/>
        <v>4.2434929448790196E-2</v>
      </c>
      <c r="E2113">
        <f t="shared" si="362"/>
        <v>1.036908142509764E-2</v>
      </c>
      <c r="G2113" s="12">
        <v>39176</v>
      </c>
      <c r="H2113">
        <v>2004.47</v>
      </c>
      <c r="I2113">
        <f t="shared" si="353"/>
        <v>1.158611502983063E-2</v>
      </c>
      <c r="K2113" s="12">
        <v>44097</v>
      </c>
      <c r="L2113">
        <v>1370.11</v>
      </c>
      <c r="M2113">
        <f t="shared" si="354"/>
        <v>1.5704495808220894E-3</v>
      </c>
      <c r="O2113" s="12">
        <v>39176</v>
      </c>
      <c r="P2113">
        <v>1322.66</v>
      </c>
      <c r="Q2113">
        <f t="shared" si="355"/>
        <v>3.8557294674600134E-3</v>
      </c>
      <c r="S2113" s="12">
        <v>39176</v>
      </c>
      <c r="T2113">
        <v>1480.72</v>
      </c>
      <c r="U2113">
        <f t="shared" si="356"/>
        <v>5.6745255863002166E-4</v>
      </c>
      <c r="W2113" s="12">
        <v>39176</v>
      </c>
      <c r="X2113">
        <v>1034.3399999999999</v>
      </c>
      <c r="Y2113">
        <f t="shared" si="357"/>
        <v>8.4954854060876658E-3</v>
      </c>
      <c r="AA2113" s="12">
        <v>39897</v>
      </c>
      <c r="AB2113">
        <v>951.56</v>
      </c>
      <c r="AC2113">
        <f t="shared" si="358"/>
        <v>1.1946310313885869E-2</v>
      </c>
      <c r="AE2113" s="12">
        <v>39176</v>
      </c>
      <c r="AF2113">
        <v>1025.57</v>
      </c>
      <c r="AG2113">
        <f t="shared" si="359"/>
        <v>-1.2667850693294236E-3</v>
      </c>
      <c r="AI2113" s="12">
        <v>39176</v>
      </c>
      <c r="AJ2113">
        <v>970.38</v>
      </c>
      <c r="AK2113">
        <f t="shared" si="360"/>
        <v>2.600298641990584E-3</v>
      </c>
    </row>
    <row r="2114" spans="1:37" x14ac:dyDescent="0.3">
      <c r="A2114" s="12">
        <v>41348</v>
      </c>
      <c r="B2114">
        <v>4204.13</v>
      </c>
      <c r="C2114">
        <f t="shared" si="352"/>
        <v>-5.1980088972605988E-3</v>
      </c>
      <c r="D2114">
        <f t="shared" si="361"/>
        <v>4.2328295166434368E-2</v>
      </c>
      <c r="E2114">
        <f t="shared" si="362"/>
        <v>1.0475307771350747E-2</v>
      </c>
      <c r="G2114" s="12">
        <v>39177</v>
      </c>
      <c r="H2114">
        <v>2007.4</v>
      </c>
      <c r="I2114">
        <f t="shared" si="353"/>
        <v>1.4606657349018079E-3</v>
      </c>
      <c r="K2114" s="12">
        <v>44098</v>
      </c>
      <c r="L2114">
        <v>1363.99</v>
      </c>
      <c r="M2114">
        <f t="shared" si="354"/>
        <v>-4.4768005715120933E-3</v>
      </c>
      <c r="O2114" s="12">
        <v>39177</v>
      </c>
      <c r="P2114">
        <v>1327.6</v>
      </c>
      <c r="Q2114">
        <f t="shared" si="355"/>
        <v>3.7279404444487988E-3</v>
      </c>
      <c r="S2114" s="12">
        <v>39177</v>
      </c>
      <c r="T2114">
        <v>1488.01</v>
      </c>
      <c r="U2114">
        <f t="shared" si="356"/>
        <v>4.91120085210138E-3</v>
      </c>
      <c r="W2114" s="12">
        <v>39177</v>
      </c>
      <c r="X2114">
        <v>1035.92</v>
      </c>
      <c r="Y2114">
        <f t="shared" si="357"/>
        <v>1.5263786256424826E-3</v>
      </c>
      <c r="AA2114" s="12">
        <v>39898</v>
      </c>
      <c r="AB2114">
        <v>932.46</v>
      </c>
      <c r="AC2114">
        <f t="shared" si="358"/>
        <v>-2.0276487921489908E-2</v>
      </c>
      <c r="AE2114" s="12">
        <v>39177</v>
      </c>
      <c r="AF2114">
        <v>1025.6400000000001</v>
      </c>
      <c r="AG2114">
        <f t="shared" si="359"/>
        <v>6.8252397392093404E-5</v>
      </c>
      <c r="AI2114" s="12">
        <v>39177</v>
      </c>
      <c r="AJ2114">
        <v>969.9</v>
      </c>
      <c r="AK2114">
        <f t="shared" si="360"/>
        <v>-4.9477396024493066E-4</v>
      </c>
    </row>
    <row r="2115" spans="1:37" x14ac:dyDescent="0.3">
      <c r="A2115" s="12">
        <v>41351</v>
      </c>
      <c r="B2115">
        <v>4192.22</v>
      </c>
      <c r="C2115">
        <f t="shared" si="352"/>
        <v>-2.836948909446569E-3</v>
      </c>
      <c r="D2115">
        <f t="shared" si="361"/>
        <v>3.9337507737504274E-2</v>
      </c>
      <c r="E2115">
        <f t="shared" si="362"/>
        <v>1.0416646636697119E-2</v>
      </c>
      <c r="G2115" s="12">
        <v>39182</v>
      </c>
      <c r="H2115">
        <v>2029.67</v>
      </c>
      <c r="I2115">
        <f t="shared" si="353"/>
        <v>1.1032865865213098E-2</v>
      </c>
      <c r="K2115" s="12">
        <v>44099</v>
      </c>
      <c r="L2115">
        <v>1351.58</v>
      </c>
      <c r="M2115">
        <f t="shared" si="354"/>
        <v>-9.1399495448805726E-3</v>
      </c>
      <c r="O2115" s="12">
        <v>39182</v>
      </c>
      <c r="P2115">
        <v>1338.25</v>
      </c>
      <c r="Q2115">
        <f t="shared" si="355"/>
        <v>7.9899894276711323E-3</v>
      </c>
      <c r="S2115" s="12">
        <v>39182</v>
      </c>
      <c r="T2115">
        <v>1484.43</v>
      </c>
      <c r="U2115">
        <f t="shared" si="356"/>
        <v>-2.4087966324094594E-3</v>
      </c>
      <c r="W2115" s="12">
        <v>39182</v>
      </c>
      <c r="X2115">
        <v>1041.73</v>
      </c>
      <c r="Y2115">
        <f t="shared" si="357"/>
        <v>5.5928718935623692E-3</v>
      </c>
      <c r="AA2115" s="12">
        <v>39899</v>
      </c>
      <c r="AB2115">
        <v>906.6</v>
      </c>
      <c r="AC2115">
        <f t="shared" si="358"/>
        <v>-2.8124916648826642E-2</v>
      </c>
      <c r="AE2115" s="12">
        <v>39182</v>
      </c>
      <c r="AF2115">
        <v>1023.72</v>
      </c>
      <c r="AG2115">
        <f t="shared" si="359"/>
        <v>-1.8737562573233426E-3</v>
      </c>
      <c r="AI2115" s="12">
        <v>39182</v>
      </c>
      <c r="AJ2115">
        <v>981.79</v>
      </c>
      <c r="AK2115">
        <f t="shared" si="360"/>
        <v>1.2184462798780587E-2</v>
      </c>
    </row>
    <row r="2116" spans="1:37" x14ac:dyDescent="0.3">
      <c r="A2116" s="12">
        <v>41352</v>
      </c>
      <c r="B2116">
        <v>4145.95</v>
      </c>
      <c r="C2116">
        <f t="shared" si="352"/>
        <v>-1.1098472433519661E-2</v>
      </c>
      <c r="D2116">
        <f t="shared" si="361"/>
        <v>2.5266167941352155E-2</v>
      </c>
      <c r="E2116">
        <f t="shared" si="362"/>
        <v>1.0771283389795442E-2</v>
      </c>
      <c r="G2116" s="12">
        <v>39183</v>
      </c>
      <c r="H2116">
        <v>2004.66</v>
      </c>
      <c r="I2116">
        <f t="shared" si="353"/>
        <v>-1.2398747943739651E-2</v>
      </c>
      <c r="K2116" s="12">
        <v>44102</v>
      </c>
      <c r="L2116">
        <v>1383.05</v>
      </c>
      <c r="M2116">
        <f t="shared" si="354"/>
        <v>2.3016926847839982E-2</v>
      </c>
      <c r="O2116" s="12">
        <v>39183</v>
      </c>
      <c r="P2116">
        <v>1335.39</v>
      </c>
      <c r="Q2116">
        <f t="shared" si="355"/>
        <v>-2.1394062707511966E-3</v>
      </c>
      <c r="S2116" s="12">
        <v>39183</v>
      </c>
      <c r="T2116">
        <v>1476.04</v>
      </c>
      <c r="U2116">
        <f t="shared" si="356"/>
        <v>-5.6680341039384461E-3</v>
      </c>
      <c r="W2116" s="12">
        <v>39183</v>
      </c>
      <c r="X2116">
        <v>1031.92</v>
      </c>
      <c r="Y2116">
        <f t="shared" si="357"/>
        <v>-9.4616479972663408E-3</v>
      </c>
      <c r="AA2116" s="12">
        <v>39902</v>
      </c>
      <c r="AB2116">
        <v>872.78</v>
      </c>
      <c r="AC2116">
        <f t="shared" si="358"/>
        <v>-3.8017819007538554E-2</v>
      </c>
      <c r="AE2116" s="12">
        <v>39183</v>
      </c>
      <c r="AF2116">
        <v>1029.25</v>
      </c>
      <c r="AG2116">
        <f t="shared" si="359"/>
        <v>5.387329941410262E-3</v>
      </c>
      <c r="AI2116" s="12">
        <v>39183</v>
      </c>
      <c r="AJ2116">
        <v>979.85</v>
      </c>
      <c r="AK2116">
        <f t="shared" si="360"/>
        <v>-1.9779374732143704E-3</v>
      </c>
    </row>
    <row r="2117" spans="1:37" x14ac:dyDescent="0.3">
      <c r="A2117" s="12">
        <v>41353</v>
      </c>
      <c r="B2117">
        <v>4190.08</v>
      </c>
      <c r="C2117">
        <f t="shared" si="352"/>
        <v>1.0587872706357984E-2</v>
      </c>
      <c r="D2117">
        <f t="shared" si="361"/>
        <v>2.0923424698300917E-2</v>
      </c>
      <c r="E2117">
        <f t="shared" si="362"/>
        <v>1.0949041296163576E-2</v>
      </c>
      <c r="G2117" s="12">
        <v>39184</v>
      </c>
      <c r="H2117">
        <v>1984.28</v>
      </c>
      <c r="I2117">
        <f t="shared" si="353"/>
        <v>-1.0218342381862366E-2</v>
      </c>
      <c r="K2117" s="12">
        <v>44103</v>
      </c>
      <c r="L2117">
        <v>1374.74</v>
      </c>
      <c r="M2117">
        <f t="shared" si="354"/>
        <v>-6.0265829895523411E-3</v>
      </c>
      <c r="O2117" s="12">
        <v>39184</v>
      </c>
      <c r="P2117">
        <v>1336.85</v>
      </c>
      <c r="Q2117">
        <f t="shared" si="355"/>
        <v>1.0927163318214203E-3</v>
      </c>
      <c r="S2117" s="12">
        <v>39184</v>
      </c>
      <c r="T2117">
        <v>1467.03</v>
      </c>
      <c r="U2117">
        <f t="shared" si="356"/>
        <v>-6.1228772325788682E-3</v>
      </c>
      <c r="W2117" s="12">
        <v>39184</v>
      </c>
      <c r="X2117">
        <v>1036.0999999999999</v>
      </c>
      <c r="Y2117">
        <f t="shared" si="357"/>
        <v>4.0425196008253561E-3</v>
      </c>
      <c r="AA2117" s="12">
        <v>39903</v>
      </c>
      <c r="AB2117">
        <v>886.83</v>
      </c>
      <c r="AC2117">
        <f t="shared" si="358"/>
        <v>1.5969787170064823E-2</v>
      </c>
      <c r="AE2117" s="12">
        <v>39184</v>
      </c>
      <c r="AF2117">
        <v>1030.6600000000001</v>
      </c>
      <c r="AG2117">
        <f t="shared" si="359"/>
        <v>1.368992062965277E-3</v>
      </c>
      <c r="AI2117" s="12">
        <v>39184</v>
      </c>
      <c r="AJ2117">
        <v>974.38</v>
      </c>
      <c r="AK2117">
        <f t="shared" si="360"/>
        <v>-5.5981274316404643E-3</v>
      </c>
    </row>
    <row r="2118" spans="1:37" x14ac:dyDescent="0.3">
      <c r="A2118" s="12">
        <v>41354</v>
      </c>
      <c r="B2118">
        <v>4144.92</v>
      </c>
      <c r="C2118">
        <f t="shared" ref="C2118:C2181" si="363">LN(B2118/B2117)</f>
        <v>-1.0836338791412593E-2</v>
      </c>
      <c r="D2118">
        <f t="shared" si="361"/>
        <v>1.5240080309828609E-2</v>
      </c>
      <c r="E2118">
        <f t="shared" si="362"/>
        <v>1.0836055254454415E-2</v>
      </c>
      <c r="G2118" s="12">
        <v>39185</v>
      </c>
      <c r="H2118">
        <v>1987.56</v>
      </c>
      <c r="I2118">
        <f t="shared" si="353"/>
        <v>1.6516278327520649E-3</v>
      </c>
      <c r="K2118" s="12">
        <v>44104</v>
      </c>
      <c r="L2118">
        <v>1378.29</v>
      </c>
      <c r="M2118">
        <f t="shared" si="354"/>
        <v>2.578978047914497E-3</v>
      </c>
      <c r="O2118" s="12">
        <v>39185</v>
      </c>
      <c r="P2118">
        <v>1343.39</v>
      </c>
      <c r="Q2118">
        <f t="shared" si="355"/>
        <v>4.8801696711829393E-3</v>
      </c>
      <c r="S2118" s="12">
        <v>39185</v>
      </c>
      <c r="T2118">
        <v>1467.78</v>
      </c>
      <c r="U2118">
        <f t="shared" si="356"/>
        <v>5.1110635191154049E-4</v>
      </c>
      <c r="W2118" s="12">
        <v>39185</v>
      </c>
      <c r="X2118">
        <v>1033.6300000000001</v>
      </c>
      <c r="Y2118">
        <f t="shared" si="357"/>
        <v>-2.3867858827770331E-3</v>
      </c>
      <c r="AA2118" s="12">
        <v>39904</v>
      </c>
      <c r="AB2118">
        <v>873.22</v>
      </c>
      <c r="AC2118">
        <f t="shared" si="358"/>
        <v>-1.5465777995592537E-2</v>
      </c>
      <c r="AE2118" s="12">
        <v>39185</v>
      </c>
      <c r="AF2118">
        <v>1044.45</v>
      </c>
      <c r="AG2118">
        <f t="shared" si="359"/>
        <v>1.3291057343686085E-2</v>
      </c>
      <c r="AI2118" s="12">
        <v>39185</v>
      </c>
      <c r="AJ2118">
        <v>985.23</v>
      </c>
      <c r="AK2118">
        <f t="shared" si="360"/>
        <v>1.1073745159262587E-2</v>
      </c>
    </row>
    <row r="2119" spans="1:37" x14ac:dyDescent="0.3">
      <c r="A2119" s="12">
        <v>41355</v>
      </c>
      <c r="B2119">
        <v>4143.78</v>
      </c>
      <c r="C2119">
        <f t="shared" si="363"/>
        <v>-2.7507329428948517E-4</v>
      </c>
      <c r="D2119">
        <f t="shared" si="361"/>
        <v>3.5614098633944019E-2</v>
      </c>
      <c r="E2119">
        <f t="shared" si="362"/>
        <v>1.0765442141686813E-2</v>
      </c>
      <c r="G2119" s="12">
        <v>39188</v>
      </c>
      <c r="H2119" t="s">
        <v>1294</v>
      </c>
      <c r="I2119">
        <f t="shared" ref="I2119:I2182" si="364">LN(H2119/H2118)</f>
        <v>7.2389251231027296E-3</v>
      </c>
      <c r="K2119" s="12">
        <v>44105</v>
      </c>
      <c r="L2119">
        <v>1376.94</v>
      </c>
      <c r="M2119">
        <f t="shared" ref="M2119:M2182" si="365">LN(L2119/L2118)</f>
        <v>-9.7995456497992559E-4</v>
      </c>
      <c r="O2119" s="12">
        <v>39188</v>
      </c>
      <c r="P2119">
        <v>1372.47</v>
      </c>
      <c r="Q2119">
        <f t="shared" ref="Q2119:Q2182" si="366">LN(P2119/P2118)</f>
        <v>2.1415766215556829E-2</v>
      </c>
      <c r="S2119" s="12">
        <v>39188</v>
      </c>
      <c r="T2119">
        <v>1476.12</v>
      </c>
      <c r="U2119">
        <f t="shared" ref="U2119:U2182" si="367">LN(T2119/T2118)</f>
        <v>5.6659684851463419E-3</v>
      </c>
      <c r="W2119" s="12">
        <v>39188</v>
      </c>
      <c r="X2119">
        <v>1045.99</v>
      </c>
      <c r="Y2119">
        <f t="shared" ref="Y2119:Y2182" si="368">LN(X2119/X2118)</f>
        <v>1.1886926974794581E-2</v>
      </c>
      <c r="AA2119" s="12">
        <v>39905</v>
      </c>
      <c r="AB2119">
        <v>896.35</v>
      </c>
      <c r="AC2119">
        <f t="shared" ref="AC2119:AC2182" si="369">LN(AB2119/AB2118)</f>
        <v>2.6143433027164962E-2</v>
      </c>
      <c r="AE2119" s="12">
        <v>39188</v>
      </c>
      <c r="AF2119">
        <v>1046.1099999999999</v>
      </c>
      <c r="AG2119">
        <f t="shared" ref="AG2119:AG2182" si="370">LN(AF2119/AF2118)</f>
        <v>1.588091562912574E-3</v>
      </c>
      <c r="AI2119" s="12">
        <v>39188</v>
      </c>
      <c r="AJ2119">
        <v>995.68</v>
      </c>
      <c r="AK2119">
        <f t="shared" ref="AK2119:AK2182" si="371">LN(AJ2119/AJ2118)</f>
        <v>1.0550804368222385E-2</v>
      </c>
    </row>
    <row r="2120" spans="1:37" x14ac:dyDescent="0.3">
      <c r="A2120" s="12">
        <v>41358</v>
      </c>
      <c r="B2120">
        <v>4107.1099999999997</v>
      </c>
      <c r="C2120">
        <f t="shared" si="363"/>
        <v>-8.888796588786772E-3</v>
      </c>
      <c r="D2120">
        <f t="shared" si="361"/>
        <v>8.5877947065176093E-3</v>
      </c>
      <c r="E2120">
        <f t="shared" si="362"/>
        <v>9.9142260233066291E-3</v>
      </c>
      <c r="G2120" s="12">
        <v>39189</v>
      </c>
      <c r="H2120">
        <v>1985.91</v>
      </c>
      <c r="I2120">
        <f t="shared" si="364"/>
        <v>-8.0694335174480211E-3</v>
      </c>
      <c r="K2120" s="12">
        <v>44106</v>
      </c>
      <c r="L2120">
        <v>1367.29</v>
      </c>
      <c r="M2120">
        <f t="shared" si="365"/>
        <v>-7.032967190187138E-3</v>
      </c>
      <c r="O2120" s="12">
        <v>39189</v>
      </c>
      <c r="P2120">
        <v>1369.95</v>
      </c>
      <c r="Q2120">
        <f t="shared" si="366"/>
        <v>-1.8377934155029143E-3</v>
      </c>
      <c r="S2120" s="12">
        <v>39189</v>
      </c>
      <c r="T2120">
        <v>1473.36</v>
      </c>
      <c r="U2120">
        <f t="shared" si="367"/>
        <v>-1.8715168813433648E-3</v>
      </c>
      <c r="W2120" s="12">
        <v>39189</v>
      </c>
      <c r="X2120">
        <v>1048.3699999999999</v>
      </c>
      <c r="Y2120">
        <f t="shared" si="368"/>
        <v>2.2727716576795981E-3</v>
      </c>
      <c r="AA2120" s="12">
        <v>39906</v>
      </c>
      <c r="AB2120">
        <v>868.92</v>
      </c>
      <c r="AC2120">
        <f t="shared" si="369"/>
        <v>-3.1079900512117894E-2</v>
      </c>
      <c r="AE2120" s="12">
        <v>39189</v>
      </c>
      <c r="AF2120">
        <v>1055.6099999999999</v>
      </c>
      <c r="AG2120">
        <f t="shared" si="370"/>
        <v>9.0402762500547719E-3</v>
      </c>
      <c r="AI2120" s="12">
        <v>39189</v>
      </c>
      <c r="AJ2120">
        <v>991.99</v>
      </c>
      <c r="AK2120">
        <f t="shared" si="371"/>
        <v>-3.7128942320062293E-3</v>
      </c>
    </row>
    <row r="2121" spans="1:37" x14ac:dyDescent="0.3">
      <c r="A2121" s="12">
        <v>41359</v>
      </c>
      <c r="B2121">
        <v>4122.3100000000004</v>
      </c>
      <c r="C2121">
        <f t="shared" si="363"/>
        <v>3.6940676949536711E-3</v>
      </c>
      <c r="D2121">
        <f t="shared" si="361"/>
        <v>9.1262298521485267E-3</v>
      </c>
      <c r="E2121">
        <f t="shared" si="362"/>
        <v>9.1921689681303889E-3</v>
      </c>
      <c r="G2121" s="12">
        <v>39190</v>
      </c>
      <c r="H2121">
        <v>1957.97</v>
      </c>
      <c r="I2121">
        <f t="shared" si="364"/>
        <v>-1.4169025141536225E-2</v>
      </c>
      <c r="K2121" s="12">
        <v>44109</v>
      </c>
      <c r="L2121">
        <v>1375.15</v>
      </c>
      <c r="M2121">
        <f t="shared" si="365"/>
        <v>5.7321374553937852E-3</v>
      </c>
      <c r="O2121" s="12">
        <v>39190</v>
      </c>
      <c r="P2121">
        <v>1374.81</v>
      </c>
      <c r="Q2121">
        <f t="shared" si="366"/>
        <v>3.5412969287050623E-3</v>
      </c>
      <c r="S2121" s="12">
        <v>39190</v>
      </c>
      <c r="T2121">
        <v>1465.19</v>
      </c>
      <c r="U2121">
        <f t="shared" si="367"/>
        <v>-5.5605799128066622E-3</v>
      </c>
      <c r="W2121" s="12">
        <v>39190</v>
      </c>
      <c r="X2121">
        <v>1047.9000000000001</v>
      </c>
      <c r="Y2121">
        <f t="shared" si="368"/>
        <v>-4.4841552650693248E-4</v>
      </c>
      <c r="AA2121" s="12">
        <v>39909</v>
      </c>
      <c r="AB2121">
        <v>878.29</v>
      </c>
      <c r="AC2121">
        <f t="shared" si="369"/>
        <v>1.0725774038191863E-2</v>
      </c>
      <c r="AE2121" s="12">
        <v>39190</v>
      </c>
      <c r="AF2121">
        <v>1046.48</v>
      </c>
      <c r="AG2121">
        <f t="shared" si="370"/>
        <v>-8.686647489661331E-3</v>
      </c>
      <c r="AI2121" s="12">
        <v>39190</v>
      </c>
      <c r="AJ2121">
        <v>981.5</v>
      </c>
      <c r="AK2121">
        <f t="shared" si="371"/>
        <v>-1.0631012872385751E-2</v>
      </c>
    </row>
    <row r="2122" spans="1:37" x14ac:dyDescent="0.3">
      <c r="A2122" s="12">
        <v>41360</v>
      </c>
      <c r="B2122">
        <v>4084.9</v>
      </c>
      <c r="C2122">
        <f t="shared" si="363"/>
        <v>-9.1164376428300893E-3</v>
      </c>
      <c r="D2122">
        <f t="shared" si="361"/>
        <v>2.2481479667727004E-2</v>
      </c>
      <c r="E2122">
        <f t="shared" si="362"/>
        <v>9.3971204892137148E-3</v>
      </c>
      <c r="G2122" s="12">
        <v>39191</v>
      </c>
      <c r="H2122">
        <v>1960.91</v>
      </c>
      <c r="I2122">
        <f t="shared" si="364"/>
        <v>1.5004289754037984E-3</v>
      </c>
      <c r="K2122" s="12">
        <v>44110</v>
      </c>
      <c r="L2122">
        <v>1371.44</v>
      </c>
      <c r="M2122">
        <f t="shared" si="365"/>
        <v>-2.70153336055645E-3</v>
      </c>
      <c r="O2122" s="12">
        <v>39191</v>
      </c>
      <c r="P2122">
        <v>1369.07</v>
      </c>
      <c r="Q2122">
        <f t="shared" si="366"/>
        <v>-4.1838625399666738E-3</v>
      </c>
      <c r="S2122" s="12">
        <v>39191</v>
      </c>
      <c r="T2122">
        <v>1475.31</v>
      </c>
      <c r="U2122">
        <f t="shared" si="367"/>
        <v>6.8832103083881074E-3</v>
      </c>
      <c r="W2122" s="12">
        <v>39191</v>
      </c>
      <c r="X2122">
        <v>1042.77</v>
      </c>
      <c r="Y2122">
        <f t="shared" si="368"/>
        <v>-4.9075275350311679E-3</v>
      </c>
      <c r="AA2122" s="12">
        <v>39910</v>
      </c>
      <c r="AB2122">
        <v>901.39</v>
      </c>
      <c r="AC2122">
        <f t="shared" si="369"/>
        <v>2.5961181114084075E-2</v>
      </c>
      <c r="AE2122" s="12">
        <v>39191</v>
      </c>
      <c r="AF2122">
        <v>1037.1300000000001</v>
      </c>
      <c r="AG2122">
        <f t="shared" si="370"/>
        <v>-8.97486838749759E-3</v>
      </c>
      <c r="AI2122" s="12">
        <v>39191</v>
      </c>
      <c r="AJ2122">
        <v>983.24</v>
      </c>
      <c r="AK2122">
        <f t="shared" si="371"/>
        <v>1.7712271902649388E-3</v>
      </c>
    </row>
    <row r="2123" spans="1:37" x14ac:dyDescent="0.3">
      <c r="A2123" s="12">
        <v>41361</v>
      </c>
      <c r="B2123">
        <v>4107.21</v>
      </c>
      <c r="C2123">
        <f t="shared" si="363"/>
        <v>5.4467176723394179E-3</v>
      </c>
      <c r="D2123">
        <f t="shared" si="361"/>
        <v>1.2891926828552547E-2</v>
      </c>
      <c r="E2123">
        <f t="shared" si="362"/>
        <v>7.9989865912334264E-3</v>
      </c>
      <c r="G2123" s="12">
        <v>39192</v>
      </c>
      <c r="H2123">
        <v>2023.7</v>
      </c>
      <c r="I2123">
        <f t="shared" si="364"/>
        <v>3.1518867886028284E-2</v>
      </c>
      <c r="K2123" s="12">
        <v>44111</v>
      </c>
      <c r="L2123">
        <v>1371.23</v>
      </c>
      <c r="M2123">
        <f t="shared" si="365"/>
        <v>-1.5313544860334476E-4</v>
      </c>
      <c r="O2123" s="12">
        <v>39192</v>
      </c>
      <c r="P2123">
        <v>1423.01</v>
      </c>
      <c r="Q2123">
        <f t="shared" si="366"/>
        <v>3.8642669277510949E-2</v>
      </c>
      <c r="S2123" s="12">
        <v>39192</v>
      </c>
      <c r="T2123">
        <v>1498.21</v>
      </c>
      <c r="U2123">
        <f t="shared" si="367"/>
        <v>1.540292498485317E-2</v>
      </c>
      <c r="W2123" s="12">
        <v>39192</v>
      </c>
      <c r="X2123">
        <v>1047.6099999999999</v>
      </c>
      <c r="Y2123">
        <f t="shared" si="368"/>
        <v>4.6307452702349441E-3</v>
      </c>
      <c r="AA2123" s="12">
        <v>39911</v>
      </c>
      <c r="AB2123">
        <v>891.78</v>
      </c>
      <c r="AC2123">
        <f t="shared" si="369"/>
        <v>-1.0718550952147162E-2</v>
      </c>
      <c r="AE2123" s="12">
        <v>39192</v>
      </c>
      <c r="AF2123">
        <v>1046.26</v>
      </c>
      <c r="AG2123">
        <f t="shared" si="370"/>
        <v>8.7646177105759216E-3</v>
      </c>
      <c r="AI2123" s="12">
        <v>39192</v>
      </c>
      <c r="AJ2123">
        <v>997.14</v>
      </c>
      <c r="AK2123">
        <f t="shared" si="371"/>
        <v>1.4037940460706125E-2</v>
      </c>
    </row>
    <row r="2124" spans="1:37" x14ac:dyDescent="0.3">
      <c r="A2124" s="12">
        <v>41366</v>
      </c>
      <c r="B2124">
        <v>4177.38</v>
      </c>
      <c r="C2124">
        <f t="shared" si="363"/>
        <v>1.6940289880139982E-2</v>
      </c>
      <c r="D2124">
        <f t="shared" si="361"/>
        <v>2.2521658836460533E-2</v>
      </c>
      <c r="E2124">
        <f t="shared" si="362"/>
        <v>8.1636375949308195E-3</v>
      </c>
      <c r="G2124" s="12">
        <v>39195</v>
      </c>
      <c r="H2124">
        <v>2005.34</v>
      </c>
      <c r="I2124">
        <f t="shared" si="364"/>
        <v>-9.1138966534885565E-3</v>
      </c>
      <c r="K2124" s="12">
        <v>44112</v>
      </c>
      <c r="L2124">
        <v>1377.24</v>
      </c>
      <c r="M2124">
        <f t="shared" si="365"/>
        <v>4.373349229955064E-3</v>
      </c>
      <c r="O2124" s="12">
        <v>39195</v>
      </c>
      <c r="P2124">
        <v>1405.71</v>
      </c>
      <c r="Q2124">
        <f t="shared" si="366"/>
        <v>-1.22318332661966E-2</v>
      </c>
      <c r="S2124" s="12">
        <v>39195</v>
      </c>
      <c r="T2124">
        <v>1505.44</v>
      </c>
      <c r="U2124">
        <f t="shared" si="367"/>
        <v>4.8141520906704168E-3</v>
      </c>
      <c r="W2124" s="12">
        <v>39195</v>
      </c>
      <c r="X2124">
        <v>1040.03</v>
      </c>
      <c r="Y2124">
        <f t="shared" si="368"/>
        <v>-7.2618203428776945E-3</v>
      </c>
      <c r="AA2124" s="12">
        <v>39912</v>
      </c>
      <c r="AB2124">
        <v>865.33</v>
      </c>
      <c r="AC2124">
        <f t="shared" si="369"/>
        <v>-3.0108528320530084E-2</v>
      </c>
      <c r="AE2124" s="12">
        <v>39195</v>
      </c>
      <c r="AF2124">
        <v>1054.92</v>
      </c>
      <c r="AG2124">
        <f t="shared" si="370"/>
        <v>8.2430339480375116E-3</v>
      </c>
      <c r="AI2124" s="12">
        <v>39195</v>
      </c>
      <c r="AJ2124">
        <v>994.85</v>
      </c>
      <c r="AK2124">
        <f t="shared" si="371"/>
        <v>-2.2992093422299206E-3</v>
      </c>
    </row>
    <row r="2125" spans="1:37" x14ac:dyDescent="0.3">
      <c r="A2125" s="12">
        <v>41367</v>
      </c>
      <c r="B2125">
        <v>4135.3599999999997</v>
      </c>
      <c r="C2125">
        <f t="shared" si="363"/>
        <v>-1.0109869405959425E-2</v>
      </c>
      <c r="D2125">
        <f t="shared" si="361"/>
        <v>1.6292631502340209E-2</v>
      </c>
      <c r="E2125">
        <f t="shared" si="362"/>
        <v>8.4000004251610222E-3</v>
      </c>
      <c r="G2125" s="12">
        <v>39196</v>
      </c>
      <c r="H2125">
        <v>1990.57</v>
      </c>
      <c r="I2125">
        <f t="shared" si="364"/>
        <v>-7.3925925586427743E-3</v>
      </c>
      <c r="K2125" s="12">
        <v>44113</v>
      </c>
      <c r="L2125">
        <v>1388.58</v>
      </c>
      <c r="M2125">
        <f t="shared" si="365"/>
        <v>8.2001457390483111E-3</v>
      </c>
      <c r="O2125" s="12">
        <v>39196</v>
      </c>
      <c r="P2125">
        <v>1393.83</v>
      </c>
      <c r="Q2125">
        <f t="shared" si="366"/>
        <v>-8.4871595415480765E-3</v>
      </c>
      <c r="S2125" s="12">
        <v>39196</v>
      </c>
      <c r="T2125">
        <v>1489.07</v>
      </c>
      <c r="U2125">
        <f t="shared" si="367"/>
        <v>-1.0933450262390215E-2</v>
      </c>
      <c r="W2125" s="12">
        <v>39196</v>
      </c>
      <c r="X2125">
        <v>1051.51</v>
      </c>
      <c r="Y2125">
        <f t="shared" si="368"/>
        <v>1.0977667447800685E-2</v>
      </c>
      <c r="AA2125" s="12">
        <v>39917</v>
      </c>
      <c r="AB2125">
        <v>873.68</v>
      </c>
      <c r="AC2125">
        <f t="shared" si="369"/>
        <v>9.6032388211445639E-3</v>
      </c>
      <c r="AE2125" s="12">
        <v>39196</v>
      </c>
      <c r="AF2125">
        <v>1047.8800000000001</v>
      </c>
      <c r="AG2125">
        <f t="shared" si="370"/>
        <v>-6.6958591429563848E-3</v>
      </c>
      <c r="AI2125" s="12">
        <v>39196</v>
      </c>
      <c r="AJ2125">
        <v>995.08</v>
      </c>
      <c r="AK2125">
        <f t="shared" si="371"/>
        <v>2.3116391131774443E-4</v>
      </c>
    </row>
    <row r="2126" spans="1:37" x14ac:dyDescent="0.3">
      <c r="A2126" s="12">
        <v>41368</v>
      </c>
      <c r="B2126">
        <v>4102.37</v>
      </c>
      <c r="C2126">
        <f t="shared" si="363"/>
        <v>-8.0095308697805748E-3</v>
      </c>
      <c r="D2126">
        <f t="shared" si="361"/>
        <v>6.7701853054591525E-3</v>
      </c>
      <c r="E2126">
        <f t="shared" si="362"/>
        <v>8.5488388557627259E-3</v>
      </c>
      <c r="G2126" s="12">
        <v>39197</v>
      </c>
      <c r="H2126">
        <v>1983.03</v>
      </c>
      <c r="I2126">
        <f t="shared" si="364"/>
        <v>-3.7950518670814546E-3</v>
      </c>
      <c r="K2126" s="12">
        <v>44116</v>
      </c>
      <c r="L2126">
        <v>1397.62</v>
      </c>
      <c r="M2126">
        <f t="shared" si="365"/>
        <v>6.4891477439667465E-3</v>
      </c>
      <c r="O2126" s="12">
        <v>39197</v>
      </c>
      <c r="P2126">
        <v>1409.17</v>
      </c>
      <c r="Q2126">
        <f t="shared" si="366"/>
        <v>1.0945524901748082E-2</v>
      </c>
      <c r="S2126" s="12">
        <v>39197</v>
      </c>
      <c r="T2126">
        <v>1511.56</v>
      </c>
      <c r="U2126">
        <f t="shared" si="367"/>
        <v>1.4990466102151635E-2</v>
      </c>
      <c r="W2126" s="12">
        <v>39197</v>
      </c>
      <c r="X2126">
        <v>1056.78</v>
      </c>
      <c r="Y2126">
        <f t="shared" si="368"/>
        <v>4.999322651236344E-3</v>
      </c>
      <c r="AA2126" s="12">
        <v>39918</v>
      </c>
      <c r="AB2126">
        <v>887.16</v>
      </c>
      <c r="AC2126">
        <f t="shared" si="369"/>
        <v>1.531117346753607E-2</v>
      </c>
      <c r="AE2126" s="12">
        <v>39197</v>
      </c>
      <c r="AF2126">
        <v>1056.4000000000001</v>
      </c>
      <c r="AG2126">
        <f t="shared" si="370"/>
        <v>8.09782591484603E-3</v>
      </c>
      <c r="AI2126" s="12">
        <v>39197</v>
      </c>
      <c r="AJ2126">
        <v>994.43</v>
      </c>
      <c r="AK2126">
        <f t="shared" si="371"/>
        <v>-6.5342724904876429E-4</v>
      </c>
    </row>
    <row r="2127" spans="1:37" x14ac:dyDescent="0.3">
      <c r="A2127" s="12">
        <v>41369</v>
      </c>
      <c r="B2127">
        <v>4030.9</v>
      </c>
      <c r="C2127">
        <f t="shared" si="363"/>
        <v>-1.7575179397612061E-2</v>
      </c>
      <c r="D2127">
        <f t="shared" si="361"/>
        <v>-2.8371391068987385E-2</v>
      </c>
      <c r="E2127">
        <f t="shared" si="362"/>
        <v>9.3583308497469722E-3</v>
      </c>
      <c r="G2127" s="12">
        <v>39198</v>
      </c>
      <c r="H2127">
        <v>1974.24</v>
      </c>
      <c r="I2127">
        <f t="shared" si="364"/>
        <v>-4.442463848177142E-3</v>
      </c>
      <c r="K2127" s="12">
        <v>44117</v>
      </c>
      <c r="L2127">
        <v>1395.78</v>
      </c>
      <c r="M2127">
        <f t="shared" si="365"/>
        <v>-1.3173911835848511E-3</v>
      </c>
      <c r="O2127" s="12">
        <v>39198</v>
      </c>
      <c r="P2127">
        <v>1413.23</v>
      </c>
      <c r="Q2127">
        <f t="shared" si="366"/>
        <v>2.876986111395355E-3</v>
      </c>
      <c r="S2127" s="12">
        <v>39198</v>
      </c>
      <c r="T2127">
        <v>1505.73</v>
      </c>
      <c r="U2127">
        <f t="shared" si="367"/>
        <v>-3.8643996799985294E-3</v>
      </c>
      <c r="W2127" s="12">
        <v>39198</v>
      </c>
      <c r="X2127">
        <v>1050.27</v>
      </c>
      <c r="Y2127">
        <f t="shared" si="368"/>
        <v>-6.1792750191053229E-3</v>
      </c>
      <c r="AA2127" s="12">
        <v>39919</v>
      </c>
      <c r="AB2127">
        <v>911.54</v>
      </c>
      <c r="AC2127">
        <f t="shared" si="369"/>
        <v>2.7110127507020392E-2</v>
      </c>
      <c r="AE2127" s="12">
        <v>39198</v>
      </c>
      <c r="AF2127">
        <v>1055.3</v>
      </c>
      <c r="AG2127">
        <f t="shared" si="370"/>
        <v>-1.0418147459328034E-3</v>
      </c>
      <c r="AI2127" s="12">
        <v>39198</v>
      </c>
      <c r="AJ2127">
        <v>1023.65</v>
      </c>
      <c r="AK2127">
        <f t="shared" si="371"/>
        <v>2.8960241611061678E-2</v>
      </c>
    </row>
    <row r="2128" spans="1:37" x14ac:dyDescent="0.3">
      <c r="A2128" s="12">
        <v>41372</v>
      </c>
      <c r="B2128">
        <v>4040.25</v>
      </c>
      <c r="C2128">
        <f t="shared" si="363"/>
        <v>2.3168951593189645E-3</v>
      </c>
      <c r="D2128">
        <f t="shared" si="361"/>
        <v>-2.3990586423521042E-2</v>
      </c>
      <c r="E2128">
        <f t="shared" si="362"/>
        <v>8.4807504412028872E-3</v>
      </c>
      <c r="G2128" s="12">
        <v>39199</v>
      </c>
      <c r="H2128">
        <v>1967.28</v>
      </c>
      <c r="I2128">
        <f t="shared" si="364"/>
        <v>-3.5316361373387158E-3</v>
      </c>
      <c r="K2128" s="12">
        <v>44118</v>
      </c>
      <c r="L2128">
        <v>1399.77</v>
      </c>
      <c r="M2128">
        <f t="shared" si="365"/>
        <v>2.8545386126805389E-3</v>
      </c>
      <c r="O2128" s="12">
        <v>39199</v>
      </c>
      <c r="P2128">
        <v>1411.98</v>
      </c>
      <c r="Q2128">
        <f t="shared" si="366"/>
        <v>-8.8489003052206745E-4</v>
      </c>
      <c r="S2128" s="12">
        <v>39199</v>
      </c>
      <c r="T2128">
        <v>1504.33</v>
      </c>
      <c r="U2128">
        <f t="shared" si="367"/>
        <v>-9.3021408274354949E-4</v>
      </c>
      <c r="W2128" s="12">
        <v>39199</v>
      </c>
      <c r="X2128">
        <v>1048.81</v>
      </c>
      <c r="Y2128">
        <f t="shared" si="368"/>
        <v>-1.391085842787869E-3</v>
      </c>
      <c r="AA2128" s="12">
        <v>39920</v>
      </c>
      <c r="AB2128">
        <v>919.18</v>
      </c>
      <c r="AC2128">
        <f t="shared" si="369"/>
        <v>8.3464913833281203E-3</v>
      </c>
      <c r="AE2128" s="12">
        <v>39199</v>
      </c>
      <c r="AF2128">
        <v>1051.6300000000001</v>
      </c>
      <c r="AG2128">
        <f t="shared" si="370"/>
        <v>-3.4837452708344615E-3</v>
      </c>
      <c r="AI2128" s="12">
        <v>39199</v>
      </c>
      <c r="AJ2128">
        <v>1015.92</v>
      </c>
      <c r="AK2128">
        <f t="shared" si="371"/>
        <v>-7.5800654178096944E-3</v>
      </c>
    </row>
    <row r="2129" spans="1:37" x14ac:dyDescent="0.3">
      <c r="A2129" s="12">
        <v>41373</v>
      </c>
      <c r="B2129">
        <v>4038.61</v>
      </c>
      <c r="C2129">
        <f t="shared" si="363"/>
        <v>-4.0599788151478636E-4</v>
      </c>
      <c r="D2129">
        <f t="shared" si="361"/>
        <v>-2.8524965271931168E-2</v>
      </c>
      <c r="E2129">
        <f t="shared" si="362"/>
        <v>8.4799280517794361E-3</v>
      </c>
      <c r="G2129" s="12">
        <v>39202</v>
      </c>
      <c r="H2129">
        <v>1984.04</v>
      </c>
      <c r="I2129">
        <f t="shared" si="364"/>
        <v>8.483291919019741E-3</v>
      </c>
      <c r="K2129" s="12">
        <v>44119</v>
      </c>
      <c r="L2129">
        <v>1390.12</v>
      </c>
      <c r="M2129">
        <f t="shared" si="365"/>
        <v>-6.9178630589997224E-3</v>
      </c>
      <c r="O2129" s="12">
        <v>39202</v>
      </c>
      <c r="P2129">
        <v>1418.85</v>
      </c>
      <c r="Q2129">
        <f t="shared" si="366"/>
        <v>4.8537096803654726E-3</v>
      </c>
      <c r="S2129" s="12">
        <v>39202</v>
      </c>
      <c r="T2129">
        <v>1511.09</v>
      </c>
      <c r="U2129">
        <f t="shared" si="367"/>
        <v>4.483628366624217E-3</v>
      </c>
      <c r="W2129" s="12">
        <v>39202</v>
      </c>
      <c r="X2129">
        <v>1046.83</v>
      </c>
      <c r="Y2129">
        <f t="shared" si="368"/>
        <v>-1.8896380954465256E-3</v>
      </c>
      <c r="AA2129" s="12">
        <v>39923</v>
      </c>
      <c r="AB2129">
        <v>884.37</v>
      </c>
      <c r="AC2129">
        <f t="shared" si="369"/>
        <v>-3.8606441141984568E-2</v>
      </c>
      <c r="AE2129" s="12">
        <v>39202</v>
      </c>
      <c r="AF2129">
        <v>1057.6300000000001</v>
      </c>
      <c r="AG2129">
        <f t="shared" si="370"/>
        <v>5.6892144008529877E-3</v>
      </c>
      <c r="AI2129" s="12">
        <v>39202</v>
      </c>
      <c r="AJ2129">
        <v>1021.62</v>
      </c>
      <c r="AK2129">
        <f t="shared" si="371"/>
        <v>5.5949967798296172E-3</v>
      </c>
    </row>
    <row r="2130" spans="1:37" x14ac:dyDescent="0.3">
      <c r="A2130" s="12">
        <v>41374</v>
      </c>
      <c r="B2130">
        <v>4113.3100000000004</v>
      </c>
      <c r="C2130">
        <f t="shared" si="363"/>
        <v>1.8327483818541605E-2</v>
      </c>
      <c r="D2130">
        <f t="shared" si="361"/>
        <v>-2.0322992499536487E-2</v>
      </c>
      <c r="E2130">
        <f t="shared" si="362"/>
        <v>9.3891360599653965E-3</v>
      </c>
      <c r="G2130" s="12">
        <v>39204</v>
      </c>
      <c r="H2130">
        <v>1981.75</v>
      </c>
      <c r="I2130">
        <f t="shared" si="364"/>
        <v>-1.1548772146393581E-3</v>
      </c>
      <c r="K2130" s="12">
        <v>44120</v>
      </c>
      <c r="L2130">
        <v>1385.58</v>
      </c>
      <c r="M2130">
        <f t="shared" si="365"/>
        <v>-3.271249809830071E-3</v>
      </c>
      <c r="O2130" s="12">
        <v>39204</v>
      </c>
      <c r="P2130">
        <v>1423.27</v>
      </c>
      <c r="Q2130">
        <f t="shared" si="366"/>
        <v>3.1103567501539085E-3</v>
      </c>
      <c r="S2130" s="12">
        <v>39204</v>
      </c>
      <c r="T2130">
        <v>1511.51</v>
      </c>
      <c r="U2130">
        <f t="shared" si="367"/>
        <v>2.7790643995457469E-4</v>
      </c>
      <c r="W2130" s="12">
        <v>39204</v>
      </c>
      <c r="X2130">
        <v>1055.6099999999999</v>
      </c>
      <c r="Y2130">
        <f t="shared" si="368"/>
        <v>8.3522488547134836E-3</v>
      </c>
      <c r="AA2130" s="12">
        <v>39924</v>
      </c>
      <c r="AB2130">
        <v>910.86</v>
      </c>
      <c r="AC2130">
        <f t="shared" si="369"/>
        <v>2.9513681067305932E-2</v>
      </c>
      <c r="AE2130" s="12">
        <v>39204</v>
      </c>
      <c r="AF2130">
        <v>1067.55</v>
      </c>
      <c r="AG2130">
        <f t="shared" si="370"/>
        <v>9.3357476063268361E-3</v>
      </c>
      <c r="AI2130" s="12">
        <v>39204</v>
      </c>
      <c r="AJ2130">
        <v>1021.76</v>
      </c>
      <c r="AK2130">
        <f t="shared" si="371"/>
        <v>1.3702786580954324E-4</v>
      </c>
    </row>
    <row r="2131" spans="1:37" x14ac:dyDescent="0.3">
      <c r="A2131" s="12">
        <v>41375</v>
      </c>
      <c r="B2131">
        <v>4146.2</v>
      </c>
      <c r="C2131">
        <f t="shared" si="363"/>
        <v>7.9641949332324279E-3</v>
      </c>
      <c r="D2131">
        <f t="shared" si="361"/>
        <v>-1.1293376570640019E-2</v>
      </c>
      <c r="E2131">
        <f t="shared" si="362"/>
        <v>9.2837796493088348E-3</v>
      </c>
      <c r="G2131" s="12">
        <v>39205</v>
      </c>
      <c r="H2131">
        <v>1980.22</v>
      </c>
      <c r="I2131">
        <f t="shared" si="364"/>
        <v>-7.7234308995555005E-4</v>
      </c>
      <c r="K2131" s="12">
        <v>44123</v>
      </c>
      <c r="L2131">
        <v>1387.24</v>
      </c>
      <c r="M2131">
        <f t="shared" si="365"/>
        <v>1.1973371501338888E-3</v>
      </c>
      <c r="O2131" s="12">
        <v>39205</v>
      </c>
      <c r="P2131">
        <v>1425.33</v>
      </c>
      <c r="Q2131">
        <f t="shared" si="366"/>
        <v>1.4463247624107477E-3</v>
      </c>
      <c r="S2131" s="12">
        <v>39205</v>
      </c>
      <c r="T2131">
        <v>1519.07</v>
      </c>
      <c r="U2131">
        <f t="shared" si="367"/>
        <v>4.9891543412416434E-3</v>
      </c>
      <c r="W2131" s="12">
        <v>39205</v>
      </c>
      <c r="X2131">
        <v>1058.58</v>
      </c>
      <c r="Y2131">
        <f t="shared" si="368"/>
        <v>2.8095884983962908E-3</v>
      </c>
      <c r="AA2131" s="12">
        <v>39925</v>
      </c>
      <c r="AB2131">
        <v>907.55</v>
      </c>
      <c r="AC2131">
        <f t="shared" si="369"/>
        <v>-3.6405471326921234E-3</v>
      </c>
      <c r="AE2131" s="12">
        <v>39205</v>
      </c>
      <c r="AF2131">
        <v>1079.5899999999999</v>
      </c>
      <c r="AG2131">
        <f t="shared" si="370"/>
        <v>1.1215035997675638E-2</v>
      </c>
      <c r="AI2131" s="12">
        <v>39205</v>
      </c>
      <c r="AJ2131">
        <v>1022.53</v>
      </c>
      <c r="AK2131">
        <f t="shared" si="371"/>
        <v>7.5331781343531898E-4</v>
      </c>
    </row>
    <row r="2132" spans="1:37" x14ac:dyDescent="0.3">
      <c r="A2132" s="12">
        <v>41376</v>
      </c>
      <c r="B2132">
        <v>4103.32</v>
      </c>
      <c r="C2132">
        <f t="shared" si="363"/>
        <v>-1.0395849984641058E-2</v>
      </c>
      <c r="D2132">
        <f t="shared" si="361"/>
        <v>-2.2630764286939054E-2</v>
      </c>
      <c r="E2132">
        <f t="shared" si="362"/>
        <v>9.5180487938858142E-3</v>
      </c>
      <c r="G2132" s="12">
        <v>39206</v>
      </c>
      <c r="H2132">
        <v>2037.18</v>
      </c>
      <c r="I2132">
        <f t="shared" si="364"/>
        <v>2.8358548938522507E-2</v>
      </c>
      <c r="K2132" s="12">
        <v>44124</v>
      </c>
      <c r="L2132">
        <v>1375.84</v>
      </c>
      <c r="M2132">
        <f t="shared" si="365"/>
        <v>-8.2517080114057773E-3</v>
      </c>
      <c r="O2132" s="12">
        <v>39206</v>
      </c>
      <c r="P2132">
        <v>1440.09</v>
      </c>
      <c r="Q2132">
        <f t="shared" si="366"/>
        <v>1.030224577714868E-2</v>
      </c>
      <c r="S2132" s="12">
        <v>39206</v>
      </c>
      <c r="T2132">
        <v>1544.66</v>
      </c>
      <c r="U2132">
        <f t="shared" si="367"/>
        <v>1.6705515905836996E-2</v>
      </c>
      <c r="W2132" s="12">
        <v>39206</v>
      </c>
      <c r="X2132">
        <v>1066.82</v>
      </c>
      <c r="Y2132">
        <f t="shared" si="368"/>
        <v>7.7538734206377578E-3</v>
      </c>
      <c r="AA2132" s="12">
        <v>39926</v>
      </c>
      <c r="AB2132">
        <v>895.06</v>
      </c>
      <c r="AC2132">
        <f t="shared" si="369"/>
        <v>-1.385790590600656E-2</v>
      </c>
      <c r="AE2132" s="12">
        <v>39206</v>
      </c>
      <c r="AF2132">
        <v>1083.3800000000001</v>
      </c>
      <c r="AG2132">
        <f t="shared" si="370"/>
        <v>3.5044442399011712E-3</v>
      </c>
      <c r="AI2132" s="12">
        <v>39206</v>
      </c>
      <c r="AJ2132">
        <v>1039.52</v>
      </c>
      <c r="AK2132">
        <f t="shared" si="371"/>
        <v>1.6479119792368348E-2</v>
      </c>
    </row>
    <row r="2133" spans="1:37" x14ac:dyDescent="0.3">
      <c r="A2133" s="12">
        <v>41379</v>
      </c>
      <c r="B2133">
        <v>4075.07</v>
      </c>
      <c r="C2133">
        <f t="shared" si="363"/>
        <v>-6.9084776728360713E-3</v>
      </c>
      <c r="D2133">
        <f t="shared" si="361"/>
        <v>-2.9012566804880111E-2</v>
      </c>
      <c r="E2133">
        <f t="shared" si="362"/>
        <v>9.5892290650234236E-3</v>
      </c>
      <c r="G2133" s="12">
        <v>39209</v>
      </c>
      <c r="H2133">
        <v>2056.81</v>
      </c>
      <c r="I2133">
        <f t="shared" si="364"/>
        <v>9.589740295459788E-3</v>
      </c>
      <c r="K2133" s="12">
        <v>44125</v>
      </c>
      <c r="L2133">
        <v>1354.67</v>
      </c>
      <c r="M2133">
        <f t="shared" si="365"/>
        <v>-1.5506571445484268E-2</v>
      </c>
      <c r="O2133" s="12">
        <v>39209</v>
      </c>
      <c r="P2133">
        <v>1436.8</v>
      </c>
      <c r="Q2133">
        <f t="shared" si="366"/>
        <v>-2.2871930690675137E-3</v>
      </c>
      <c r="S2133" s="12">
        <v>39209</v>
      </c>
      <c r="T2133">
        <v>1557.66</v>
      </c>
      <c r="U2133">
        <f t="shared" si="367"/>
        <v>8.380873728183566E-3</v>
      </c>
      <c r="W2133" s="12">
        <v>39209</v>
      </c>
      <c r="X2133">
        <v>1060.04</v>
      </c>
      <c r="Y2133">
        <f t="shared" si="368"/>
        <v>-6.3756175454768062E-3</v>
      </c>
      <c r="AA2133" s="12">
        <v>39927</v>
      </c>
      <c r="AB2133">
        <v>945.62</v>
      </c>
      <c r="AC2133">
        <f t="shared" si="369"/>
        <v>5.495004188639957E-2</v>
      </c>
      <c r="AE2133" s="12">
        <v>39209</v>
      </c>
      <c r="AF2133">
        <v>1079.55</v>
      </c>
      <c r="AG2133">
        <f t="shared" si="370"/>
        <v>-3.5414960290435405E-3</v>
      </c>
      <c r="AI2133" s="12">
        <v>39209</v>
      </c>
      <c r="AJ2133">
        <v>1036.49</v>
      </c>
      <c r="AK2133">
        <f t="shared" si="371"/>
        <v>-2.9190631562799859E-3</v>
      </c>
    </row>
    <row r="2134" spans="1:37" x14ac:dyDescent="0.3">
      <c r="A2134" s="12">
        <v>41380</v>
      </c>
      <c r="B2134">
        <v>4041.3</v>
      </c>
      <c r="C2134">
        <f t="shared" si="363"/>
        <v>-8.3215020689028744E-3</v>
      </c>
      <c r="D2134">
        <f t="shared" si="361"/>
        <v>-4.4698961973908803E-2</v>
      </c>
      <c r="E2134">
        <f t="shared" si="362"/>
        <v>9.7009957797108987E-3</v>
      </c>
      <c r="G2134" s="12">
        <v>39210</v>
      </c>
      <c r="H2134">
        <v>2026.45</v>
      </c>
      <c r="I2134">
        <f t="shared" si="364"/>
        <v>-1.4870745178982035E-2</v>
      </c>
      <c r="K2134" s="12">
        <v>44126</v>
      </c>
      <c r="L2134">
        <v>1368.57</v>
      </c>
      <c r="M2134">
        <f t="shared" si="365"/>
        <v>1.0208516850609963E-2</v>
      </c>
      <c r="O2134" s="12">
        <v>39210</v>
      </c>
      <c r="P2134">
        <v>1431.91</v>
      </c>
      <c r="Q2134">
        <f t="shared" si="366"/>
        <v>-3.4092011644466717E-3</v>
      </c>
      <c r="S2134" s="12">
        <v>39210</v>
      </c>
      <c r="T2134">
        <v>1543.77</v>
      </c>
      <c r="U2134">
        <f t="shared" si="367"/>
        <v>-8.9572183593625686E-3</v>
      </c>
      <c r="W2134" s="12">
        <v>39210</v>
      </c>
      <c r="X2134">
        <v>1058.17</v>
      </c>
      <c r="Y2134">
        <f t="shared" si="368"/>
        <v>-1.7656422033783714E-3</v>
      </c>
      <c r="AA2134" s="12">
        <v>39930</v>
      </c>
      <c r="AB2134">
        <v>956.13</v>
      </c>
      <c r="AC2134">
        <f t="shared" si="369"/>
        <v>1.1053090049733936E-2</v>
      </c>
      <c r="AE2134" s="12">
        <v>39210</v>
      </c>
      <c r="AF2134">
        <v>1066.68</v>
      </c>
      <c r="AG2134">
        <f t="shared" si="370"/>
        <v>-1.199326658033897E-2</v>
      </c>
      <c r="AI2134" s="12">
        <v>39210</v>
      </c>
      <c r="AJ2134">
        <v>1038.78</v>
      </c>
      <c r="AK2134">
        <f t="shared" si="371"/>
        <v>2.2069426430988567E-3</v>
      </c>
    </row>
    <row r="2135" spans="1:37" x14ac:dyDescent="0.3">
      <c r="A2135" s="12">
        <v>41381</v>
      </c>
      <c r="B2135">
        <v>3960.82</v>
      </c>
      <c r="C2135">
        <f t="shared" si="363"/>
        <v>-2.0115347853214775E-2</v>
      </c>
      <c r="D2135">
        <f t="shared" si="361"/>
        <v>-5.9616300929862941E-2</v>
      </c>
      <c r="E2135">
        <f t="shared" si="362"/>
        <v>1.0233203521056913E-2</v>
      </c>
      <c r="G2135" s="12">
        <v>39211</v>
      </c>
      <c r="H2135">
        <v>2043.68</v>
      </c>
      <c r="I2135">
        <f t="shared" si="364"/>
        <v>8.4666106121568645E-3</v>
      </c>
      <c r="K2135" s="12">
        <v>44127</v>
      </c>
      <c r="L2135">
        <v>1381.73</v>
      </c>
      <c r="M2135">
        <f t="shared" si="365"/>
        <v>9.5699381424974653E-3</v>
      </c>
      <c r="O2135" s="12">
        <v>39211</v>
      </c>
      <c r="P2135">
        <v>1443.64</v>
      </c>
      <c r="Q2135">
        <f t="shared" si="366"/>
        <v>8.1584845077831043E-3</v>
      </c>
      <c r="S2135" s="12">
        <v>39211</v>
      </c>
      <c r="T2135">
        <v>1549.37</v>
      </c>
      <c r="U2135">
        <f t="shared" si="367"/>
        <v>3.6209199185900337E-3</v>
      </c>
      <c r="W2135" s="12">
        <v>39211</v>
      </c>
      <c r="X2135">
        <v>1054.51</v>
      </c>
      <c r="Y2135">
        <f t="shared" si="368"/>
        <v>-3.4647969985695014E-3</v>
      </c>
      <c r="AA2135" s="12">
        <v>39931</v>
      </c>
      <c r="AB2135" t="s">
        <v>1477</v>
      </c>
      <c r="AC2135">
        <f t="shared" si="369"/>
        <v>5.0805219001786913E-3</v>
      </c>
      <c r="AE2135" s="12">
        <v>39211</v>
      </c>
      <c r="AF2135">
        <v>1070.32</v>
      </c>
      <c r="AG2135">
        <f t="shared" si="370"/>
        <v>3.4066481237798787E-3</v>
      </c>
      <c r="AI2135" s="12">
        <v>39211</v>
      </c>
      <c r="AJ2135">
        <v>1047.58</v>
      </c>
      <c r="AK2135">
        <f t="shared" si="371"/>
        <v>8.4357945760721066E-3</v>
      </c>
    </row>
    <row r="2136" spans="1:37" x14ac:dyDescent="0.3">
      <c r="A2136" s="12">
        <v>41382</v>
      </c>
      <c r="B2136">
        <v>3953.3</v>
      </c>
      <c r="C2136">
        <f t="shared" si="363"/>
        <v>-1.9004013745614811E-3</v>
      </c>
      <c r="D2136">
        <f t="shared" si="361"/>
        <v>-5.8679753394977871E-2</v>
      </c>
      <c r="E2136">
        <f t="shared" si="362"/>
        <v>1.0222793585931362E-2</v>
      </c>
      <c r="G2136" s="12">
        <v>39212</v>
      </c>
      <c r="H2136">
        <v>2014.67</v>
      </c>
      <c r="I2136">
        <f t="shared" si="364"/>
        <v>-1.4296694037893349E-2</v>
      </c>
      <c r="K2136" s="12">
        <v>44130</v>
      </c>
      <c r="L2136">
        <v>1370.06</v>
      </c>
      <c r="M2136">
        <f t="shared" si="365"/>
        <v>-8.4818027266010971E-3</v>
      </c>
      <c r="O2136" s="12">
        <v>39212</v>
      </c>
      <c r="P2136">
        <v>1431.22</v>
      </c>
      <c r="Q2136">
        <f t="shared" si="366"/>
        <v>-8.6404745070901619E-3</v>
      </c>
      <c r="S2136" s="12">
        <v>39212</v>
      </c>
      <c r="T2136">
        <v>1539.03</v>
      </c>
      <c r="U2136">
        <f t="shared" si="367"/>
        <v>-6.6960488502654601E-3</v>
      </c>
      <c r="W2136" s="12">
        <v>39212</v>
      </c>
      <c r="X2136">
        <v>1051.29</v>
      </c>
      <c r="Y2136">
        <f t="shared" si="368"/>
        <v>-3.058222537418157E-3</v>
      </c>
      <c r="AA2136" s="12">
        <v>39932</v>
      </c>
      <c r="AB2136">
        <v>982.39</v>
      </c>
      <c r="AC2136">
        <f t="shared" si="369"/>
        <v>2.2013969217683095E-2</v>
      </c>
      <c r="AE2136" s="12">
        <v>39212</v>
      </c>
      <c r="AF2136">
        <v>1073.55</v>
      </c>
      <c r="AG2136">
        <f t="shared" si="370"/>
        <v>3.013244687352392E-3</v>
      </c>
      <c r="AI2136" s="12">
        <v>39212</v>
      </c>
      <c r="AJ2136">
        <v>1034.3399999999999</v>
      </c>
      <c r="AK2136">
        <f t="shared" si="371"/>
        <v>-1.2719200060169498E-2</v>
      </c>
    </row>
    <row r="2137" spans="1:37" x14ac:dyDescent="0.3">
      <c r="A2137" s="12">
        <v>41383</v>
      </c>
      <c r="B2137">
        <v>4001.65</v>
      </c>
      <c r="C2137">
        <f t="shared" si="363"/>
        <v>1.2156102902436149E-2</v>
      </c>
      <c r="D2137">
        <f t="shared" si="361"/>
        <v>-3.5425178059021935E-2</v>
      </c>
      <c r="E2137">
        <f t="shared" si="362"/>
        <v>1.0708181109713581E-2</v>
      </c>
      <c r="G2137" s="12">
        <v>39213</v>
      </c>
      <c r="H2137">
        <v>2034.9</v>
      </c>
      <c r="I2137">
        <f t="shared" si="364"/>
        <v>9.9912673635702675E-3</v>
      </c>
      <c r="K2137" s="12">
        <v>44131</v>
      </c>
      <c r="L2137">
        <v>1345.7</v>
      </c>
      <c r="M2137">
        <f t="shared" si="365"/>
        <v>-1.7940210736112624E-2</v>
      </c>
      <c r="O2137" s="12">
        <v>39213</v>
      </c>
      <c r="P2137">
        <v>1450.85</v>
      </c>
      <c r="Q2137">
        <f t="shared" si="366"/>
        <v>1.3622364174845816E-2</v>
      </c>
      <c r="S2137" s="12">
        <v>39213</v>
      </c>
      <c r="T2137">
        <v>1537.87</v>
      </c>
      <c r="U2137">
        <f t="shared" si="367"/>
        <v>-7.5400569076501407E-4</v>
      </c>
      <c r="W2137" s="12">
        <v>39213</v>
      </c>
      <c r="X2137">
        <v>1056.42</v>
      </c>
      <c r="Y2137">
        <f t="shared" si="368"/>
        <v>4.8678519625838333E-3</v>
      </c>
      <c r="AA2137" s="12">
        <v>39933</v>
      </c>
      <c r="AB2137">
        <v>989.49</v>
      </c>
      <c r="AC2137">
        <f t="shared" si="369"/>
        <v>7.2012806893785456E-3</v>
      </c>
      <c r="AE2137" s="12">
        <v>39213</v>
      </c>
      <c r="AF2137">
        <v>1074.45</v>
      </c>
      <c r="AG2137">
        <f t="shared" si="370"/>
        <v>8.3798887585378036E-4</v>
      </c>
      <c r="AI2137" s="12">
        <v>39213</v>
      </c>
      <c r="AJ2137">
        <v>1042.73</v>
      </c>
      <c r="AK2137">
        <f t="shared" si="371"/>
        <v>8.0787317054277687E-3</v>
      </c>
    </row>
    <row r="2138" spans="1:37" x14ac:dyDescent="0.3">
      <c r="A2138" s="12">
        <v>41386</v>
      </c>
      <c r="B2138">
        <v>4005.69</v>
      </c>
      <c r="C2138">
        <f t="shared" si="363"/>
        <v>1.0090742600674634E-3</v>
      </c>
      <c r="D2138">
        <f t="shared" ref="D2138:D2201" si="372">LN(B2138/B2117)</f>
        <v>-4.5003976505312397E-2</v>
      </c>
      <c r="E2138">
        <f t="shared" ref="E2138:E2201" si="373">STDEV(C2117:C2138)</f>
        <v>1.0534195488750647E-2</v>
      </c>
      <c r="G2138" s="12">
        <v>39216</v>
      </c>
      <c r="H2138">
        <v>2026.47</v>
      </c>
      <c r="I2138">
        <f t="shared" si="364"/>
        <v>-4.1513145103591201E-3</v>
      </c>
      <c r="K2138" s="12">
        <v>44132</v>
      </c>
      <c r="L2138">
        <v>1302.26</v>
      </c>
      <c r="M2138">
        <f t="shared" si="365"/>
        <v>-3.281310713459256E-2</v>
      </c>
      <c r="O2138" s="12">
        <v>39216</v>
      </c>
      <c r="P2138">
        <v>1434.83</v>
      </c>
      <c r="Q2138">
        <f t="shared" si="366"/>
        <v>-1.1103216282017762E-2</v>
      </c>
      <c r="S2138" s="12">
        <v>39216</v>
      </c>
      <c r="T2138">
        <v>1529.74</v>
      </c>
      <c r="U2138">
        <f t="shared" si="367"/>
        <v>-5.3005558300813068E-3</v>
      </c>
      <c r="W2138" s="12">
        <v>39216</v>
      </c>
      <c r="X2138">
        <v>1051.6199999999999</v>
      </c>
      <c r="Y2138">
        <f t="shared" si="368"/>
        <v>-4.5540011532683045E-3</v>
      </c>
      <c r="AA2138" s="12">
        <v>39937</v>
      </c>
      <c r="AB2138">
        <v>1028.73</v>
      </c>
      <c r="AC2138">
        <f t="shared" si="369"/>
        <v>3.8890651855686534E-2</v>
      </c>
      <c r="AE2138" s="12">
        <v>39216</v>
      </c>
      <c r="AF2138">
        <v>1076.97</v>
      </c>
      <c r="AG2138">
        <f t="shared" si="370"/>
        <v>2.342639886653335E-3</v>
      </c>
      <c r="AI2138" s="12">
        <v>39216</v>
      </c>
      <c r="AJ2138">
        <v>1039.57</v>
      </c>
      <c r="AK2138">
        <f t="shared" si="371"/>
        <v>-3.0351077422028521E-3</v>
      </c>
    </row>
    <row r="2139" spans="1:37" x14ac:dyDescent="0.3">
      <c r="A2139" s="12">
        <v>41387</v>
      </c>
      <c r="B2139">
        <v>4127.32</v>
      </c>
      <c r="C2139">
        <f t="shared" si="363"/>
        <v>2.9912435602608985E-2</v>
      </c>
      <c r="D2139">
        <f t="shared" si="372"/>
        <v>-4.2552021112906473E-3</v>
      </c>
      <c r="E2139">
        <f t="shared" si="373"/>
        <v>1.2260063899611701E-2</v>
      </c>
      <c r="G2139" s="12">
        <v>39217</v>
      </c>
      <c r="H2139">
        <v>2025.6</v>
      </c>
      <c r="I2139">
        <f t="shared" si="364"/>
        <v>-4.294101599273985E-4</v>
      </c>
      <c r="K2139" s="12">
        <v>44133</v>
      </c>
      <c r="L2139">
        <v>1296.69</v>
      </c>
      <c r="M2139">
        <f t="shared" si="365"/>
        <v>-4.2863529718146247E-3</v>
      </c>
      <c r="O2139" s="12">
        <v>39217</v>
      </c>
      <c r="P2139">
        <v>1448.26</v>
      </c>
      <c r="Q2139">
        <f t="shared" si="366"/>
        <v>9.3164605610918539E-3</v>
      </c>
      <c r="S2139" s="12">
        <v>39217</v>
      </c>
      <c r="T2139">
        <v>1540.89</v>
      </c>
      <c r="U2139">
        <f t="shared" si="367"/>
        <v>7.2623852475145441E-3</v>
      </c>
      <c r="W2139" s="12">
        <v>39217</v>
      </c>
      <c r="X2139">
        <v>1052.96</v>
      </c>
      <c r="Y2139">
        <f t="shared" si="368"/>
        <v>1.2734133946694585E-3</v>
      </c>
      <c r="AA2139" s="12">
        <v>39938</v>
      </c>
      <c r="AB2139">
        <v>1002.74</v>
      </c>
      <c r="AC2139">
        <f t="shared" si="369"/>
        <v>-2.5588778708022546E-2</v>
      </c>
      <c r="AE2139" s="12">
        <v>39217</v>
      </c>
      <c r="AF2139">
        <v>1077.17</v>
      </c>
      <c r="AG2139">
        <f t="shared" si="370"/>
        <v>1.8568895296930271E-4</v>
      </c>
      <c r="AI2139" s="12">
        <v>39217</v>
      </c>
      <c r="AJ2139">
        <v>1037.3</v>
      </c>
      <c r="AK2139">
        <f t="shared" si="371"/>
        <v>-2.1859826603848049E-3</v>
      </c>
    </row>
    <row r="2140" spans="1:37" x14ac:dyDescent="0.3">
      <c r="A2140" s="12">
        <v>41388</v>
      </c>
      <c r="B2140">
        <v>4179.37</v>
      </c>
      <c r="C2140">
        <f t="shared" si="363"/>
        <v>1.2532231546429863E-2</v>
      </c>
      <c r="D2140">
        <f t="shared" si="372"/>
        <v>8.5521027294284836E-3</v>
      </c>
      <c r="E2140">
        <f t="shared" si="373"/>
        <v>1.2350749966139409E-2</v>
      </c>
      <c r="G2140" s="12">
        <v>39218</v>
      </c>
      <c r="H2140">
        <v>2009.16</v>
      </c>
      <c r="I2140">
        <f t="shared" si="364"/>
        <v>-8.1492286934047413E-3</v>
      </c>
      <c r="K2140" s="12">
        <v>44134</v>
      </c>
      <c r="L2140">
        <v>1298.4100000000001</v>
      </c>
      <c r="M2140">
        <f t="shared" si="365"/>
        <v>1.325575316448862E-3</v>
      </c>
      <c r="O2140" s="12">
        <v>39218</v>
      </c>
      <c r="P2140">
        <v>1427.98</v>
      </c>
      <c r="Q2140">
        <f t="shared" si="366"/>
        <v>-1.4101977638891781E-2</v>
      </c>
      <c r="S2140" s="12">
        <v>39218</v>
      </c>
      <c r="T2140">
        <v>1545.99</v>
      </c>
      <c r="U2140">
        <f t="shared" si="367"/>
        <v>3.3043102681979243E-3</v>
      </c>
      <c r="W2140" s="12">
        <v>39218</v>
      </c>
      <c r="X2140">
        <v>1041.6500000000001</v>
      </c>
      <c r="Y2140">
        <f t="shared" si="368"/>
        <v>-1.0799251333418174E-2</v>
      </c>
      <c r="AA2140" s="12">
        <v>39939</v>
      </c>
      <c r="AB2140">
        <v>994.2</v>
      </c>
      <c r="AC2140">
        <f t="shared" si="369"/>
        <v>-8.5531383644459752E-3</v>
      </c>
      <c r="AE2140" s="12">
        <v>39218</v>
      </c>
      <c r="AF2140">
        <v>1062.45</v>
      </c>
      <c r="AG2140">
        <f t="shared" si="370"/>
        <v>-1.3759669700451331E-2</v>
      </c>
      <c r="AI2140" s="12">
        <v>39218</v>
      </c>
      <c r="AJ2140">
        <v>1026.53</v>
      </c>
      <c r="AK2140">
        <f t="shared" si="371"/>
        <v>-1.0437000882227435E-2</v>
      </c>
    </row>
    <row r="2141" spans="1:37" x14ac:dyDescent="0.3">
      <c r="A2141" s="12">
        <v>41389</v>
      </c>
      <c r="B2141">
        <v>4187.9799999999996</v>
      </c>
      <c r="C2141">
        <f t="shared" si="363"/>
        <v>2.0579999734378573E-3</v>
      </c>
      <c r="D2141">
        <f t="shared" si="372"/>
        <v>1.9498899291653205E-2</v>
      </c>
      <c r="E2141">
        <f t="shared" si="373"/>
        <v>1.2354906988160354E-2</v>
      </c>
      <c r="G2141" s="12">
        <v>39219</v>
      </c>
      <c r="H2141">
        <v>2025.98</v>
      </c>
      <c r="I2141">
        <f t="shared" si="364"/>
        <v>8.3368098351392795E-3</v>
      </c>
      <c r="K2141" s="12">
        <v>44137</v>
      </c>
      <c r="L2141">
        <v>1310.53</v>
      </c>
      <c r="M2141">
        <f t="shared" si="365"/>
        <v>9.2911965698493967E-3</v>
      </c>
      <c r="O2141" s="12">
        <v>39219</v>
      </c>
      <c r="P2141">
        <v>1422.89</v>
      </c>
      <c r="Q2141">
        <f t="shared" si="366"/>
        <v>-3.5708435730255261E-3</v>
      </c>
      <c r="S2141" s="12">
        <v>39219</v>
      </c>
      <c r="T2141">
        <v>1556.08</v>
      </c>
      <c r="U2141">
        <f t="shared" si="367"/>
        <v>6.5053564772928757E-3</v>
      </c>
      <c r="W2141" s="12">
        <v>39219</v>
      </c>
      <c r="X2141">
        <v>1043.19</v>
      </c>
      <c r="Y2141">
        <f t="shared" si="368"/>
        <v>1.4773318624821889E-3</v>
      </c>
      <c r="AA2141" s="12">
        <v>39940</v>
      </c>
      <c r="AB2141">
        <v>995.02</v>
      </c>
      <c r="AC2141">
        <f t="shared" si="369"/>
        <v>8.2444379852064827E-4</v>
      </c>
      <c r="AE2141" s="12">
        <v>39219</v>
      </c>
      <c r="AF2141">
        <v>1080.6500000000001</v>
      </c>
      <c r="AG2141">
        <f t="shared" si="370"/>
        <v>1.6985150062186077E-2</v>
      </c>
      <c r="AI2141" s="12">
        <v>39219</v>
      </c>
      <c r="AJ2141">
        <v>1017.74</v>
      </c>
      <c r="AK2141">
        <f t="shared" si="371"/>
        <v>-8.5996998164149553E-3</v>
      </c>
    </row>
    <row r="2142" spans="1:37" x14ac:dyDescent="0.3">
      <c r="A2142" s="12">
        <v>41390</v>
      </c>
      <c r="B2142">
        <v>4159.4799999999996</v>
      </c>
      <c r="C2142">
        <f t="shared" si="363"/>
        <v>-6.8284509876785195E-3</v>
      </c>
      <c r="D2142">
        <f t="shared" si="372"/>
        <v>8.9763806090212596E-3</v>
      </c>
      <c r="E2142">
        <f t="shared" si="373"/>
        <v>1.2288118587142214E-2</v>
      </c>
      <c r="G2142" s="12">
        <v>39220</v>
      </c>
      <c r="H2142">
        <v>2072.7800000000002</v>
      </c>
      <c r="I2142">
        <f t="shared" si="364"/>
        <v>2.2837167325505871E-2</v>
      </c>
      <c r="K2142" s="12">
        <v>44138</v>
      </c>
      <c r="L2142">
        <v>1337.13</v>
      </c>
      <c r="M2142">
        <f t="shared" si="365"/>
        <v>2.0093890458094156E-2</v>
      </c>
      <c r="O2142" s="12">
        <v>39220</v>
      </c>
      <c r="P2142">
        <v>1433.79</v>
      </c>
      <c r="Q2142">
        <f t="shared" si="366"/>
        <v>7.6312732948389536E-3</v>
      </c>
      <c r="S2142" s="12">
        <v>39220</v>
      </c>
      <c r="T2142">
        <v>1577.07</v>
      </c>
      <c r="U2142">
        <f t="shared" si="367"/>
        <v>1.3398856758110386E-2</v>
      </c>
      <c r="W2142" s="12">
        <v>39220</v>
      </c>
      <c r="X2142">
        <v>1063.06</v>
      </c>
      <c r="Y2142">
        <f t="shared" si="368"/>
        <v>1.886821553851133E-2</v>
      </c>
      <c r="AA2142" s="12">
        <v>39941</v>
      </c>
      <c r="AB2142">
        <v>1023.65</v>
      </c>
      <c r="AC2142">
        <f t="shared" si="369"/>
        <v>2.8367112839494706E-2</v>
      </c>
      <c r="AE2142" s="12">
        <v>39220</v>
      </c>
      <c r="AF2142">
        <v>1092.0999999999999</v>
      </c>
      <c r="AG2142">
        <f t="shared" si="370"/>
        <v>1.0539736273755268E-2</v>
      </c>
      <c r="AI2142" s="12">
        <v>39220</v>
      </c>
      <c r="AJ2142">
        <v>1035.3</v>
      </c>
      <c r="AK2142">
        <f t="shared" si="371"/>
        <v>1.710675703292729E-2</v>
      </c>
    </row>
    <row r="2143" spans="1:37" x14ac:dyDescent="0.3">
      <c r="A2143" s="12">
        <v>41393</v>
      </c>
      <c r="B2143">
        <v>4216.38</v>
      </c>
      <c r="C2143">
        <f t="shared" si="363"/>
        <v>1.3586873544645689E-2</v>
      </c>
      <c r="D2143">
        <f t="shared" si="372"/>
        <v>3.1679691796497038E-2</v>
      </c>
      <c r="E2143">
        <f t="shared" si="373"/>
        <v>1.258507880442219E-2</v>
      </c>
      <c r="G2143" s="12">
        <v>39223</v>
      </c>
      <c r="H2143">
        <v>2088.4899999999998</v>
      </c>
      <c r="I2143">
        <f t="shared" si="364"/>
        <v>7.5506153832206055E-3</v>
      </c>
      <c r="K2143" s="12">
        <v>44139</v>
      </c>
      <c r="L2143">
        <v>1357.21</v>
      </c>
      <c r="M2143">
        <f t="shared" si="365"/>
        <v>1.4905596008266042E-2</v>
      </c>
      <c r="O2143" s="12">
        <v>39223</v>
      </c>
      <c r="P2143">
        <v>1417.94</v>
      </c>
      <c r="Q2143">
        <f t="shared" si="366"/>
        <v>-1.1116173841241436E-2</v>
      </c>
      <c r="S2143" s="12">
        <v>39223</v>
      </c>
      <c r="T2143">
        <v>1576.47</v>
      </c>
      <c r="U2143">
        <f t="shared" si="367"/>
        <v>-3.80524748213047E-4</v>
      </c>
      <c r="W2143" s="12">
        <v>39223</v>
      </c>
      <c r="X2143">
        <v>1063.93</v>
      </c>
      <c r="Y2143">
        <f t="shared" si="368"/>
        <v>8.1805748829892849E-4</v>
      </c>
      <c r="AA2143" s="12">
        <v>39944</v>
      </c>
      <c r="AB2143">
        <v>985.92</v>
      </c>
      <c r="AC2143">
        <f t="shared" si="369"/>
        <v>-3.7554734890284547E-2</v>
      </c>
      <c r="AE2143" s="12">
        <v>39223</v>
      </c>
      <c r="AF2143">
        <v>1103.1600000000001</v>
      </c>
      <c r="AG2143">
        <f t="shared" si="370"/>
        <v>1.0076340459980954E-2</v>
      </c>
      <c r="AI2143" s="12">
        <v>39223</v>
      </c>
      <c r="AJ2143">
        <v>1030.45</v>
      </c>
      <c r="AK2143">
        <f t="shared" si="371"/>
        <v>-4.6956397545498268E-3</v>
      </c>
    </row>
    <row r="2144" spans="1:37" x14ac:dyDescent="0.3">
      <c r="A2144" s="12">
        <v>41394</v>
      </c>
      <c r="B2144">
        <v>4209.5</v>
      </c>
      <c r="C2144">
        <f t="shared" si="363"/>
        <v>-1.6330642090848768E-3</v>
      </c>
      <c r="D2144">
        <f t="shared" si="372"/>
        <v>2.459990991507267E-2</v>
      </c>
      <c r="E2144">
        <f t="shared" si="373"/>
        <v>1.2397638821505706E-2</v>
      </c>
      <c r="G2144" s="12">
        <v>39224</v>
      </c>
      <c r="H2144">
        <v>2083.1799999999998</v>
      </c>
      <c r="I2144">
        <f t="shared" si="364"/>
        <v>-2.5457444465933703E-3</v>
      </c>
      <c r="K2144" s="12">
        <v>44140</v>
      </c>
      <c r="L2144">
        <v>1366.67</v>
      </c>
      <c r="M2144">
        <f t="shared" si="365"/>
        <v>6.946002051958276E-3</v>
      </c>
      <c r="O2144" s="12">
        <v>39224</v>
      </c>
      <c r="P2144">
        <v>1419.53</v>
      </c>
      <c r="Q2144">
        <f t="shared" si="366"/>
        <v>1.1207168121043038E-3</v>
      </c>
      <c r="S2144" s="12">
        <v>39224</v>
      </c>
      <c r="T2144">
        <v>1586.7</v>
      </c>
      <c r="U2144">
        <f t="shared" si="367"/>
        <v>6.4682174317098337E-3</v>
      </c>
      <c r="W2144" s="12">
        <v>39224</v>
      </c>
      <c r="X2144">
        <v>1069.18</v>
      </c>
      <c r="Y2144">
        <f t="shared" si="368"/>
        <v>4.9224002518682688E-3</v>
      </c>
      <c r="AA2144" s="12">
        <v>39945</v>
      </c>
      <c r="AB2144">
        <v>992.83</v>
      </c>
      <c r="AC2144">
        <f t="shared" si="369"/>
        <v>6.9842355920315385E-3</v>
      </c>
      <c r="AE2144" s="12">
        <v>39224</v>
      </c>
      <c r="AF2144">
        <v>1099.68</v>
      </c>
      <c r="AG2144">
        <f t="shared" si="370"/>
        <v>-3.1595602903684815E-3</v>
      </c>
      <c r="AI2144" s="12">
        <v>39224</v>
      </c>
      <c r="AJ2144">
        <v>1044.79</v>
      </c>
      <c r="AK2144">
        <f t="shared" si="371"/>
        <v>1.3820308249043756E-2</v>
      </c>
    </row>
    <row r="2145" spans="1:37" x14ac:dyDescent="0.3">
      <c r="A2145" s="12">
        <v>41396</v>
      </c>
      <c r="B2145">
        <v>4217.37</v>
      </c>
      <c r="C2145">
        <f t="shared" si="363"/>
        <v>1.8678352195007041E-3</v>
      </c>
      <c r="D2145">
        <f t="shared" si="372"/>
        <v>9.5274552544333362E-3</v>
      </c>
      <c r="E2145">
        <f t="shared" si="373"/>
        <v>1.2364977517689278E-2</v>
      </c>
      <c r="G2145" s="12">
        <v>39225</v>
      </c>
      <c r="H2145">
        <v>2089.27</v>
      </c>
      <c r="I2145">
        <f t="shared" si="364"/>
        <v>2.9191502952124792E-3</v>
      </c>
      <c r="K2145" s="12">
        <v>44141</v>
      </c>
      <c r="L2145">
        <v>1358.99</v>
      </c>
      <c r="M2145">
        <f t="shared" si="365"/>
        <v>-5.6353472733636344E-3</v>
      </c>
      <c r="O2145" s="12">
        <v>39225</v>
      </c>
      <c r="P2145">
        <v>1427.53</v>
      </c>
      <c r="Q2145">
        <f t="shared" si="366"/>
        <v>5.6198471792729462E-3</v>
      </c>
      <c r="S2145" s="12">
        <v>39225</v>
      </c>
      <c r="T2145">
        <v>1586.49</v>
      </c>
      <c r="U2145">
        <f t="shared" si="367"/>
        <v>-1.3235891976626256E-4</v>
      </c>
      <c r="W2145" s="12">
        <v>39225</v>
      </c>
      <c r="X2145">
        <v>1078.96</v>
      </c>
      <c r="Y2145">
        <f t="shared" si="368"/>
        <v>9.105614693050712E-3</v>
      </c>
      <c r="AA2145" s="12">
        <v>39946</v>
      </c>
      <c r="AB2145">
        <v>983.86</v>
      </c>
      <c r="AC2145">
        <f t="shared" si="369"/>
        <v>-9.0758404930958055E-3</v>
      </c>
      <c r="AE2145" s="12">
        <v>39225</v>
      </c>
      <c r="AF2145">
        <v>1103.92</v>
      </c>
      <c r="AG2145">
        <f t="shared" si="370"/>
        <v>3.8482530700039491E-3</v>
      </c>
      <c r="AI2145" s="12">
        <v>39225</v>
      </c>
      <c r="AJ2145">
        <v>1065.18</v>
      </c>
      <c r="AK2145">
        <f t="shared" si="371"/>
        <v>1.9327890680200063E-2</v>
      </c>
    </row>
    <row r="2146" spans="1:37" x14ac:dyDescent="0.3">
      <c r="A2146" s="12">
        <v>41397</v>
      </c>
      <c r="B2146">
        <v>4268.07</v>
      </c>
      <c r="C2146">
        <f t="shared" si="363"/>
        <v>1.1950023414576183E-2</v>
      </c>
      <c r="D2146">
        <f t="shared" si="372"/>
        <v>3.1587348074969004E-2</v>
      </c>
      <c r="E2146">
        <f t="shared" si="373"/>
        <v>1.2105589257827669E-2</v>
      </c>
      <c r="G2146" s="12">
        <v>39226</v>
      </c>
      <c r="H2146">
        <v>2058.0100000000002</v>
      </c>
      <c r="I2146">
        <f t="shared" si="364"/>
        <v>-1.5075226180255545E-2</v>
      </c>
      <c r="K2146" s="12">
        <v>44144</v>
      </c>
      <c r="L2146">
        <v>1437.85</v>
      </c>
      <c r="M2146">
        <f t="shared" si="365"/>
        <v>5.6407165524012037E-2</v>
      </c>
      <c r="O2146" s="12">
        <v>39226</v>
      </c>
      <c r="P2146">
        <v>1391.43</v>
      </c>
      <c r="Q2146">
        <f t="shared" si="366"/>
        <v>-2.5613682796372925E-2</v>
      </c>
      <c r="S2146" s="12">
        <v>39226</v>
      </c>
      <c r="T2146">
        <v>1578.71</v>
      </c>
      <c r="U2146">
        <f t="shared" si="367"/>
        <v>-4.9159709769472275E-3</v>
      </c>
      <c r="W2146" s="12">
        <v>39226</v>
      </c>
      <c r="X2146">
        <v>1066.47</v>
      </c>
      <c r="Y2146">
        <f t="shared" si="368"/>
        <v>-1.1643485088053799E-2</v>
      </c>
      <c r="AA2146" s="12">
        <v>39947</v>
      </c>
      <c r="AB2146">
        <v>983.23</v>
      </c>
      <c r="AC2146">
        <f t="shared" si="369"/>
        <v>-6.4054010903449507E-4</v>
      </c>
      <c r="AE2146" s="12">
        <v>39226</v>
      </c>
      <c r="AF2146">
        <v>1094.26</v>
      </c>
      <c r="AG2146">
        <f t="shared" si="370"/>
        <v>-8.7891457345909869E-3</v>
      </c>
      <c r="AI2146" s="12">
        <v>39226</v>
      </c>
      <c r="AJ2146">
        <v>1060.69</v>
      </c>
      <c r="AK2146">
        <f t="shared" si="371"/>
        <v>-4.2241592161786027E-3</v>
      </c>
    </row>
    <row r="2147" spans="1:37" x14ac:dyDescent="0.3">
      <c r="A2147" s="12">
        <v>41400</v>
      </c>
      <c r="B2147">
        <v>4266.3</v>
      </c>
      <c r="C2147">
        <f t="shared" si="363"/>
        <v>-4.1479336503509807E-4</v>
      </c>
      <c r="D2147">
        <f t="shared" si="372"/>
        <v>3.9182085579714386E-2</v>
      </c>
      <c r="E2147">
        <f t="shared" si="373"/>
        <v>1.1856707196827597E-2</v>
      </c>
      <c r="G2147" s="12">
        <v>39227</v>
      </c>
      <c r="H2147">
        <v>2057.75</v>
      </c>
      <c r="I2147">
        <f t="shared" si="364"/>
        <v>-1.2634361592812475E-4</v>
      </c>
      <c r="K2147" s="12">
        <v>44145</v>
      </c>
      <c r="L2147">
        <v>1458.83</v>
      </c>
      <c r="M2147">
        <f t="shared" si="365"/>
        <v>1.4485802274537909E-2</v>
      </c>
      <c r="O2147" s="12">
        <v>39227</v>
      </c>
      <c r="P2147">
        <v>1399.89</v>
      </c>
      <c r="Q2147">
        <f t="shared" si="366"/>
        <v>6.061666813096514E-3</v>
      </c>
      <c r="S2147" s="12">
        <v>39227</v>
      </c>
      <c r="T2147">
        <v>1564.61</v>
      </c>
      <c r="U2147">
        <f t="shared" si="367"/>
        <v>-8.9714662028302569E-3</v>
      </c>
      <c r="W2147" s="12">
        <v>39227</v>
      </c>
      <c r="X2147">
        <v>1064.67</v>
      </c>
      <c r="Y2147">
        <f t="shared" si="368"/>
        <v>-1.6892371482194809E-3</v>
      </c>
      <c r="AA2147" s="12">
        <v>39948</v>
      </c>
      <c r="AB2147">
        <v>992.22</v>
      </c>
      <c r="AC2147">
        <f t="shared" si="369"/>
        <v>9.1017864919556296E-3</v>
      </c>
      <c r="AE2147" s="12">
        <v>39227</v>
      </c>
      <c r="AF2147">
        <v>1095.6600000000001</v>
      </c>
      <c r="AG2147">
        <f t="shared" si="370"/>
        <v>1.2785856932898661E-3</v>
      </c>
      <c r="AI2147" s="12">
        <v>39227</v>
      </c>
      <c r="AJ2147">
        <v>1057.26</v>
      </c>
      <c r="AK2147">
        <f t="shared" si="371"/>
        <v>-3.2389839218885312E-3</v>
      </c>
    </row>
    <row r="2148" spans="1:37" x14ac:dyDescent="0.3">
      <c r="A2148" s="12">
        <v>41401</v>
      </c>
      <c r="B2148">
        <v>4274.91</v>
      </c>
      <c r="C2148">
        <f t="shared" si="363"/>
        <v>2.0161084709115289E-3</v>
      </c>
      <c r="D2148">
        <f t="shared" si="372"/>
        <v>5.8773373448237964E-2</v>
      </c>
      <c r="E2148">
        <f t="shared" si="373"/>
        <v>1.1668320129734807E-2</v>
      </c>
      <c r="G2148" s="12">
        <v>39230</v>
      </c>
      <c r="H2148">
        <v>2074.8200000000002</v>
      </c>
      <c r="I2148">
        <f t="shared" si="364"/>
        <v>8.2612500613560569E-3</v>
      </c>
      <c r="K2148" s="12">
        <v>44146</v>
      </c>
      <c r="L2148">
        <v>1471.77</v>
      </c>
      <c r="M2148">
        <f t="shared" si="365"/>
        <v>8.8310135096268637E-3</v>
      </c>
      <c r="O2148" s="12">
        <v>39230</v>
      </c>
      <c r="P2148">
        <v>1403.26</v>
      </c>
      <c r="Q2148">
        <f t="shared" si="366"/>
        <v>2.4044390229484586E-3</v>
      </c>
      <c r="S2148" s="12">
        <v>39230</v>
      </c>
      <c r="T2148">
        <v>1567.84</v>
      </c>
      <c r="U2148">
        <f t="shared" si="367"/>
        <v>2.0622842470079811E-3</v>
      </c>
      <c r="W2148" s="12">
        <v>39230</v>
      </c>
      <c r="X2148">
        <v>1069.72</v>
      </c>
      <c r="Y2148">
        <f t="shared" si="368"/>
        <v>4.7320399958598793E-3</v>
      </c>
      <c r="AA2148" s="12">
        <v>39951</v>
      </c>
      <c r="AB2148">
        <v>986.28</v>
      </c>
      <c r="AC2148">
        <f t="shared" si="369"/>
        <v>-6.0045669417511643E-3</v>
      </c>
      <c r="AE2148" s="12">
        <v>39230</v>
      </c>
      <c r="AF2148">
        <v>1095.53</v>
      </c>
      <c r="AG2148">
        <f t="shared" si="370"/>
        <v>-1.1865698561298218E-4</v>
      </c>
      <c r="AI2148" s="12">
        <v>39230</v>
      </c>
      <c r="AJ2148">
        <v>1065.8</v>
      </c>
      <c r="AK2148">
        <f t="shared" si="371"/>
        <v>8.0450350539875547E-3</v>
      </c>
    </row>
    <row r="2149" spans="1:37" x14ac:dyDescent="0.3">
      <c r="A2149" s="12">
        <v>41402</v>
      </c>
      <c r="B2149">
        <v>4304.93</v>
      </c>
      <c r="C2149">
        <f t="shared" si="363"/>
        <v>6.9978280493599651E-3</v>
      </c>
      <c r="D2149">
        <f t="shared" si="372"/>
        <v>6.3454306338278837E-2</v>
      </c>
      <c r="E2149">
        <f t="shared" si="373"/>
        <v>1.0866607359044645E-2</v>
      </c>
      <c r="G2149" s="12">
        <v>39231</v>
      </c>
      <c r="H2149">
        <v>2066.1</v>
      </c>
      <c r="I2149">
        <f t="shared" si="364"/>
        <v>-4.2116306953471853E-3</v>
      </c>
      <c r="K2149" s="12">
        <v>44147</v>
      </c>
      <c r="L2149">
        <v>1459.96</v>
      </c>
      <c r="M2149">
        <f t="shared" si="365"/>
        <v>-8.0567200137221309E-3</v>
      </c>
      <c r="O2149" s="12">
        <v>39231</v>
      </c>
      <c r="P2149">
        <v>1395.41</v>
      </c>
      <c r="Q2149">
        <f t="shared" si="366"/>
        <v>-5.609822227474531E-3</v>
      </c>
      <c r="S2149" s="12">
        <v>39231</v>
      </c>
      <c r="T2149">
        <v>1573.26</v>
      </c>
      <c r="U2149">
        <f t="shared" si="367"/>
        <v>3.4510237682038127E-3</v>
      </c>
      <c r="W2149" s="12">
        <v>39231</v>
      </c>
      <c r="X2149">
        <v>1069.48</v>
      </c>
      <c r="Y2149">
        <f t="shared" si="368"/>
        <v>-2.2438294783748612E-4</v>
      </c>
      <c r="AA2149" s="12">
        <v>39952</v>
      </c>
      <c r="AB2149">
        <v>1015.37</v>
      </c>
      <c r="AC2149">
        <f t="shared" si="369"/>
        <v>2.9068067121528905E-2</v>
      </c>
      <c r="AE2149" s="12">
        <v>39231</v>
      </c>
      <c r="AF2149">
        <v>1089.98</v>
      </c>
      <c r="AG2149">
        <f t="shared" si="370"/>
        <v>-5.0789169853866839E-3</v>
      </c>
      <c r="AI2149" s="12">
        <v>39231</v>
      </c>
      <c r="AJ2149">
        <v>1069.4000000000001</v>
      </c>
      <c r="AK2149">
        <f t="shared" si="371"/>
        <v>3.3720526519495082E-3</v>
      </c>
    </row>
    <row r="2150" spans="1:37" x14ac:dyDescent="0.3">
      <c r="A2150" s="12">
        <v>41403</v>
      </c>
      <c r="B2150">
        <v>4288.2299999999996</v>
      </c>
      <c r="C2150">
        <f t="shared" si="363"/>
        <v>-3.8868171951617196E-3</v>
      </c>
      <c r="D2150">
        <f t="shared" si="372"/>
        <v>5.9973487024632045E-2</v>
      </c>
      <c r="E2150">
        <f t="shared" si="373"/>
        <v>1.0964943015769819E-2</v>
      </c>
      <c r="G2150" s="12">
        <v>39232</v>
      </c>
      <c r="H2150">
        <v>2050.41</v>
      </c>
      <c r="I2150">
        <f t="shared" si="364"/>
        <v>-7.6229990836420977E-3</v>
      </c>
      <c r="K2150" s="12">
        <v>44148</v>
      </c>
      <c r="L2150">
        <v>1462.04</v>
      </c>
      <c r="M2150">
        <f t="shared" si="365"/>
        <v>1.4236826497772458E-3</v>
      </c>
      <c r="O2150" s="12">
        <v>39232</v>
      </c>
      <c r="P2150">
        <v>1389.56</v>
      </c>
      <c r="Q2150">
        <f t="shared" si="366"/>
        <v>-4.2011286327105681E-3</v>
      </c>
      <c r="S2150" s="12">
        <v>39232</v>
      </c>
      <c r="T2150">
        <v>1578.89</v>
      </c>
      <c r="U2150">
        <f t="shared" si="367"/>
        <v>3.5721688287349207E-3</v>
      </c>
      <c r="W2150" s="12">
        <v>39232</v>
      </c>
      <c r="X2150">
        <v>1059.8599999999999</v>
      </c>
      <c r="Y2150">
        <f t="shared" si="368"/>
        <v>-9.0357251086698974E-3</v>
      </c>
      <c r="AA2150" s="12">
        <v>39953</v>
      </c>
      <c r="AB2150">
        <v>1039.5</v>
      </c>
      <c r="AC2150">
        <f t="shared" si="369"/>
        <v>2.3486750228129745E-2</v>
      </c>
      <c r="AE2150" s="12">
        <v>39232</v>
      </c>
      <c r="AF2150">
        <v>1080.9000000000001</v>
      </c>
      <c r="AG2150">
        <f t="shared" si="370"/>
        <v>-8.3653200088408524E-3</v>
      </c>
      <c r="AI2150" s="12">
        <v>39232</v>
      </c>
      <c r="AJ2150">
        <v>1073.28</v>
      </c>
      <c r="AK2150">
        <f t="shared" si="371"/>
        <v>3.6216366801580797E-3</v>
      </c>
    </row>
    <row r="2151" spans="1:37" x14ac:dyDescent="0.3">
      <c r="A2151" s="12">
        <v>41404</v>
      </c>
      <c r="B2151">
        <v>4313.3599999999997</v>
      </c>
      <c r="C2151">
        <f t="shared" si="363"/>
        <v>5.8431223760173831E-3</v>
      </c>
      <c r="D2151">
        <f t="shared" si="372"/>
        <v>4.7489125582107675E-2</v>
      </c>
      <c r="E2151">
        <f t="shared" si="373"/>
        <v>1.0961385162506866E-2</v>
      </c>
      <c r="G2151" s="12">
        <v>39233</v>
      </c>
      <c r="H2151">
        <v>2097.0100000000002</v>
      </c>
      <c r="I2151">
        <f t="shared" si="364"/>
        <v>2.2472747472644834E-2</v>
      </c>
      <c r="K2151" s="12">
        <v>44151</v>
      </c>
      <c r="L2151">
        <v>1483.07</v>
      </c>
      <c r="M2151">
        <f t="shared" si="365"/>
        <v>1.4281542925738414E-2</v>
      </c>
      <c r="O2151" s="12">
        <v>39233</v>
      </c>
      <c r="P2151">
        <v>1398.61</v>
      </c>
      <c r="Q2151">
        <f t="shared" si="366"/>
        <v>6.4917360007094617E-3</v>
      </c>
      <c r="S2151" s="12">
        <v>39233</v>
      </c>
      <c r="T2151">
        <v>1601.58</v>
      </c>
      <c r="U2151">
        <f t="shared" si="367"/>
        <v>1.4268573486051856E-2</v>
      </c>
      <c r="W2151" s="12">
        <v>39233</v>
      </c>
      <c r="X2151">
        <v>1074.1300000000001</v>
      </c>
      <c r="Y2151">
        <f t="shared" si="368"/>
        <v>1.3374207662576404E-2</v>
      </c>
      <c r="AA2151" s="12">
        <v>39954</v>
      </c>
      <c r="AB2151">
        <v>1005.3</v>
      </c>
      <c r="AC2151">
        <f t="shared" si="369"/>
        <v>-3.3453823886693296E-2</v>
      </c>
      <c r="AE2151" s="12">
        <v>39233</v>
      </c>
      <c r="AF2151">
        <v>1090.19</v>
      </c>
      <c r="AG2151">
        <f t="shared" si="370"/>
        <v>8.5579655370790469E-3</v>
      </c>
      <c r="AI2151" s="12">
        <v>39233</v>
      </c>
      <c r="AJ2151">
        <v>1075.23</v>
      </c>
      <c r="AK2151">
        <f t="shared" si="371"/>
        <v>1.8152119705624919E-3</v>
      </c>
    </row>
    <row r="2152" spans="1:37" x14ac:dyDescent="0.3">
      <c r="A2152" s="12">
        <v>41407</v>
      </c>
      <c r="B2152">
        <v>4307.47</v>
      </c>
      <c r="C2152">
        <f t="shared" si="363"/>
        <v>-1.3664579666893427E-3</v>
      </c>
      <c r="D2152">
        <f t="shared" si="372"/>
        <v>3.8158472682186056E-2</v>
      </c>
      <c r="E2152">
        <f t="shared" si="373"/>
        <v>1.0441144600348111E-2</v>
      </c>
      <c r="G2152" s="12">
        <v>39234</v>
      </c>
      <c r="H2152">
        <v>2152.02</v>
      </c>
      <c r="I2152">
        <f t="shared" si="364"/>
        <v>2.5894415311021556E-2</v>
      </c>
      <c r="K2152" s="12">
        <v>44152</v>
      </c>
      <c r="L2152">
        <v>1477.81</v>
      </c>
      <c r="M2152">
        <f t="shared" si="365"/>
        <v>-3.5530014951228833E-3</v>
      </c>
      <c r="O2152" s="12">
        <v>39234</v>
      </c>
      <c r="P2152">
        <v>1410.18</v>
      </c>
      <c r="Q2152">
        <f t="shared" si="366"/>
        <v>8.2384695475368561E-3</v>
      </c>
      <c r="S2152" s="12">
        <v>39234</v>
      </c>
      <c r="T2152">
        <v>1619.79</v>
      </c>
      <c r="U2152">
        <f t="shared" si="367"/>
        <v>1.1305869223654589E-2</v>
      </c>
      <c r="W2152" s="12">
        <v>39234</v>
      </c>
      <c r="X2152">
        <v>1078.1300000000001</v>
      </c>
      <c r="Y2152">
        <f t="shared" si="368"/>
        <v>3.7170273158722701E-3</v>
      </c>
      <c r="AA2152" s="12">
        <v>39955</v>
      </c>
      <c r="AB2152">
        <v>1005.4</v>
      </c>
      <c r="AC2152">
        <f t="shared" si="369"/>
        <v>9.9467847100430533E-5</v>
      </c>
      <c r="AE2152" s="12">
        <v>39234</v>
      </c>
      <c r="AF2152">
        <v>1101.5899999999999</v>
      </c>
      <c r="AG2152">
        <f t="shared" si="370"/>
        <v>1.0402597708850023E-2</v>
      </c>
      <c r="AI2152" s="12">
        <v>39234</v>
      </c>
      <c r="AJ2152">
        <v>1102.04</v>
      </c>
      <c r="AK2152">
        <f t="shared" si="371"/>
        <v>2.4628415529417878E-2</v>
      </c>
    </row>
    <row r="2153" spans="1:37" x14ac:dyDescent="0.3">
      <c r="A2153" s="12">
        <v>41408</v>
      </c>
      <c r="B2153">
        <v>4332.09</v>
      </c>
      <c r="C2153">
        <f t="shared" si="363"/>
        <v>5.6993797471416707E-3</v>
      </c>
      <c r="D2153">
        <f t="shared" si="372"/>
        <v>5.425370241396868E-2</v>
      </c>
      <c r="E2153">
        <f t="shared" si="373"/>
        <v>1.0391583563470202E-2</v>
      </c>
      <c r="G2153" s="12">
        <v>39237</v>
      </c>
      <c r="H2153">
        <v>2176.79</v>
      </c>
      <c r="I2153">
        <f t="shared" si="364"/>
        <v>1.144437864039639E-2</v>
      </c>
      <c r="K2153" s="12">
        <v>44153</v>
      </c>
      <c r="L2153">
        <v>1478.94</v>
      </c>
      <c r="M2153">
        <f t="shared" si="365"/>
        <v>7.6435278939085156E-4</v>
      </c>
      <c r="O2153" s="12">
        <v>39237</v>
      </c>
      <c r="P2153">
        <v>1398.19</v>
      </c>
      <c r="Q2153">
        <f t="shared" si="366"/>
        <v>-8.5388127992223478E-3</v>
      </c>
      <c r="S2153" s="12">
        <v>39237</v>
      </c>
      <c r="T2153">
        <v>1611.34</v>
      </c>
      <c r="U2153">
        <f t="shared" si="367"/>
        <v>-5.2303802470296734E-3</v>
      </c>
      <c r="W2153" s="12">
        <v>39237</v>
      </c>
      <c r="X2153">
        <v>1069.9100000000001</v>
      </c>
      <c r="Y2153">
        <f t="shared" si="368"/>
        <v>-7.653526121336106E-3</v>
      </c>
      <c r="AA2153" s="12">
        <v>39958</v>
      </c>
      <c r="AB2153">
        <v>1006.56</v>
      </c>
      <c r="AC2153">
        <f t="shared" si="369"/>
        <v>1.1531045632445988E-3</v>
      </c>
      <c r="AE2153" s="12">
        <v>39237</v>
      </c>
      <c r="AF2153">
        <v>1093.22</v>
      </c>
      <c r="AG2153">
        <f t="shared" si="370"/>
        <v>-7.6271208675092539E-3</v>
      </c>
      <c r="AI2153" s="12">
        <v>39237</v>
      </c>
      <c r="AJ2153">
        <v>1093.4000000000001</v>
      </c>
      <c r="AK2153">
        <f t="shared" si="371"/>
        <v>-7.870900233870751E-3</v>
      </c>
    </row>
    <row r="2154" spans="1:37" x14ac:dyDescent="0.3">
      <c r="A2154" s="12">
        <v>41409</v>
      </c>
      <c r="B2154">
        <v>4353.04</v>
      </c>
      <c r="C2154">
        <f t="shared" si="363"/>
        <v>4.8243470467511955E-3</v>
      </c>
      <c r="D2154">
        <f t="shared" si="372"/>
        <v>6.598652713355603E-2</v>
      </c>
      <c r="E2154">
        <f t="shared" si="373"/>
        <v>1.0027751885053606E-2</v>
      </c>
      <c r="G2154" s="12">
        <v>39238</v>
      </c>
      <c r="H2154">
        <v>2186.79</v>
      </c>
      <c r="I2154">
        <f t="shared" si="364"/>
        <v>4.5834005593088246E-3</v>
      </c>
      <c r="K2154" s="12">
        <v>44154</v>
      </c>
      <c r="L2154">
        <v>1455.26</v>
      </c>
      <c r="M2154">
        <f t="shared" si="365"/>
        <v>-1.6141036136810619E-2</v>
      </c>
      <c r="O2154" s="12">
        <v>39238</v>
      </c>
      <c r="P2154">
        <v>1383.12</v>
      </c>
      <c r="Q2154">
        <f t="shared" si="366"/>
        <v>-1.0836726203149107E-2</v>
      </c>
      <c r="S2154" s="12">
        <v>39238</v>
      </c>
      <c r="T2154">
        <v>1604.09</v>
      </c>
      <c r="U2154">
        <f t="shared" si="367"/>
        <v>-4.5095133690700425E-3</v>
      </c>
      <c r="W2154" s="12">
        <v>39238</v>
      </c>
      <c r="X2154">
        <v>1059.8900000000001</v>
      </c>
      <c r="Y2154">
        <f t="shared" si="368"/>
        <v>-9.4094036324377378E-3</v>
      </c>
      <c r="AA2154" s="12">
        <v>39959</v>
      </c>
      <c r="AB2154">
        <v>1024.9000000000001</v>
      </c>
      <c r="AC2154">
        <f t="shared" si="369"/>
        <v>1.8056470015797896E-2</v>
      </c>
      <c r="AE2154" s="12">
        <v>39238</v>
      </c>
      <c r="AF2154">
        <v>1091.19</v>
      </c>
      <c r="AG2154">
        <f t="shared" si="370"/>
        <v>-1.8586259762448686E-3</v>
      </c>
      <c r="AI2154" s="12">
        <v>39238</v>
      </c>
      <c r="AJ2154">
        <v>1082.79</v>
      </c>
      <c r="AK2154">
        <f t="shared" si="371"/>
        <v>-9.7510640792465159E-3</v>
      </c>
    </row>
    <row r="2155" spans="1:37" x14ac:dyDescent="0.3">
      <c r="A2155" s="12">
        <v>41410</v>
      </c>
      <c r="B2155">
        <v>4351.74</v>
      </c>
      <c r="C2155">
        <f t="shared" si="363"/>
        <v>-2.9868647103429484E-4</v>
      </c>
      <c r="D2155">
        <f t="shared" si="372"/>
        <v>7.4009342731424677E-2</v>
      </c>
      <c r="E2155">
        <f t="shared" si="373"/>
        <v>9.8235596797415347E-3</v>
      </c>
      <c r="G2155" s="12">
        <v>39239</v>
      </c>
      <c r="H2155">
        <v>2142.9299999999998</v>
      </c>
      <c r="I2155">
        <f t="shared" si="364"/>
        <v>-2.0260663667444868E-2</v>
      </c>
      <c r="K2155" s="12">
        <v>44155</v>
      </c>
      <c r="L2155">
        <v>1426.81</v>
      </c>
      <c r="M2155">
        <f t="shared" si="365"/>
        <v>-1.9743395648816883E-2</v>
      </c>
      <c r="O2155" s="12">
        <v>39239</v>
      </c>
      <c r="P2155">
        <v>1360.18</v>
      </c>
      <c r="Q2155">
        <f t="shared" si="366"/>
        <v>-1.6724772883124024E-2</v>
      </c>
      <c r="S2155" s="12">
        <v>39239</v>
      </c>
      <c r="T2155">
        <v>1567.15</v>
      </c>
      <c r="U2155">
        <f t="shared" si="367"/>
        <v>-2.3297934489336959E-2</v>
      </c>
      <c r="W2155" s="12">
        <v>39239</v>
      </c>
      <c r="X2155">
        <v>1044.76</v>
      </c>
      <c r="Y2155">
        <f t="shared" si="368"/>
        <v>-1.4377935186276477E-2</v>
      </c>
      <c r="AA2155" s="12">
        <v>39960</v>
      </c>
      <c r="AB2155">
        <v>1031.8900000000001</v>
      </c>
      <c r="AC2155">
        <f t="shared" si="369"/>
        <v>6.7970253756771204E-3</v>
      </c>
      <c r="AE2155" s="12">
        <v>39239</v>
      </c>
      <c r="AF2155">
        <v>1081.45</v>
      </c>
      <c r="AG2155">
        <f t="shared" si="370"/>
        <v>-8.9661105850214213E-3</v>
      </c>
      <c r="AI2155" s="12">
        <v>39239</v>
      </c>
      <c r="AJ2155">
        <v>1067.18</v>
      </c>
      <c r="AK2155">
        <f t="shared" si="371"/>
        <v>-1.4521388025586095E-2</v>
      </c>
    </row>
    <row r="2156" spans="1:37" x14ac:dyDescent="0.3">
      <c r="A2156" s="12">
        <v>41411</v>
      </c>
      <c r="B2156">
        <v>4373.67</v>
      </c>
      <c r="C2156">
        <f t="shared" si="363"/>
        <v>5.0267084702911267E-3</v>
      </c>
      <c r="D2156">
        <f t="shared" si="372"/>
        <v>9.9151399054930672E-2</v>
      </c>
      <c r="E2156">
        <f t="shared" si="373"/>
        <v>9.4987716112118568E-3</v>
      </c>
      <c r="G2156" s="12">
        <v>39240</v>
      </c>
      <c r="H2156">
        <v>2115.35</v>
      </c>
      <c r="I2156">
        <f t="shared" si="364"/>
        <v>-1.2953768028170312E-2</v>
      </c>
      <c r="K2156" s="12">
        <v>44158</v>
      </c>
      <c r="L2156">
        <v>1410.55</v>
      </c>
      <c r="M2156">
        <f t="shared" si="365"/>
        <v>-1.1461483914636601E-2</v>
      </c>
      <c r="O2156" s="12">
        <v>39240</v>
      </c>
      <c r="P2156">
        <v>1342.88</v>
      </c>
      <c r="Q2156">
        <f t="shared" si="366"/>
        <v>-1.2800482578878896E-2</v>
      </c>
      <c r="S2156" s="12">
        <v>39240</v>
      </c>
      <c r="T2156">
        <v>1539.8</v>
      </c>
      <c r="U2156">
        <f t="shared" si="367"/>
        <v>-1.7606145244767731E-2</v>
      </c>
      <c r="W2156" s="12">
        <v>39240</v>
      </c>
      <c r="X2156">
        <v>1030.23</v>
      </c>
      <c r="Y2156">
        <f t="shared" si="368"/>
        <v>-1.4005115683475424E-2</v>
      </c>
      <c r="AA2156" s="12">
        <v>39961</v>
      </c>
      <c r="AB2156">
        <v>1027.19</v>
      </c>
      <c r="AC2156">
        <f t="shared" si="369"/>
        <v>-4.5651535273772761E-3</v>
      </c>
      <c r="AE2156" s="12">
        <v>39240</v>
      </c>
      <c r="AF2156">
        <v>1078.55</v>
      </c>
      <c r="AG2156">
        <f t="shared" si="370"/>
        <v>-2.6851867985848805E-3</v>
      </c>
      <c r="AI2156" s="12">
        <v>39240</v>
      </c>
      <c r="AJ2156">
        <v>1002.12</v>
      </c>
      <c r="AK2156">
        <f t="shared" si="371"/>
        <v>-6.290189940292798E-2</v>
      </c>
    </row>
    <row r="2157" spans="1:37" x14ac:dyDescent="0.3">
      <c r="A2157" s="12">
        <v>41414</v>
      </c>
      <c r="B2157">
        <v>4402.34</v>
      </c>
      <c r="C2157">
        <f t="shared" si="363"/>
        <v>6.5337441486517708E-3</v>
      </c>
      <c r="D2157">
        <f t="shared" si="372"/>
        <v>0.10758554457814398</v>
      </c>
      <c r="E2157">
        <f t="shared" si="373"/>
        <v>7.8953439687096238E-3</v>
      </c>
      <c r="G2157" s="12">
        <v>39241</v>
      </c>
      <c r="H2157">
        <v>2107.86</v>
      </c>
      <c r="I2157">
        <f t="shared" si="364"/>
        <v>-3.5470686293474934E-3</v>
      </c>
      <c r="K2157" s="12">
        <v>44159</v>
      </c>
      <c r="L2157">
        <v>1416.57</v>
      </c>
      <c r="M2157">
        <f t="shared" si="365"/>
        <v>4.2587573917859702E-3</v>
      </c>
      <c r="O2157" s="12">
        <v>39241</v>
      </c>
      <c r="P2157">
        <v>1343.49</v>
      </c>
      <c r="Q2157">
        <f t="shared" si="366"/>
        <v>4.5414444807244863E-4</v>
      </c>
      <c r="S2157" s="12">
        <v>39241</v>
      </c>
      <c r="T2157">
        <v>1531.33</v>
      </c>
      <c r="U2157">
        <f t="shared" si="367"/>
        <v>-5.5158990176700775E-3</v>
      </c>
      <c r="W2157" s="12">
        <v>39241</v>
      </c>
      <c r="X2157">
        <v>1033.72</v>
      </c>
      <c r="Y2157">
        <f t="shared" si="368"/>
        <v>3.3818680939649479E-3</v>
      </c>
      <c r="AA2157" s="12">
        <v>39962</v>
      </c>
      <c r="AB2157">
        <v>1028.6199999999999</v>
      </c>
      <c r="AC2157">
        <f t="shared" si="369"/>
        <v>1.391179370304248E-3</v>
      </c>
      <c r="AE2157" s="12">
        <v>39241</v>
      </c>
      <c r="AF2157">
        <v>1074.1199999999999</v>
      </c>
      <c r="AG2157">
        <f t="shared" si="370"/>
        <v>-4.1158247698780473E-3</v>
      </c>
      <c r="AI2157" s="12">
        <v>39241</v>
      </c>
      <c r="AJ2157">
        <v>1003.37</v>
      </c>
      <c r="AK2157">
        <f t="shared" si="371"/>
        <v>1.2465783044248802E-3</v>
      </c>
    </row>
    <row r="2158" spans="1:37" x14ac:dyDescent="0.3">
      <c r="A2158" s="12">
        <v>41415</v>
      </c>
      <c r="B2158">
        <v>4418.72</v>
      </c>
      <c r="C2158">
        <f t="shared" si="363"/>
        <v>3.7138436484825724E-3</v>
      </c>
      <c r="D2158">
        <f t="shared" si="372"/>
        <v>9.9143285324190283E-2</v>
      </c>
      <c r="E2158">
        <f t="shared" si="373"/>
        <v>7.7578647327247669E-3</v>
      </c>
      <c r="G2158" s="12">
        <v>39244</v>
      </c>
      <c r="H2158">
        <v>2150.39</v>
      </c>
      <c r="I2158">
        <f t="shared" si="364"/>
        <v>1.9976006226869576E-2</v>
      </c>
      <c r="K2158" s="12">
        <v>44160</v>
      </c>
      <c r="L2158">
        <v>1427.43</v>
      </c>
      <c r="M2158">
        <f t="shared" si="365"/>
        <v>7.6371679221384214E-3</v>
      </c>
      <c r="O2158" s="12">
        <v>39244</v>
      </c>
      <c r="P2158">
        <v>1362.85</v>
      </c>
      <c r="Q2158">
        <f t="shared" si="366"/>
        <v>1.4307389500547531E-2</v>
      </c>
      <c r="S2158" s="12">
        <v>39244</v>
      </c>
      <c r="T2158">
        <v>1553.38</v>
      </c>
      <c r="U2158">
        <f t="shared" si="367"/>
        <v>1.4296563092478226E-2</v>
      </c>
      <c r="W2158" s="12">
        <v>39244</v>
      </c>
      <c r="X2158">
        <v>1046.08</v>
      </c>
      <c r="Y2158">
        <f t="shared" si="368"/>
        <v>1.1885898175276481E-2</v>
      </c>
      <c r="AA2158" s="12">
        <v>39965</v>
      </c>
      <c r="AB2158">
        <v>1050.6500000000001</v>
      </c>
      <c r="AC2158">
        <f t="shared" si="369"/>
        <v>2.1190922183558343E-2</v>
      </c>
      <c r="AE2158" s="12">
        <v>39244</v>
      </c>
      <c r="AF2158">
        <v>1078.53</v>
      </c>
      <c r="AG2158">
        <f t="shared" si="370"/>
        <v>4.0972811831768916E-3</v>
      </c>
      <c r="AI2158" s="12">
        <v>39244</v>
      </c>
      <c r="AJ2158">
        <v>1003.3</v>
      </c>
      <c r="AK2158">
        <f t="shared" si="371"/>
        <v>-6.9767325996208745E-5</v>
      </c>
    </row>
    <row r="2159" spans="1:37" x14ac:dyDescent="0.3">
      <c r="A2159" s="12">
        <v>41416</v>
      </c>
      <c r="B2159">
        <v>4426.2</v>
      </c>
      <c r="C2159">
        <f t="shared" si="363"/>
        <v>1.6913667468291982E-3</v>
      </c>
      <c r="D2159">
        <f t="shared" si="372"/>
        <v>9.9825577810952221E-2</v>
      </c>
      <c r="E2159">
        <f t="shared" si="373"/>
        <v>7.6216152987751808E-3</v>
      </c>
      <c r="G2159" s="12">
        <v>39245</v>
      </c>
      <c r="H2159">
        <v>2125.02</v>
      </c>
      <c r="I2159">
        <f t="shared" si="364"/>
        <v>-1.1868006941465951E-2</v>
      </c>
      <c r="K2159" s="12">
        <v>44161</v>
      </c>
      <c r="L2159">
        <v>1429.64</v>
      </c>
      <c r="M2159">
        <f t="shared" si="365"/>
        <v>1.5470397580542999E-3</v>
      </c>
      <c r="O2159" s="12">
        <v>39245</v>
      </c>
      <c r="P2159">
        <v>1350.03</v>
      </c>
      <c r="Q2159">
        <f t="shared" si="366"/>
        <v>-9.4512808753501112E-3</v>
      </c>
      <c r="S2159" s="12">
        <v>39245</v>
      </c>
      <c r="T2159">
        <v>1532.99</v>
      </c>
      <c r="U2159">
        <f t="shared" si="367"/>
        <v>-1.3213125225427303E-2</v>
      </c>
      <c r="W2159" s="12">
        <v>39245</v>
      </c>
      <c r="X2159">
        <v>1031.0899999999999</v>
      </c>
      <c r="Y2159">
        <f t="shared" si="368"/>
        <v>-1.4433349439348021E-2</v>
      </c>
      <c r="AA2159" s="12">
        <v>39966</v>
      </c>
      <c r="AB2159">
        <v>1048.49</v>
      </c>
      <c r="AC2159">
        <f t="shared" si="369"/>
        <v>-2.0579863776169272E-3</v>
      </c>
      <c r="AE2159" s="12">
        <v>39245</v>
      </c>
      <c r="AF2159">
        <v>1077.3800000000001</v>
      </c>
      <c r="AG2159">
        <f t="shared" si="370"/>
        <v>-1.0668349876120685E-3</v>
      </c>
      <c r="AI2159" s="12">
        <v>39245</v>
      </c>
      <c r="AJ2159">
        <v>998.5</v>
      </c>
      <c r="AK2159">
        <f t="shared" si="371"/>
        <v>-4.7956930756971466E-3</v>
      </c>
    </row>
    <row r="2160" spans="1:37" x14ac:dyDescent="0.3">
      <c r="A2160" s="12">
        <v>41417</v>
      </c>
      <c r="B2160">
        <v>4336.83</v>
      </c>
      <c r="C2160">
        <f t="shared" si="363"/>
        <v>-2.0397761653220471E-2</v>
      </c>
      <c r="D2160">
        <f t="shared" si="372"/>
        <v>4.9515380555122536E-2</v>
      </c>
      <c r="E2160">
        <f t="shared" si="373"/>
        <v>9.2847086152245701E-3</v>
      </c>
      <c r="G2160" s="12">
        <v>39246</v>
      </c>
      <c r="H2160">
        <v>2163.77</v>
      </c>
      <c r="I2160">
        <f t="shared" si="364"/>
        <v>1.8070856580784146E-2</v>
      </c>
      <c r="K2160" s="12">
        <v>44162</v>
      </c>
      <c r="L2160">
        <v>1444.12</v>
      </c>
      <c r="M2160">
        <f t="shared" si="365"/>
        <v>1.0077475184730986E-2</v>
      </c>
      <c r="O2160" s="12">
        <v>39246</v>
      </c>
      <c r="P2160">
        <v>1356.55</v>
      </c>
      <c r="Q2160">
        <f t="shared" si="366"/>
        <v>4.8178975769590541E-3</v>
      </c>
      <c r="S2160" s="12">
        <v>39246</v>
      </c>
      <c r="T2160" t="s">
        <v>1389</v>
      </c>
      <c r="U2160">
        <f t="shared" si="367"/>
        <v>8.4508734540372134E-3</v>
      </c>
      <c r="W2160" s="12">
        <v>39246</v>
      </c>
      <c r="X2160">
        <v>1036.56</v>
      </c>
      <c r="Y2160">
        <f t="shared" si="368"/>
        <v>5.2910432240575404E-3</v>
      </c>
      <c r="AA2160" s="12">
        <v>39967</v>
      </c>
      <c r="AB2160">
        <v>1025.3</v>
      </c>
      <c r="AC2160">
        <f t="shared" si="369"/>
        <v>-2.2365781186017432E-2</v>
      </c>
      <c r="AE2160" s="12">
        <v>39246</v>
      </c>
      <c r="AF2160">
        <v>1088.8499999999999</v>
      </c>
      <c r="AG2160">
        <f t="shared" si="370"/>
        <v>1.0589925532546531E-2</v>
      </c>
      <c r="AI2160" s="12">
        <v>39246</v>
      </c>
      <c r="AJ2160">
        <v>1006.82</v>
      </c>
      <c r="AK2160">
        <f t="shared" si="371"/>
        <v>8.2979751265398072E-3</v>
      </c>
    </row>
    <row r="2161" spans="1:37" x14ac:dyDescent="0.3">
      <c r="A2161" s="12">
        <v>41418</v>
      </c>
      <c r="B2161">
        <v>4328.6000000000004</v>
      </c>
      <c r="C2161">
        <f t="shared" si="363"/>
        <v>-1.8995023846620964E-3</v>
      </c>
      <c r="D2161">
        <f t="shared" si="372"/>
        <v>3.5083646624030851E-2</v>
      </c>
      <c r="E2161">
        <f t="shared" si="373"/>
        <v>7.2469409802115806E-3</v>
      </c>
      <c r="G2161" s="12">
        <v>39247</v>
      </c>
      <c r="H2161">
        <v>2227.4699999999998</v>
      </c>
      <c r="I2161">
        <f t="shared" si="364"/>
        <v>2.901434158108487E-2</v>
      </c>
      <c r="K2161" s="12">
        <v>44165</v>
      </c>
      <c r="L2161">
        <v>1454.01</v>
      </c>
      <c r="M2161">
        <f t="shared" si="365"/>
        <v>6.8251171558810445E-3</v>
      </c>
      <c r="O2161" s="12">
        <v>39247</v>
      </c>
      <c r="P2161">
        <v>1385.04</v>
      </c>
      <c r="Q2161">
        <f t="shared" si="366"/>
        <v>2.0784308086074222E-2</v>
      </c>
      <c r="S2161" s="12">
        <v>39247</v>
      </c>
      <c r="T2161">
        <v>1585.09</v>
      </c>
      <c r="U2161">
        <f t="shared" si="367"/>
        <v>2.4970237886342804E-2</v>
      </c>
      <c r="W2161" s="12">
        <v>39247</v>
      </c>
      <c r="X2161">
        <v>1046.6500000000001</v>
      </c>
      <c r="Y2161">
        <f t="shared" si="368"/>
        <v>9.6870492199737663E-3</v>
      </c>
      <c r="AA2161" s="12">
        <v>39968</v>
      </c>
      <c r="AB2161">
        <v>1020.24</v>
      </c>
      <c r="AC2161">
        <f t="shared" si="369"/>
        <v>-4.9473589574011477E-3</v>
      </c>
      <c r="AE2161" s="12">
        <v>39247</v>
      </c>
      <c r="AF2161">
        <v>1126.96</v>
      </c>
      <c r="AG2161">
        <f t="shared" si="370"/>
        <v>3.4401648553092239E-2</v>
      </c>
      <c r="AI2161" s="12">
        <v>39247</v>
      </c>
      <c r="AJ2161">
        <v>1014.57</v>
      </c>
      <c r="AK2161">
        <f t="shared" si="371"/>
        <v>7.6680284102494589E-3</v>
      </c>
    </row>
    <row r="2162" spans="1:37" x14ac:dyDescent="0.3">
      <c r="A2162" s="12">
        <v>41421</v>
      </c>
      <c r="B2162">
        <v>4361.7</v>
      </c>
      <c r="C2162">
        <f t="shared" si="363"/>
        <v>7.6177255250605095E-3</v>
      </c>
      <c r="D2162">
        <f t="shared" si="372"/>
        <v>4.0643372175653336E-2</v>
      </c>
      <c r="E2162">
        <f t="shared" si="373"/>
        <v>6.9830741165714111E-3</v>
      </c>
      <c r="G2162" s="12">
        <v>39248</v>
      </c>
      <c r="H2162">
        <v>2232.67</v>
      </c>
      <c r="I2162">
        <f t="shared" si="364"/>
        <v>2.3317664271040204E-3</v>
      </c>
      <c r="K2162" s="12">
        <v>44166</v>
      </c>
      <c r="L2162">
        <v>1449.23</v>
      </c>
      <c r="M2162">
        <f t="shared" si="365"/>
        <v>-3.2928757657926088E-3</v>
      </c>
      <c r="O2162" s="12">
        <v>39248</v>
      </c>
      <c r="P2162">
        <v>1401.03</v>
      </c>
      <c r="Q2162">
        <f t="shared" si="366"/>
        <v>1.1478660313156773E-2</v>
      </c>
      <c r="S2162" s="12">
        <v>39248</v>
      </c>
      <c r="T2162">
        <v>1603.87</v>
      </c>
      <c r="U2162">
        <f t="shared" si="367"/>
        <v>1.1778270726687041E-2</v>
      </c>
      <c r="W2162" s="12">
        <v>39248</v>
      </c>
      <c r="X2162">
        <v>1057.08</v>
      </c>
      <c r="Y2162">
        <f t="shared" si="368"/>
        <v>9.915802369175452E-3</v>
      </c>
      <c r="AA2162" s="12">
        <v>39969</v>
      </c>
      <c r="AB2162">
        <v>1025.53</v>
      </c>
      <c r="AC2162">
        <f t="shared" si="369"/>
        <v>5.1716583883284796E-3</v>
      </c>
      <c r="AE2162" s="12">
        <v>39248</v>
      </c>
      <c r="AF2162">
        <v>1144.8699999999999</v>
      </c>
      <c r="AG2162">
        <f t="shared" si="370"/>
        <v>1.5767351472557999E-2</v>
      </c>
      <c r="AI2162" s="12">
        <v>39248</v>
      </c>
      <c r="AJ2162">
        <v>1013.15</v>
      </c>
      <c r="AK2162">
        <f t="shared" si="371"/>
        <v>-1.4005880813211711E-3</v>
      </c>
    </row>
    <row r="2163" spans="1:37" x14ac:dyDescent="0.3">
      <c r="A2163" s="12">
        <v>41422</v>
      </c>
      <c r="B2163">
        <v>4416.49</v>
      </c>
      <c r="C2163">
        <f t="shared" si="363"/>
        <v>1.2483373340747521E-2</v>
      </c>
      <c r="D2163">
        <f t="shared" si="372"/>
        <v>5.9955196504079433E-2</v>
      </c>
      <c r="E2163">
        <f t="shared" si="373"/>
        <v>7.3362049548048635E-3</v>
      </c>
      <c r="G2163" s="12">
        <v>39251</v>
      </c>
      <c r="H2163">
        <v>2233.34</v>
      </c>
      <c r="I2163">
        <f t="shared" si="364"/>
        <v>3.0004411321354896E-4</v>
      </c>
      <c r="K2163" s="12">
        <v>44167</v>
      </c>
      <c r="L2163">
        <v>1431.52</v>
      </c>
      <c r="M2163">
        <f t="shared" si="365"/>
        <v>-1.2295564083827957E-2</v>
      </c>
      <c r="O2163" s="12">
        <v>39251</v>
      </c>
      <c r="P2163" t="s">
        <v>1349</v>
      </c>
      <c r="Q2163">
        <f t="shared" si="366"/>
        <v>-5.030368063508121E-3</v>
      </c>
      <c r="S2163" s="12">
        <v>39251</v>
      </c>
      <c r="T2163">
        <v>1595.3</v>
      </c>
      <c r="U2163">
        <f t="shared" si="367"/>
        <v>-5.3576524534452892E-3</v>
      </c>
      <c r="W2163" s="12">
        <v>39251</v>
      </c>
      <c r="X2163">
        <v>1058.73</v>
      </c>
      <c r="Y2163">
        <f t="shared" si="368"/>
        <v>1.5596866774291148E-3</v>
      </c>
      <c r="AA2163" s="12">
        <v>39972</v>
      </c>
      <c r="AB2163">
        <v>1008.89</v>
      </c>
      <c r="AC2163">
        <f t="shared" si="369"/>
        <v>-1.6358835526873741E-2</v>
      </c>
      <c r="AE2163" s="12">
        <v>39251</v>
      </c>
      <c r="AF2163">
        <v>1148.8399999999999</v>
      </c>
      <c r="AG2163">
        <f t="shared" si="370"/>
        <v>3.4616442046890303E-3</v>
      </c>
      <c r="AI2163" s="12">
        <v>39251</v>
      </c>
      <c r="AJ2163">
        <v>1009.52</v>
      </c>
      <c r="AK2163">
        <f t="shared" si="371"/>
        <v>-3.5893189666829921E-3</v>
      </c>
    </row>
    <row r="2164" spans="1:37" x14ac:dyDescent="0.3">
      <c r="A2164" s="12">
        <v>41423</v>
      </c>
      <c r="B2164">
        <v>4344.21</v>
      </c>
      <c r="C2164">
        <f t="shared" si="363"/>
        <v>-1.6501338959492406E-2</v>
      </c>
      <c r="D2164">
        <f t="shared" si="372"/>
        <v>2.9866983999941261E-2</v>
      </c>
      <c r="E2164">
        <f t="shared" si="373"/>
        <v>8.1601489652312273E-3</v>
      </c>
      <c r="G2164" s="12">
        <v>39252</v>
      </c>
      <c r="H2164">
        <v>2252.9899999999998</v>
      </c>
      <c r="I2164">
        <f t="shared" si="364"/>
        <v>8.7600001148655775E-3</v>
      </c>
      <c r="K2164" s="12">
        <v>44168</v>
      </c>
      <c r="L2164">
        <v>1422.46</v>
      </c>
      <c r="M2164">
        <f t="shared" si="365"/>
        <v>-6.3490497020692324E-3</v>
      </c>
      <c r="O2164" s="12">
        <v>39252</v>
      </c>
      <c r="P2164">
        <v>1390.67</v>
      </c>
      <c r="Q2164">
        <f t="shared" si="366"/>
        <v>-2.3916669388612602E-3</v>
      </c>
      <c r="S2164" s="12">
        <v>39252</v>
      </c>
      <c r="T2164">
        <v>1596.18</v>
      </c>
      <c r="U2164">
        <f t="shared" si="367"/>
        <v>5.5146829828284704E-4</v>
      </c>
      <c r="W2164" s="12">
        <v>39252</v>
      </c>
      <c r="X2164">
        <v>1058.78</v>
      </c>
      <c r="Y2164">
        <f t="shared" si="368"/>
        <v>4.7225278755848044E-5</v>
      </c>
      <c r="AA2164" s="12">
        <v>39973</v>
      </c>
      <c r="AB2164">
        <v>1012.35</v>
      </c>
      <c r="AC2164">
        <f t="shared" si="369"/>
        <v>3.42364427742621E-3</v>
      </c>
      <c r="AE2164" s="12">
        <v>39252</v>
      </c>
      <c r="AF2164">
        <v>1146.3900000000001</v>
      </c>
      <c r="AG2164">
        <f t="shared" si="370"/>
        <v>-2.1348631122092019E-3</v>
      </c>
      <c r="AI2164" s="12">
        <v>39252</v>
      </c>
      <c r="AJ2164">
        <v>1007.33</v>
      </c>
      <c r="AK2164">
        <f t="shared" si="371"/>
        <v>-2.1717042523980339E-3</v>
      </c>
    </row>
    <row r="2165" spans="1:37" x14ac:dyDescent="0.3">
      <c r="A2165" s="12">
        <v>41424</v>
      </c>
      <c r="B2165">
        <v>4368.45</v>
      </c>
      <c r="C2165">
        <f t="shared" si="363"/>
        <v>5.5643311096186306E-3</v>
      </c>
      <c r="D2165">
        <f t="shared" si="372"/>
        <v>3.7064379318644688E-2</v>
      </c>
      <c r="E2165">
        <f t="shared" si="373"/>
        <v>7.7872718167729497E-3</v>
      </c>
      <c r="G2165" s="12">
        <v>39253</v>
      </c>
      <c r="H2165">
        <v>2276.88</v>
      </c>
      <c r="I2165">
        <f t="shared" si="364"/>
        <v>1.0547861856746325E-2</v>
      </c>
      <c r="K2165" s="12">
        <v>44169</v>
      </c>
      <c r="L2165">
        <v>1421.26</v>
      </c>
      <c r="M2165">
        <f t="shared" si="365"/>
        <v>-8.4396499741726618E-4</v>
      </c>
      <c r="O2165" s="12">
        <v>39253</v>
      </c>
      <c r="P2165">
        <v>1394.78</v>
      </c>
      <c r="Q2165">
        <f t="shared" si="366"/>
        <v>2.9510513437545197E-3</v>
      </c>
      <c r="S2165" s="12">
        <v>39253</v>
      </c>
      <c r="T2165">
        <v>1602.91</v>
      </c>
      <c r="U2165">
        <f t="shared" si="367"/>
        <v>4.2074526995100571E-3</v>
      </c>
      <c r="W2165" s="12">
        <v>39253</v>
      </c>
      <c r="X2165">
        <v>1069.19</v>
      </c>
      <c r="Y2165">
        <f t="shared" si="368"/>
        <v>9.7840505680062331E-3</v>
      </c>
      <c r="AA2165" s="12">
        <v>39974</v>
      </c>
      <c r="AB2165">
        <v>1010.94</v>
      </c>
      <c r="AC2165">
        <f t="shared" si="369"/>
        <v>-1.3937697791762496E-3</v>
      </c>
      <c r="AE2165" s="12">
        <v>39253</v>
      </c>
      <c r="AF2165">
        <v>1152.1400000000001</v>
      </c>
      <c r="AG2165">
        <f t="shared" si="370"/>
        <v>5.0032081326228765E-3</v>
      </c>
      <c r="AI2165" s="12">
        <v>39253</v>
      </c>
      <c r="AJ2165">
        <v>1006.51</v>
      </c>
      <c r="AK2165">
        <f t="shared" si="371"/>
        <v>-8.143646419953804E-4</v>
      </c>
    </row>
    <row r="2166" spans="1:37" x14ac:dyDescent="0.3">
      <c r="A2166" s="12">
        <v>41425</v>
      </c>
      <c r="B2166">
        <v>4326.96</v>
      </c>
      <c r="C2166">
        <f t="shared" si="363"/>
        <v>-9.5430381943088644E-3</v>
      </c>
      <c r="D2166">
        <f t="shared" si="372"/>
        <v>2.5653505904835141E-2</v>
      </c>
      <c r="E2166">
        <f t="shared" si="373"/>
        <v>8.1196721595237914E-3</v>
      </c>
      <c r="G2166" s="12">
        <v>39254</v>
      </c>
      <c r="H2166">
        <v>2249.21</v>
      </c>
      <c r="I2166">
        <f t="shared" si="364"/>
        <v>-1.2227041319314557E-2</v>
      </c>
      <c r="K2166" s="12">
        <v>44172</v>
      </c>
      <c r="L2166">
        <v>1425.69</v>
      </c>
      <c r="M2166">
        <f t="shared" si="365"/>
        <v>3.1121049371794361E-3</v>
      </c>
      <c r="O2166" s="12">
        <v>39254</v>
      </c>
      <c r="P2166" t="s">
        <v>1350</v>
      </c>
      <c r="Q2166">
        <f t="shared" si="366"/>
        <v>-1.6467167439531936E-2</v>
      </c>
      <c r="S2166" s="12">
        <v>39254</v>
      </c>
      <c r="T2166">
        <v>1578.23</v>
      </c>
      <c r="U2166">
        <f t="shared" si="367"/>
        <v>-1.5516761400886842E-2</v>
      </c>
      <c r="W2166" s="12">
        <v>39254</v>
      </c>
      <c r="X2166">
        <v>1063.4000000000001</v>
      </c>
      <c r="Y2166">
        <f t="shared" si="368"/>
        <v>-5.4300303636576073E-3</v>
      </c>
      <c r="AA2166" s="12">
        <v>39975</v>
      </c>
      <c r="AB2166">
        <v>1021.57</v>
      </c>
      <c r="AC2166">
        <f t="shared" si="369"/>
        <v>1.0460068507938599E-2</v>
      </c>
      <c r="AE2166" s="12">
        <v>39254</v>
      </c>
      <c r="AF2166">
        <v>1149.58</v>
      </c>
      <c r="AG2166">
        <f t="shared" si="370"/>
        <v>-2.2244243918348571E-3</v>
      </c>
      <c r="AI2166" s="12">
        <v>39254</v>
      </c>
      <c r="AJ2166">
        <v>994.4</v>
      </c>
      <c r="AK2166">
        <f t="shared" si="371"/>
        <v>-1.2104640253760363E-2</v>
      </c>
    </row>
    <row r="2167" spans="1:37" x14ac:dyDescent="0.3">
      <c r="A2167" s="12">
        <v>41428</v>
      </c>
      <c r="B2167">
        <v>4296.68</v>
      </c>
      <c r="C2167">
        <f t="shared" si="363"/>
        <v>-7.0225854609856173E-3</v>
      </c>
      <c r="D2167">
        <f t="shared" si="372"/>
        <v>6.6808970292734108E-3</v>
      </c>
      <c r="E2167">
        <f t="shared" si="373"/>
        <v>8.3065925784184431E-3</v>
      </c>
      <c r="G2167" s="12">
        <v>39255</v>
      </c>
      <c r="H2167">
        <v>2228.1799999999998</v>
      </c>
      <c r="I2167">
        <f t="shared" si="364"/>
        <v>-9.3939347034339062E-3</v>
      </c>
      <c r="K2167" s="12">
        <v>44173</v>
      </c>
      <c r="L2167">
        <v>1428.74</v>
      </c>
      <c r="M2167">
        <f t="shared" si="365"/>
        <v>2.1370299224384272E-3</v>
      </c>
      <c r="O2167" s="12">
        <v>39255</v>
      </c>
      <c r="P2167">
        <v>1368.86</v>
      </c>
      <c r="Q2167">
        <f t="shared" si="366"/>
        <v>-2.2912526533334101E-3</v>
      </c>
      <c r="S2167" s="12">
        <v>39255</v>
      </c>
      <c r="T2167">
        <v>1577.06</v>
      </c>
      <c r="U2167">
        <f t="shared" si="367"/>
        <v>-7.4161174004538227E-4</v>
      </c>
      <c r="W2167" s="12">
        <v>39255</v>
      </c>
      <c r="X2167">
        <v>1060.1600000000001</v>
      </c>
      <c r="Y2167">
        <f t="shared" si="368"/>
        <v>-3.0514819587071119E-3</v>
      </c>
      <c r="AA2167" s="12">
        <v>39976</v>
      </c>
      <c r="AB2167">
        <v>1021.14</v>
      </c>
      <c r="AC2167">
        <f t="shared" si="369"/>
        <v>-4.2100935164710403E-4</v>
      </c>
      <c r="AE2167" s="12">
        <v>39255</v>
      </c>
      <c r="AF2167">
        <v>1141.8599999999999</v>
      </c>
      <c r="AG2167">
        <f t="shared" si="370"/>
        <v>-6.7381465008864811E-3</v>
      </c>
      <c r="AI2167" s="12">
        <v>39255</v>
      </c>
      <c r="AJ2167">
        <v>992.67</v>
      </c>
      <c r="AK2167">
        <f t="shared" si="371"/>
        <v>-1.7412576679333893E-3</v>
      </c>
    </row>
    <row r="2168" spans="1:37" x14ac:dyDescent="0.3">
      <c r="A2168" s="12">
        <v>41429</v>
      </c>
      <c r="B2168">
        <v>4302.74</v>
      </c>
      <c r="C2168">
        <f t="shared" si="363"/>
        <v>1.4093976112649527E-3</v>
      </c>
      <c r="D2168">
        <f t="shared" si="372"/>
        <v>8.5050880055735564E-3</v>
      </c>
      <c r="E2168">
        <f t="shared" si="373"/>
        <v>7.9311774148015067E-3</v>
      </c>
      <c r="G2168" s="12">
        <v>39258</v>
      </c>
      <c r="H2168">
        <v>2222.33</v>
      </c>
      <c r="I2168">
        <f t="shared" si="364"/>
        <v>-2.6289137061609835E-3</v>
      </c>
      <c r="K2168" s="12">
        <v>44174</v>
      </c>
      <c r="L2168">
        <v>1434.34</v>
      </c>
      <c r="M2168">
        <f t="shared" si="365"/>
        <v>3.9118761203269939E-3</v>
      </c>
      <c r="O2168" s="12">
        <v>39258</v>
      </c>
      <c r="P2168">
        <v>1362.89</v>
      </c>
      <c r="Q2168">
        <f t="shared" si="366"/>
        <v>-4.3708315214206128E-3</v>
      </c>
      <c r="S2168" s="12">
        <v>39258</v>
      </c>
      <c r="T2168">
        <v>1569.08</v>
      </c>
      <c r="U2168">
        <f t="shared" si="367"/>
        <v>-5.0728938402424479E-3</v>
      </c>
      <c r="W2168" s="12">
        <v>39258</v>
      </c>
      <c r="X2168">
        <v>1057.45</v>
      </c>
      <c r="Y2168">
        <f t="shared" si="368"/>
        <v>-2.5594906327721708E-3</v>
      </c>
      <c r="AA2168" s="12">
        <v>39979</v>
      </c>
      <c r="AB2168">
        <v>981.65</v>
      </c>
      <c r="AC2168">
        <f t="shared" si="369"/>
        <v>-3.9440099889882528E-2</v>
      </c>
      <c r="AE2168" s="12">
        <v>39258</v>
      </c>
      <c r="AF2168">
        <v>1136.68</v>
      </c>
      <c r="AG2168">
        <f t="shared" si="370"/>
        <v>-4.5467790110577527E-3</v>
      </c>
      <c r="AI2168" s="12">
        <v>39258</v>
      </c>
      <c r="AJ2168">
        <v>974.38</v>
      </c>
      <c r="AK2168">
        <f t="shared" si="371"/>
        <v>-1.8596911235145289E-2</v>
      </c>
    </row>
    <row r="2169" spans="1:37" x14ac:dyDescent="0.3">
      <c r="A2169" s="12">
        <v>41430</v>
      </c>
      <c r="B2169">
        <v>4233.71</v>
      </c>
      <c r="C2169">
        <f t="shared" si="363"/>
        <v>-1.6173351853971316E-2</v>
      </c>
      <c r="D2169">
        <f t="shared" si="372"/>
        <v>-9.6843723193092406E-3</v>
      </c>
      <c r="E2169">
        <f t="shared" si="373"/>
        <v>8.6813501128047126E-3</v>
      </c>
      <c r="G2169" s="12">
        <v>39259</v>
      </c>
      <c r="H2169">
        <v>2166.02</v>
      </c>
      <c r="I2169">
        <f t="shared" si="364"/>
        <v>-2.5664812895173587E-2</v>
      </c>
      <c r="K2169" s="12">
        <v>44175</v>
      </c>
      <c r="L2169">
        <v>1443.13</v>
      </c>
      <c r="M2169">
        <f t="shared" si="365"/>
        <v>6.1095527263484916E-3</v>
      </c>
      <c r="O2169" s="12">
        <v>39259</v>
      </c>
      <c r="P2169">
        <v>1346.2</v>
      </c>
      <c r="Q2169">
        <f t="shared" si="366"/>
        <v>-1.2321636534463668E-2</v>
      </c>
      <c r="S2169" s="12">
        <v>39259</v>
      </c>
      <c r="T2169">
        <v>1567.61</v>
      </c>
      <c r="U2169">
        <f t="shared" si="367"/>
        <v>-9.3729384007895731E-4</v>
      </c>
      <c r="W2169" s="12">
        <v>39259</v>
      </c>
      <c r="X2169">
        <v>1054.29</v>
      </c>
      <c r="Y2169">
        <f t="shared" si="368"/>
        <v>-2.9927949071660211E-3</v>
      </c>
      <c r="AA2169" s="12">
        <v>39980</v>
      </c>
      <c r="AB2169">
        <v>979.65</v>
      </c>
      <c r="AC2169">
        <f t="shared" si="369"/>
        <v>-2.0394643279821839E-3</v>
      </c>
      <c r="AE2169" s="12">
        <v>39259</v>
      </c>
      <c r="AF2169">
        <v>1126.56</v>
      </c>
      <c r="AG2169">
        <f t="shared" si="370"/>
        <v>-8.9429909751101294E-3</v>
      </c>
      <c r="AI2169" s="12">
        <v>39259</v>
      </c>
      <c r="AJ2169">
        <v>970.59</v>
      </c>
      <c r="AK2169">
        <f t="shared" si="371"/>
        <v>-3.8972372808014819E-3</v>
      </c>
    </row>
    <row r="2170" spans="1:37" x14ac:dyDescent="0.3">
      <c r="A2170" s="12">
        <v>41431</v>
      </c>
      <c r="B2170">
        <v>4197.43</v>
      </c>
      <c r="C2170">
        <f t="shared" si="363"/>
        <v>-8.6062439789327469E-3</v>
      </c>
      <c r="D2170">
        <f t="shared" si="372"/>
        <v>-2.5288444347601965E-2</v>
      </c>
      <c r="E2170">
        <f t="shared" si="373"/>
        <v>8.8375593007348468E-3</v>
      </c>
      <c r="G2170" s="12">
        <v>39260</v>
      </c>
      <c r="H2170">
        <v>2148.94</v>
      </c>
      <c r="I2170">
        <f t="shared" si="364"/>
        <v>-7.9166848386803702E-3</v>
      </c>
      <c r="K2170" s="12">
        <v>44176</v>
      </c>
      <c r="L2170">
        <v>1442.78</v>
      </c>
      <c r="M2170">
        <f t="shared" si="365"/>
        <v>-2.4255780791231684E-4</v>
      </c>
      <c r="O2170" s="12">
        <v>39260</v>
      </c>
      <c r="P2170">
        <v>1335.33</v>
      </c>
      <c r="Q2170">
        <f t="shared" si="366"/>
        <v>-8.1073562776911978E-3</v>
      </c>
      <c r="S2170" s="12">
        <v>39260</v>
      </c>
      <c r="T2170">
        <v>1561.98</v>
      </c>
      <c r="U2170">
        <f t="shared" si="367"/>
        <v>-3.5979192631443299E-3</v>
      </c>
      <c r="W2170" s="12">
        <v>39260</v>
      </c>
      <c r="X2170">
        <v>1054.22</v>
      </c>
      <c r="Y2170">
        <f t="shared" si="368"/>
        <v>-6.6397598328363046E-5</v>
      </c>
      <c r="AA2170" s="12">
        <v>39981</v>
      </c>
      <c r="AB2170">
        <v>967.86</v>
      </c>
      <c r="AC2170">
        <f t="shared" si="369"/>
        <v>-1.2107916299024437E-2</v>
      </c>
      <c r="AE2170" s="12">
        <v>39260</v>
      </c>
      <c r="AF2170">
        <v>1116.76</v>
      </c>
      <c r="AG2170">
        <f t="shared" si="370"/>
        <v>-8.7371060230566205E-3</v>
      </c>
      <c r="AI2170" s="12">
        <v>39260</v>
      </c>
      <c r="AJ2170">
        <v>972.02</v>
      </c>
      <c r="AK2170">
        <f t="shared" si="371"/>
        <v>1.4722463678193531E-3</v>
      </c>
    </row>
    <row r="2171" spans="1:37" x14ac:dyDescent="0.3">
      <c r="A2171" s="12">
        <v>41432</v>
      </c>
      <c r="B2171">
        <v>4248.6099999999997</v>
      </c>
      <c r="C2171">
        <f t="shared" si="363"/>
        <v>1.2119437380101825E-2</v>
      </c>
      <c r="D2171">
        <f t="shared" si="372"/>
        <v>-9.2821897723384169E-3</v>
      </c>
      <c r="E2171">
        <f t="shared" si="373"/>
        <v>9.1166684623876643E-3</v>
      </c>
      <c r="G2171" s="12">
        <v>39261</v>
      </c>
      <c r="H2171">
        <v>2189.61</v>
      </c>
      <c r="I2171">
        <f t="shared" si="364"/>
        <v>1.8748748470281715E-2</v>
      </c>
      <c r="K2171" s="12">
        <v>44179</v>
      </c>
      <c r="L2171">
        <v>1450.83</v>
      </c>
      <c r="M2171">
        <f t="shared" si="365"/>
        <v>5.563998443259729E-3</v>
      </c>
      <c r="O2171" s="12">
        <v>39261</v>
      </c>
      <c r="P2171">
        <v>1340.4</v>
      </c>
      <c r="Q2171">
        <f t="shared" si="366"/>
        <v>3.7896245642339015E-3</v>
      </c>
      <c r="S2171" s="12">
        <v>39261</v>
      </c>
      <c r="T2171">
        <v>1580.22</v>
      </c>
      <c r="U2171">
        <f t="shared" si="367"/>
        <v>1.16098306139351E-2</v>
      </c>
      <c r="W2171" s="12">
        <v>39261</v>
      </c>
      <c r="X2171">
        <v>1068.4100000000001</v>
      </c>
      <c r="Y2171">
        <f t="shared" si="368"/>
        <v>1.3370405009079392E-2</v>
      </c>
      <c r="AA2171" s="12">
        <v>39982</v>
      </c>
      <c r="AB2171">
        <v>984.65</v>
      </c>
      <c r="AC2171">
        <f t="shared" si="369"/>
        <v>1.7198799360453897E-2</v>
      </c>
      <c r="AE2171" s="12">
        <v>39261</v>
      </c>
      <c r="AF2171">
        <v>1152.3599999999999</v>
      </c>
      <c r="AG2171">
        <f t="shared" si="370"/>
        <v>3.138037769011523E-2</v>
      </c>
      <c r="AI2171" s="12">
        <v>39261</v>
      </c>
      <c r="AJ2171">
        <v>971.16</v>
      </c>
      <c r="AK2171">
        <f t="shared" si="371"/>
        <v>-8.8514708482977621E-4</v>
      </c>
    </row>
    <row r="2172" spans="1:37" x14ac:dyDescent="0.3">
      <c r="A2172" s="12">
        <v>41435</v>
      </c>
      <c r="B2172">
        <v>4244.05</v>
      </c>
      <c r="C2172">
        <f t="shared" si="363"/>
        <v>-1.0738685966971632E-3</v>
      </c>
      <c r="D2172">
        <f t="shared" si="372"/>
        <v>-1.6199180745052902E-2</v>
      </c>
      <c r="E2172">
        <f t="shared" si="373"/>
        <v>9.088035861463584E-3</v>
      </c>
      <c r="G2172" s="12">
        <v>39262</v>
      </c>
      <c r="H2172">
        <v>2214.29</v>
      </c>
      <c r="I2172">
        <f t="shared" si="364"/>
        <v>1.120836457377323E-2</v>
      </c>
      <c r="K2172" s="12">
        <v>44180</v>
      </c>
      <c r="L2172">
        <v>1437.74</v>
      </c>
      <c r="M2172">
        <f t="shared" si="365"/>
        <v>-9.0633701838842996E-3</v>
      </c>
      <c r="O2172" s="12">
        <v>39262</v>
      </c>
      <c r="P2172">
        <v>1346.58</v>
      </c>
      <c r="Q2172">
        <f t="shared" si="366"/>
        <v>4.5999679173228452E-3</v>
      </c>
      <c r="S2172" s="12">
        <v>39262</v>
      </c>
      <c r="T2172">
        <v>1591.11</v>
      </c>
      <c r="U2172">
        <f t="shared" si="367"/>
        <v>6.8678080198688249E-3</v>
      </c>
      <c r="W2172" s="12">
        <v>39262</v>
      </c>
      <c r="X2172">
        <v>1069.67</v>
      </c>
      <c r="Y2172">
        <f t="shared" si="368"/>
        <v>1.1786276901350882E-3</v>
      </c>
      <c r="AA2172" s="12">
        <v>39983</v>
      </c>
      <c r="AB2172">
        <v>998.6</v>
      </c>
      <c r="AC2172">
        <f t="shared" si="369"/>
        <v>1.4068049988303626E-2</v>
      </c>
      <c r="AE2172" s="12">
        <v>39262</v>
      </c>
      <c r="AF2172">
        <v>1170.05</v>
      </c>
      <c r="AG2172">
        <f t="shared" si="370"/>
        <v>1.523446948353935E-2</v>
      </c>
      <c r="AI2172" s="12">
        <v>39262</v>
      </c>
      <c r="AJ2172">
        <v>967.55</v>
      </c>
      <c r="AK2172">
        <f t="shared" si="371"/>
        <v>-3.7241301404544601E-3</v>
      </c>
    </row>
    <row r="2173" spans="1:37" x14ac:dyDescent="0.3">
      <c r="A2173" s="12">
        <v>41436</v>
      </c>
      <c r="B2173">
        <v>4190.3599999999997</v>
      </c>
      <c r="C2173">
        <f t="shared" si="363"/>
        <v>-1.273135292304917E-2</v>
      </c>
      <c r="D2173">
        <f t="shared" si="372"/>
        <v>-2.7564075701412848E-2</v>
      </c>
      <c r="E2173">
        <f t="shared" si="373"/>
        <v>9.3330343490783067E-3</v>
      </c>
      <c r="G2173" s="12">
        <v>39265</v>
      </c>
      <c r="H2173" t="s">
        <v>1295</v>
      </c>
      <c r="I2173">
        <f t="shared" si="364"/>
        <v>3.9258246301740775E-3</v>
      </c>
      <c r="K2173" s="12">
        <v>44181</v>
      </c>
      <c r="L2173">
        <v>1453.95</v>
      </c>
      <c r="M2173">
        <f t="shared" si="365"/>
        <v>1.1211554349170932E-2</v>
      </c>
      <c r="O2173" s="12">
        <v>39265</v>
      </c>
      <c r="P2173">
        <v>1331.88</v>
      </c>
      <c r="Q2173">
        <f t="shared" si="366"/>
        <v>-1.0976566828589685E-2</v>
      </c>
      <c r="S2173" s="12">
        <v>39265</v>
      </c>
      <c r="T2173">
        <v>1584.91</v>
      </c>
      <c r="U2173">
        <f t="shared" si="367"/>
        <v>-3.9042624893325904E-3</v>
      </c>
      <c r="W2173" s="12">
        <v>39265</v>
      </c>
      <c r="X2173">
        <v>1069.25</v>
      </c>
      <c r="Y2173">
        <f t="shared" si="368"/>
        <v>-3.9272156546124018E-4</v>
      </c>
      <c r="AA2173" s="12">
        <v>39986</v>
      </c>
      <c r="AB2173">
        <v>984.08</v>
      </c>
      <c r="AC2173">
        <f t="shared" si="369"/>
        <v>-1.4647103505979279E-2</v>
      </c>
      <c r="AE2173" s="12">
        <v>39265</v>
      </c>
      <c r="AF2173">
        <v>1172.79</v>
      </c>
      <c r="AG2173">
        <f t="shared" si="370"/>
        <v>2.3390425716130312E-3</v>
      </c>
      <c r="AI2173" s="12">
        <v>39265</v>
      </c>
      <c r="AJ2173">
        <v>959.3</v>
      </c>
      <c r="AK2173">
        <f t="shared" si="371"/>
        <v>-8.5632513312544119E-3</v>
      </c>
    </row>
    <row r="2174" spans="1:37" x14ac:dyDescent="0.3">
      <c r="A2174" s="12">
        <v>41437</v>
      </c>
      <c r="B2174">
        <v>4174.18</v>
      </c>
      <c r="C2174">
        <f t="shared" si="363"/>
        <v>-3.8687172708752392E-3</v>
      </c>
      <c r="D2174">
        <f t="shared" si="372"/>
        <v>-3.7132172719429667E-2</v>
      </c>
      <c r="E2174">
        <f t="shared" si="373"/>
        <v>9.3489246423692132E-3</v>
      </c>
      <c r="G2174" s="12">
        <v>39266</v>
      </c>
      <c r="H2174">
        <v>2221.88</v>
      </c>
      <c r="I2174">
        <f t="shared" si="364"/>
        <v>-5.039506235053851E-4</v>
      </c>
      <c r="K2174" s="12">
        <v>44182</v>
      </c>
      <c r="L2174">
        <v>1453.15</v>
      </c>
      <c r="M2174">
        <f t="shared" si="365"/>
        <v>-5.5037667792248984E-4</v>
      </c>
      <c r="O2174" s="12">
        <v>39266</v>
      </c>
      <c r="P2174">
        <v>1344.29</v>
      </c>
      <c r="Q2174">
        <f t="shared" si="366"/>
        <v>9.2745146649097724E-3</v>
      </c>
      <c r="S2174" s="12">
        <v>39266</v>
      </c>
      <c r="T2174">
        <v>1594.6</v>
      </c>
      <c r="U2174">
        <f t="shared" si="367"/>
        <v>6.0952977035766825E-3</v>
      </c>
      <c r="W2174" s="12">
        <v>39266</v>
      </c>
      <c r="X2174">
        <v>1081.43</v>
      </c>
      <c r="Y2174">
        <f t="shared" si="368"/>
        <v>1.1326771272253731E-2</v>
      </c>
      <c r="AA2174" s="12">
        <v>39987</v>
      </c>
      <c r="AB2174">
        <v>978.4</v>
      </c>
      <c r="AC2174">
        <f t="shared" si="369"/>
        <v>-5.788610187566985E-3</v>
      </c>
      <c r="AE2174" s="12">
        <v>39266</v>
      </c>
      <c r="AF2174">
        <v>1172.1600000000001</v>
      </c>
      <c r="AG2174">
        <f t="shared" si="370"/>
        <v>-5.3732490258436363E-4</v>
      </c>
      <c r="AI2174" s="12">
        <v>39266</v>
      </c>
      <c r="AJ2174">
        <v>961.97</v>
      </c>
      <c r="AK2174">
        <f t="shared" si="371"/>
        <v>2.7794133243564433E-3</v>
      </c>
    </row>
    <row r="2175" spans="1:37" x14ac:dyDescent="0.3">
      <c r="A2175" s="12">
        <v>41438</v>
      </c>
      <c r="B2175">
        <v>4172.1499999999996</v>
      </c>
      <c r="C2175">
        <f t="shared" si="363"/>
        <v>-4.8644135566880664E-4</v>
      </c>
      <c r="D2175">
        <f t="shared" si="372"/>
        <v>-4.2442961121849809E-2</v>
      </c>
      <c r="E2175">
        <f t="shared" si="373"/>
        <v>9.2164151908070303E-3</v>
      </c>
      <c r="G2175" s="12">
        <v>39267</v>
      </c>
      <c r="H2175">
        <v>2234.17</v>
      </c>
      <c r="I2175">
        <f t="shared" si="364"/>
        <v>5.5161100808047087E-3</v>
      </c>
      <c r="K2175" s="12">
        <v>44183</v>
      </c>
      <c r="L2175">
        <v>1452.08</v>
      </c>
      <c r="M2175">
        <f t="shared" si="365"/>
        <v>-7.3660264308202268E-4</v>
      </c>
      <c r="O2175" s="12">
        <v>39267</v>
      </c>
      <c r="P2175">
        <v>1350.7</v>
      </c>
      <c r="Q2175">
        <f t="shared" si="366"/>
        <v>4.7569839499200786E-3</v>
      </c>
      <c r="S2175" s="12">
        <v>39267</v>
      </c>
      <c r="T2175">
        <v>1602.1</v>
      </c>
      <c r="U2175">
        <f t="shared" si="367"/>
        <v>4.6923475842736125E-3</v>
      </c>
      <c r="W2175" s="12">
        <v>39267</v>
      </c>
      <c r="X2175">
        <v>1084.3900000000001</v>
      </c>
      <c r="Y2175">
        <f t="shared" si="368"/>
        <v>2.7333775133052199E-3</v>
      </c>
      <c r="AA2175" s="12">
        <v>39988</v>
      </c>
      <c r="AB2175">
        <v>991.44</v>
      </c>
      <c r="AC2175">
        <f t="shared" si="369"/>
        <v>1.3239847383656231E-2</v>
      </c>
      <c r="AE2175" s="12">
        <v>39267</v>
      </c>
      <c r="AF2175">
        <v>1176.77</v>
      </c>
      <c r="AG2175">
        <f t="shared" si="370"/>
        <v>3.9251965098310582E-3</v>
      </c>
      <c r="AI2175" s="12">
        <v>39267</v>
      </c>
      <c r="AJ2175">
        <v>966.43</v>
      </c>
      <c r="AK2175">
        <f t="shared" si="371"/>
        <v>4.6256045968242725E-3</v>
      </c>
    </row>
    <row r="2176" spans="1:37" x14ac:dyDescent="0.3">
      <c r="A2176" s="12">
        <v>41439</v>
      </c>
      <c r="B2176">
        <v>4184.2</v>
      </c>
      <c r="C2176">
        <f t="shared" si="363"/>
        <v>2.8840362963066615E-3</v>
      </c>
      <c r="D2176">
        <f t="shared" si="372"/>
        <v>-3.9260238354508828E-2</v>
      </c>
      <c r="E2176">
        <f t="shared" si="373"/>
        <v>9.1600194516576437E-3</v>
      </c>
      <c r="G2176" s="12">
        <v>39268</v>
      </c>
      <c r="H2176">
        <v>2226.54</v>
      </c>
      <c r="I2176">
        <f t="shared" si="364"/>
        <v>-3.4209834045420043E-3</v>
      </c>
      <c r="K2176" s="12">
        <v>44186</v>
      </c>
      <c r="L2176">
        <v>1423.4</v>
      </c>
      <c r="M2176">
        <f t="shared" si="365"/>
        <v>-1.9948635420551412E-2</v>
      </c>
      <c r="O2176" s="12">
        <v>39268</v>
      </c>
      <c r="P2176">
        <v>1340.25</v>
      </c>
      <c r="Q2176">
        <f t="shared" si="366"/>
        <v>-7.7668128590714109E-3</v>
      </c>
      <c r="S2176" s="12">
        <v>39268</v>
      </c>
      <c r="T2176">
        <v>1587.43</v>
      </c>
      <c r="U2176">
        <f t="shared" si="367"/>
        <v>-9.1989123462012864E-3</v>
      </c>
      <c r="W2176" s="12">
        <v>39268</v>
      </c>
      <c r="X2176">
        <v>1077.78</v>
      </c>
      <c r="Y2176">
        <f t="shared" si="368"/>
        <v>-6.1142468837777682E-3</v>
      </c>
      <c r="AA2176" s="12">
        <v>39989</v>
      </c>
      <c r="AB2176">
        <v>995.8</v>
      </c>
      <c r="AC2176">
        <f t="shared" si="369"/>
        <v>4.3880024514635413E-3</v>
      </c>
      <c r="AE2176" s="12">
        <v>39268</v>
      </c>
      <c r="AF2176">
        <v>1172.04</v>
      </c>
      <c r="AG2176">
        <f t="shared" si="370"/>
        <v>-4.0275768528946643E-3</v>
      </c>
      <c r="AI2176" s="12">
        <v>39268</v>
      </c>
      <c r="AJ2176">
        <v>963.79</v>
      </c>
      <c r="AK2176">
        <f t="shared" si="371"/>
        <v>-2.7354411892740438E-3</v>
      </c>
    </row>
    <row r="2177" spans="1:37" x14ac:dyDescent="0.3">
      <c r="A2177" s="12">
        <v>41442</v>
      </c>
      <c r="B2177">
        <v>4235.1499999999996</v>
      </c>
      <c r="C2177">
        <f t="shared" si="363"/>
        <v>1.2103219835692524E-2</v>
      </c>
      <c r="D2177">
        <f t="shared" si="372"/>
        <v>-3.2183726989107375E-2</v>
      </c>
      <c r="E2177">
        <f t="shared" si="373"/>
        <v>9.6264346188549531E-3</v>
      </c>
      <c r="G2177" s="12">
        <v>39269</v>
      </c>
      <c r="H2177">
        <v>2241.9499999999998</v>
      </c>
      <c r="I2177">
        <f t="shared" si="364"/>
        <v>6.8972118499655826E-3</v>
      </c>
      <c r="K2177" s="12">
        <v>44187</v>
      </c>
      <c r="L2177">
        <v>1443.47</v>
      </c>
      <c r="M2177">
        <f t="shared" si="365"/>
        <v>1.4001561202317337E-2</v>
      </c>
      <c r="O2177" s="12">
        <v>39269</v>
      </c>
      <c r="P2177">
        <v>1352.11</v>
      </c>
      <c r="Q2177">
        <f t="shared" si="366"/>
        <v>8.8101715323854277E-3</v>
      </c>
      <c r="S2177" s="12">
        <v>39269</v>
      </c>
      <c r="T2177">
        <v>1589.03</v>
      </c>
      <c r="U2177">
        <f t="shared" si="367"/>
        <v>1.0074108506429762E-3</v>
      </c>
      <c r="W2177" s="12">
        <v>39269</v>
      </c>
      <c r="X2177">
        <v>1082.24</v>
      </c>
      <c r="Y2177">
        <f t="shared" si="368"/>
        <v>4.1295972613615527E-3</v>
      </c>
      <c r="AA2177" s="12">
        <v>39990</v>
      </c>
      <c r="AB2177">
        <v>987.26</v>
      </c>
      <c r="AC2177">
        <f t="shared" si="369"/>
        <v>-8.6130049460035607E-3</v>
      </c>
      <c r="AE2177" s="12">
        <v>39269</v>
      </c>
      <c r="AF2177">
        <v>1201.4100000000001</v>
      </c>
      <c r="AG2177">
        <f t="shared" si="370"/>
        <v>2.4750046756474593E-2</v>
      </c>
      <c r="AI2177" s="12">
        <v>39269</v>
      </c>
      <c r="AJ2177">
        <v>966.07</v>
      </c>
      <c r="AK2177">
        <f t="shared" si="371"/>
        <v>2.3628667994533789E-3</v>
      </c>
    </row>
    <row r="2178" spans="1:37" x14ac:dyDescent="0.3">
      <c r="A2178" s="12">
        <v>41443</v>
      </c>
      <c r="B2178">
        <v>4236.72</v>
      </c>
      <c r="C2178">
        <f t="shared" si="363"/>
        <v>3.7063836389682891E-4</v>
      </c>
      <c r="D2178">
        <f t="shared" si="372"/>
        <v>-3.8346832773862319E-2</v>
      </c>
      <c r="E2178">
        <f t="shared" si="373"/>
        <v>9.5329560715092174E-3</v>
      </c>
      <c r="G2178" s="12">
        <v>39272</v>
      </c>
      <c r="H2178">
        <v>2274.9299999999998</v>
      </c>
      <c r="I2178">
        <f t="shared" si="364"/>
        <v>1.460325981397941E-2</v>
      </c>
      <c r="K2178" s="12">
        <v>44188</v>
      </c>
      <c r="L2178">
        <v>1449.35</v>
      </c>
      <c r="M2178">
        <f t="shared" si="365"/>
        <v>4.0652429794012269E-3</v>
      </c>
      <c r="O2178" s="12">
        <v>39272</v>
      </c>
      <c r="P2178">
        <v>1350.86</v>
      </c>
      <c r="Q2178">
        <f t="shared" si="366"/>
        <v>-9.2490859248161618E-4</v>
      </c>
      <c r="S2178" s="12">
        <v>39272</v>
      </c>
      <c r="T2178">
        <v>1589.14</v>
      </c>
      <c r="U2178">
        <f t="shared" si="367"/>
        <v>6.9222225396343702E-5</v>
      </c>
      <c r="W2178" s="12">
        <v>39272</v>
      </c>
      <c r="X2178">
        <v>1081.83</v>
      </c>
      <c r="Y2178">
        <f t="shared" si="368"/>
        <v>-3.7891565883322535E-4</v>
      </c>
      <c r="AA2178" s="12">
        <v>39993</v>
      </c>
      <c r="AB2178">
        <v>1003.35</v>
      </c>
      <c r="AC2178">
        <f t="shared" si="369"/>
        <v>1.6166250970448125E-2</v>
      </c>
      <c r="AE2178" s="12">
        <v>39272</v>
      </c>
      <c r="AF2178">
        <v>1208.57</v>
      </c>
      <c r="AG2178">
        <f t="shared" si="370"/>
        <v>5.9419755072995812E-3</v>
      </c>
      <c r="AI2178" s="12">
        <v>39272</v>
      </c>
      <c r="AJ2178">
        <v>978.96</v>
      </c>
      <c r="AK2178">
        <f t="shared" si="371"/>
        <v>1.325448832215078E-2</v>
      </c>
    </row>
    <row r="2179" spans="1:37" x14ac:dyDescent="0.3">
      <c r="A2179" s="12">
        <v>41444</v>
      </c>
      <c r="B2179">
        <v>4216.74</v>
      </c>
      <c r="C2179">
        <f t="shared" si="363"/>
        <v>-4.7270673084599925E-3</v>
      </c>
      <c r="D2179">
        <f t="shared" si="372"/>
        <v>-4.6787743730804889E-2</v>
      </c>
      <c r="E2179">
        <f t="shared" si="373"/>
        <v>9.3852628876128046E-3</v>
      </c>
      <c r="G2179" s="12">
        <v>39273</v>
      </c>
      <c r="H2179">
        <v>2244.54</v>
      </c>
      <c r="I2179">
        <f t="shared" si="364"/>
        <v>-1.344868227665451E-2</v>
      </c>
      <c r="K2179" s="12">
        <v>44189</v>
      </c>
      <c r="L2179">
        <v>1450.16</v>
      </c>
      <c r="M2179">
        <f t="shared" si="365"/>
        <v>5.5871510777414952E-4</v>
      </c>
      <c r="O2179" s="12">
        <v>39273</v>
      </c>
      <c r="P2179">
        <v>1331.03</v>
      </c>
      <c r="Q2179">
        <f t="shared" si="366"/>
        <v>-1.4788348062421804E-2</v>
      </c>
      <c r="S2179" s="12">
        <v>39273</v>
      </c>
      <c r="T2179">
        <v>1573.66</v>
      </c>
      <c r="U2179">
        <f t="shared" si="367"/>
        <v>-9.7888729038982988E-3</v>
      </c>
      <c r="W2179" s="12">
        <v>39273</v>
      </c>
      <c r="X2179">
        <v>1067.57</v>
      </c>
      <c r="Y2179">
        <f t="shared" si="368"/>
        <v>-1.3269013887921887E-2</v>
      </c>
      <c r="AA2179" s="12">
        <v>39994</v>
      </c>
      <c r="AB2179">
        <v>990.29</v>
      </c>
      <c r="AC2179">
        <f t="shared" si="369"/>
        <v>-1.3101850706370512E-2</v>
      </c>
      <c r="AE2179" s="12">
        <v>39273</v>
      </c>
      <c r="AF2179">
        <v>1188.5999999999999</v>
      </c>
      <c r="AG2179">
        <f t="shared" si="370"/>
        <v>-1.6661698578599868E-2</v>
      </c>
      <c r="AI2179" s="12">
        <v>39273</v>
      </c>
      <c r="AJ2179">
        <v>966.63</v>
      </c>
      <c r="AK2179">
        <f t="shared" si="371"/>
        <v>-1.2674988124839718E-2</v>
      </c>
    </row>
    <row r="2180" spans="1:37" x14ac:dyDescent="0.3">
      <c r="A2180" s="12">
        <v>41445</v>
      </c>
      <c r="B2180">
        <v>4086.05</v>
      </c>
      <c r="C2180">
        <f t="shared" si="363"/>
        <v>-3.1483584431470236E-2</v>
      </c>
      <c r="D2180">
        <f t="shared" si="372"/>
        <v>-7.9962694909104404E-2</v>
      </c>
      <c r="E2180">
        <f t="shared" si="373"/>
        <v>1.1197430877954094E-2</v>
      </c>
      <c r="G2180" s="12">
        <v>39274</v>
      </c>
      <c r="H2180">
        <v>2273.58</v>
      </c>
      <c r="I2180">
        <f t="shared" si="364"/>
        <v>1.2855081277803932E-2</v>
      </c>
      <c r="K2180" s="12">
        <v>44193</v>
      </c>
      <c r="L2180">
        <v>1469.77</v>
      </c>
      <c r="M2180">
        <f t="shared" si="365"/>
        <v>1.3432030791537146E-2</v>
      </c>
      <c r="O2180" s="12">
        <v>39274</v>
      </c>
      <c r="P2180">
        <v>1320.97</v>
      </c>
      <c r="Q2180">
        <f t="shared" si="366"/>
        <v>-7.5867633888115219E-3</v>
      </c>
      <c r="S2180" s="12">
        <v>39274</v>
      </c>
      <c r="T2180">
        <v>1572.72</v>
      </c>
      <c r="U2180">
        <f t="shared" si="367"/>
        <v>-5.9751207925727893E-4</v>
      </c>
      <c r="W2180" s="12">
        <v>39274</v>
      </c>
      <c r="X2180">
        <v>1062.33</v>
      </c>
      <c r="Y2180">
        <f t="shared" si="368"/>
        <v>-4.920428726199349E-3</v>
      </c>
      <c r="AA2180" s="12">
        <v>39995</v>
      </c>
      <c r="AB2180">
        <v>1013.87</v>
      </c>
      <c r="AC2180">
        <f t="shared" si="369"/>
        <v>2.3532141277787199E-2</v>
      </c>
      <c r="AE2180" s="12">
        <v>39274</v>
      </c>
      <c r="AF2180">
        <v>1177.6099999999999</v>
      </c>
      <c r="AG2180">
        <f t="shared" si="370"/>
        <v>-9.2891831461779251E-3</v>
      </c>
      <c r="AI2180" s="12">
        <v>39274</v>
      </c>
      <c r="AJ2180">
        <v>965.21</v>
      </c>
      <c r="AK2180">
        <f t="shared" si="371"/>
        <v>-1.4701013083295693E-3</v>
      </c>
    </row>
    <row r="2181" spans="1:37" x14ac:dyDescent="0.3">
      <c r="A2181" s="12">
        <v>41446</v>
      </c>
      <c r="B2181">
        <v>4034.35</v>
      </c>
      <c r="C2181">
        <f t="shared" si="363"/>
        <v>-1.2733534940107764E-2</v>
      </c>
      <c r="D2181">
        <f t="shared" si="372"/>
        <v>-7.229846819599163E-2</v>
      </c>
      <c r="E2181">
        <f t="shared" si="373"/>
        <v>1.1297311645918235E-2</v>
      </c>
      <c r="G2181" s="12">
        <v>39275</v>
      </c>
      <c r="H2181">
        <v>2295.42</v>
      </c>
      <c r="I2181">
        <f t="shared" si="364"/>
        <v>9.5601516048913707E-3</v>
      </c>
      <c r="K2181" s="12">
        <v>44194</v>
      </c>
      <c r="L2181">
        <v>1483.5</v>
      </c>
      <c r="M2181">
        <f t="shared" si="365"/>
        <v>9.2982347846756151E-3</v>
      </c>
      <c r="O2181" s="12">
        <v>39275</v>
      </c>
      <c r="P2181">
        <v>1335.57</v>
      </c>
      <c r="Q2181">
        <f t="shared" si="366"/>
        <v>1.0991851805996889E-2</v>
      </c>
      <c r="S2181" s="12">
        <v>39275</v>
      </c>
      <c r="T2181">
        <v>1611.55</v>
      </c>
      <c r="U2181">
        <f t="shared" si="367"/>
        <v>2.4389844368298549E-2</v>
      </c>
      <c r="W2181" s="12">
        <v>39275</v>
      </c>
      <c r="X2181">
        <v>1069.99</v>
      </c>
      <c r="Y2181">
        <f t="shared" si="368"/>
        <v>7.1846936206808572E-3</v>
      </c>
      <c r="AA2181" s="12">
        <v>39996</v>
      </c>
      <c r="AB2181">
        <v>981.63</v>
      </c>
      <c r="AC2181">
        <f t="shared" si="369"/>
        <v>-3.2315515527072486E-2</v>
      </c>
      <c r="AE2181" s="12">
        <v>39275</v>
      </c>
      <c r="AF2181">
        <v>1210.76</v>
      </c>
      <c r="AG2181">
        <f t="shared" si="370"/>
        <v>2.7761300806230342E-2</v>
      </c>
      <c r="AI2181" s="12">
        <v>39275</v>
      </c>
      <c r="AJ2181">
        <v>977.5</v>
      </c>
      <c r="AK2181">
        <f t="shared" si="371"/>
        <v>1.2652597615277393E-2</v>
      </c>
    </row>
    <row r="2182" spans="1:37" x14ac:dyDescent="0.3">
      <c r="A2182" s="12">
        <v>41449</v>
      </c>
      <c r="B2182">
        <v>3960.39</v>
      </c>
      <c r="C2182">
        <f t="shared" ref="C2182:C2245" si="374">LN(B2182/B2181)</f>
        <v>-1.8502693021402672E-2</v>
      </c>
      <c r="D2182">
        <f t="shared" si="372"/>
        <v>-8.8901658832732267E-2</v>
      </c>
      <c r="E2182">
        <f t="shared" si="373"/>
        <v>1.1174591923846743E-2</v>
      </c>
      <c r="G2182" s="12">
        <v>39276</v>
      </c>
      <c r="H2182">
        <v>2294.12</v>
      </c>
      <c r="I2182">
        <f t="shared" si="364"/>
        <v>-5.6650559087293101E-4</v>
      </c>
      <c r="K2182" s="12">
        <v>44195</v>
      </c>
      <c r="L2182">
        <v>1475.43</v>
      </c>
      <c r="M2182">
        <f t="shared" si="365"/>
        <v>-5.4546880185069235E-3</v>
      </c>
      <c r="O2182" s="12">
        <v>39276</v>
      </c>
      <c r="P2182">
        <v>1349.53</v>
      </c>
      <c r="Q2182">
        <f t="shared" si="366"/>
        <v>1.0398216664376417E-2</v>
      </c>
      <c r="S2182" s="12">
        <v>39276</v>
      </c>
      <c r="T2182">
        <v>1611.19</v>
      </c>
      <c r="U2182">
        <f t="shared" si="367"/>
        <v>-2.2341237673369229E-4</v>
      </c>
      <c r="W2182" s="12">
        <v>39276</v>
      </c>
      <c r="X2182">
        <v>1070.8499999999999</v>
      </c>
      <c r="Y2182">
        <f t="shared" si="368"/>
        <v>8.0342299869196315E-4</v>
      </c>
      <c r="AA2182" s="12">
        <v>39997</v>
      </c>
      <c r="AB2182">
        <v>968.22</v>
      </c>
      <c r="AC2182">
        <f t="shared" si="369"/>
        <v>-1.3755121095555016E-2</v>
      </c>
      <c r="AE2182" s="12">
        <v>39276</v>
      </c>
      <c r="AF2182">
        <v>1223.3399999999999</v>
      </c>
      <c r="AG2182">
        <f t="shared" si="370"/>
        <v>1.0336561364325349E-2</v>
      </c>
      <c r="AI2182" s="12">
        <v>39276</v>
      </c>
      <c r="AJ2182">
        <v>981.42</v>
      </c>
      <c r="AK2182">
        <f t="shared" si="371"/>
        <v>4.0022106389684103E-3</v>
      </c>
    </row>
    <row r="2183" spans="1:37" x14ac:dyDescent="0.3">
      <c r="A2183" s="12">
        <v>41450</v>
      </c>
      <c r="B2183">
        <v>4015.93</v>
      </c>
      <c r="C2183">
        <f t="shared" si="374"/>
        <v>1.3926446693074766E-2</v>
      </c>
      <c r="D2183">
        <f t="shared" si="372"/>
        <v>-8.259293766471805E-2</v>
      </c>
      <c r="E2183">
        <f t="shared" si="373"/>
        <v>1.1815833842344033E-2</v>
      </c>
      <c r="G2183" s="12">
        <v>39279</v>
      </c>
      <c r="H2183">
        <v>2287.3200000000002</v>
      </c>
      <c r="I2183">
        <f t="shared" ref="I2183:I2246" si="375">LN(H2183/H2182)</f>
        <v>-2.9685011670850781E-3</v>
      </c>
      <c r="K2183" s="12">
        <v>44196</v>
      </c>
      <c r="L2183">
        <v>1452.91</v>
      </c>
      <c r="M2183">
        <f t="shared" ref="M2183:M2246" si="376">LN(L2183/L2182)</f>
        <v>-1.5381030872610764E-2</v>
      </c>
      <c r="O2183" s="12">
        <v>39279</v>
      </c>
      <c r="P2183">
        <v>1363.56</v>
      </c>
      <c r="Q2183">
        <f t="shared" ref="Q2183:Q2246" si="377">LN(P2183/P2182)</f>
        <v>1.0342543051227148E-2</v>
      </c>
      <c r="S2183" s="12">
        <v>39279</v>
      </c>
      <c r="T2183">
        <v>1612.32</v>
      </c>
      <c r="U2183">
        <f t="shared" ref="U2183:U2246" si="378">LN(T2183/T2182)</f>
        <v>7.0109914117617888E-4</v>
      </c>
      <c r="W2183" s="12">
        <v>39279</v>
      </c>
      <c r="X2183">
        <v>1075.4000000000001</v>
      </c>
      <c r="Y2183">
        <f t="shared" ref="Y2183:Y2246" si="379">LN(X2183/X2182)</f>
        <v>4.2399597589987204E-3</v>
      </c>
      <c r="AA2183" s="12">
        <v>40000</v>
      </c>
      <c r="AB2183">
        <v>956.08</v>
      </c>
      <c r="AC2183">
        <f t="shared" ref="AC2183:AC2246" si="380">LN(AB2183/AB2182)</f>
        <v>-1.2617742622690329E-2</v>
      </c>
      <c r="AE2183" s="12">
        <v>39279</v>
      </c>
      <c r="AF2183">
        <v>1208.67</v>
      </c>
      <c r="AG2183">
        <f t="shared" ref="AG2183:AG2246" si="381">LN(AF2183/AF2182)</f>
        <v>-1.2064241454153326E-2</v>
      </c>
      <c r="AI2183" s="12">
        <v>39279</v>
      </c>
      <c r="AJ2183">
        <v>980.96</v>
      </c>
      <c r="AK2183">
        <f t="shared" ref="AK2183:AK2246" si="382">LN(AJ2183/AJ2182)</f>
        <v>-4.6881848411141092E-4</v>
      </c>
    </row>
    <row r="2184" spans="1:37" x14ac:dyDescent="0.3">
      <c r="A2184" s="12">
        <v>41451</v>
      </c>
      <c r="B2184">
        <v>4091.04</v>
      </c>
      <c r="C2184">
        <f t="shared" si="374"/>
        <v>1.8530264501325583E-2</v>
      </c>
      <c r="D2184">
        <f t="shared" si="372"/>
        <v>-7.6546046504140069E-2</v>
      </c>
      <c r="E2184">
        <f t="shared" si="373"/>
        <v>1.2509424399399198E-2</v>
      </c>
      <c r="G2184" s="12">
        <v>39280</v>
      </c>
      <c r="H2184">
        <v>2278.7600000000002</v>
      </c>
      <c r="I2184">
        <f t="shared" si="375"/>
        <v>-3.7493911749205766E-3</v>
      </c>
      <c r="K2184" s="12">
        <v>44200</v>
      </c>
      <c r="L2184">
        <v>1471.41</v>
      </c>
      <c r="M2184">
        <f t="shared" si="376"/>
        <v>1.2652682883781729E-2</v>
      </c>
      <c r="O2184" s="12">
        <v>39280</v>
      </c>
      <c r="P2184">
        <v>1358.29</v>
      </c>
      <c r="Q2184">
        <f t="shared" si="377"/>
        <v>-3.8723710604299322E-3</v>
      </c>
      <c r="S2184" s="12">
        <v>39280</v>
      </c>
      <c r="T2184">
        <v>1604.02</v>
      </c>
      <c r="U2184">
        <f t="shared" si="378"/>
        <v>-5.1611573554374707E-3</v>
      </c>
      <c r="W2184" s="12">
        <v>39280</v>
      </c>
      <c r="X2184">
        <v>1067.6400000000001</v>
      </c>
      <c r="Y2184">
        <f t="shared" si="379"/>
        <v>-7.2420803309014379E-3</v>
      </c>
      <c r="AA2184" s="12">
        <v>40001</v>
      </c>
      <c r="AB2184">
        <v>933.5</v>
      </c>
      <c r="AC2184">
        <f t="shared" si="380"/>
        <v>-2.3900628576848316E-2</v>
      </c>
      <c r="AE2184" s="12">
        <v>39280</v>
      </c>
      <c r="AF2184">
        <v>1195.75</v>
      </c>
      <c r="AG2184">
        <f t="shared" si="381"/>
        <v>-1.0746977942378321E-2</v>
      </c>
      <c r="AI2184" s="12">
        <v>39280</v>
      </c>
      <c r="AJ2184">
        <v>973.87</v>
      </c>
      <c r="AK2184">
        <f t="shared" si="382"/>
        <v>-7.2538595056586561E-3</v>
      </c>
    </row>
    <row r="2185" spans="1:37" x14ac:dyDescent="0.3">
      <c r="A2185" s="12">
        <v>41452</v>
      </c>
      <c r="B2185">
        <v>4127.33</v>
      </c>
      <c r="C2185">
        <f t="shared" si="374"/>
        <v>8.8314923446741779E-3</v>
      </c>
      <c r="D2185">
        <f t="shared" si="372"/>
        <v>-5.1213215199973489E-2</v>
      </c>
      <c r="E2185">
        <f t="shared" si="373"/>
        <v>1.231817475471652E-2</v>
      </c>
      <c r="G2185" s="12">
        <v>39281</v>
      </c>
      <c r="H2185">
        <v>2235.25</v>
      </c>
      <c r="I2185">
        <f t="shared" si="375"/>
        <v>-1.9278356738633956E-2</v>
      </c>
      <c r="K2185" s="12">
        <v>44201</v>
      </c>
      <c r="L2185">
        <v>1466.55</v>
      </c>
      <c r="M2185">
        <f t="shared" si="376"/>
        <v>-3.3084211037507092E-3</v>
      </c>
      <c r="O2185" s="12">
        <v>39281</v>
      </c>
      <c r="P2185">
        <v>1337.88</v>
      </c>
      <c r="Q2185">
        <f t="shared" si="377"/>
        <v>-1.5140284090007571E-2</v>
      </c>
      <c r="S2185" s="12">
        <v>39281</v>
      </c>
      <c r="T2185">
        <v>1576.99</v>
      </c>
      <c r="U2185">
        <f t="shared" si="378"/>
        <v>-1.6995011387811603E-2</v>
      </c>
      <c r="W2185" s="12">
        <v>39281</v>
      </c>
      <c r="X2185">
        <v>1052.3499999999999</v>
      </c>
      <c r="Y2185">
        <f t="shared" si="379"/>
        <v>-1.4424846459495598E-2</v>
      </c>
      <c r="AA2185" s="12">
        <v>40002</v>
      </c>
      <c r="AB2185">
        <v>921.24</v>
      </c>
      <c r="AC2185">
        <f t="shared" si="380"/>
        <v>-1.3220374353969853E-2</v>
      </c>
      <c r="AE2185" s="12">
        <v>39281</v>
      </c>
      <c r="AF2185">
        <v>1172.45</v>
      </c>
      <c r="AG2185">
        <f t="shared" si="381"/>
        <v>-1.9678027072490716E-2</v>
      </c>
      <c r="AI2185" s="12">
        <v>39281</v>
      </c>
      <c r="AJ2185">
        <v>960.06</v>
      </c>
      <c r="AK2185">
        <f t="shared" si="382"/>
        <v>-1.428204199988092E-2</v>
      </c>
    </row>
    <row r="2186" spans="1:37" x14ac:dyDescent="0.3">
      <c r="A2186" s="12">
        <v>41453</v>
      </c>
      <c r="B2186">
        <v>4102.95</v>
      </c>
      <c r="C2186">
        <f t="shared" si="374"/>
        <v>-5.9244816240534319E-3</v>
      </c>
      <c r="D2186">
        <f t="shared" si="372"/>
        <v>-6.2702027933645405E-2</v>
      </c>
      <c r="E2186">
        <f t="shared" si="373"/>
        <v>1.1970829739463344E-2</v>
      </c>
      <c r="G2186" s="12">
        <v>39282</v>
      </c>
      <c r="H2186" t="s">
        <v>1296</v>
      </c>
      <c r="I2186">
        <f t="shared" si="375"/>
        <v>1.7187316695053911E-2</v>
      </c>
      <c r="K2186" s="12">
        <v>44202</v>
      </c>
      <c r="L2186">
        <v>1466.04</v>
      </c>
      <c r="M2186">
        <f t="shared" si="376"/>
        <v>-3.4781541582117086E-4</v>
      </c>
      <c r="O2186" s="12">
        <v>39282</v>
      </c>
      <c r="P2186">
        <v>1347.55</v>
      </c>
      <c r="Q2186">
        <f t="shared" si="377"/>
        <v>7.2018572786617342E-3</v>
      </c>
      <c r="S2186" s="12">
        <v>39282</v>
      </c>
      <c r="T2186">
        <v>1596.79</v>
      </c>
      <c r="U2186">
        <f t="shared" si="378"/>
        <v>1.2477397223696531E-2</v>
      </c>
      <c r="W2186" s="12">
        <v>39282</v>
      </c>
      <c r="X2186">
        <v>1073.4000000000001</v>
      </c>
      <c r="Y2186">
        <f t="shared" si="379"/>
        <v>1.9805422157547738E-2</v>
      </c>
      <c r="AA2186" s="12">
        <v>40003</v>
      </c>
      <c r="AB2186">
        <v>913.84</v>
      </c>
      <c r="AC2186">
        <f t="shared" si="380"/>
        <v>-8.0650872021157099E-3</v>
      </c>
      <c r="AE2186" s="12">
        <v>39282</v>
      </c>
      <c r="AF2186">
        <v>1187.6400000000001</v>
      </c>
      <c r="AG2186">
        <f t="shared" si="381"/>
        <v>1.2872568208684603E-2</v>
      </c>
      <c r="AI2186" s="12">
        <v>39282</v>
      </c>
      <c r="AJ2186">
        <v>973.6</v>
      </c>
      <c r="AK2186">
        <f t="shared" si="382"/>
        <v>1.4004759164479125E-2</v>
      </c>
    </row>
    <row r="2187" spans="1:37" x14ac:dyDescent="0.3">
      <c r="A2187" s="12">
        <v>41456</v>
      </c>
      <c r="B2187">
        <v>4137.55</v>
      </c>
      <c r="C2187">
        <f t="shared" si="374"/>
        <v>8.3975980417273621E-3</v>
      </c>
      <c r="D2187">
        <f t="shared" si="372"/>
        <v>-4.4761391697609135E-2</v>
      </c>
      <c r="E2187">
        <f t="shared" si="373"/>
        <v>1.2077578574321542E-2</v>
      </c>
      <c r="G2187" s="12">
        <v>39283</v>
      </c>
      <c r="H2187">
        <v>2249.63</v>
      </c>
      <c r="I2187">
        <f t="shared" si="375"/>
        <v>-1.0774637078930033E-2</v>
      </c>
      <c r="K2187" s="12">
        <v>44203</v>
      </c>
      <c r="L2187">
        <v>1471.61</v>
      </c>
      <c r="M2187">
        <f t="shared" si="376"/>
        <v>3.792151328378793E-3</v>
      </c>
      <c r="O2187" s="12">
        <v>39283</v>
      </c>
      <c r="P2187">
        <v>1320.21</v>
      </c>
      <c r="Q2187">
        <f t="shared" si="377"/>
        <v>-2.0497314010251511E-2</v>
      </c>
      <c r="S2187" s="12">
        <v>39283</v>
      </c>
      <c r="T2187">
        <v>1563.84</v>
      </c>
      <c r="U2187">
        <f t="shared" si="378"/>
        <v>-2.0851028930749783E-2</v>
      </c>
      <c r="W2187" s="12">
        <v>39283</v>
      </c>
      <c r="X2187">
        <v>1055.07</v>
      </c>
      <c r="Y2187">
        <f t="shared" si="379"/>
        <v>-1.7224065322772368E-2</v>
      </c>
      <c r="AA2187" s="12">
        <v>40004</v>
      </c>
      <c r="AB2187">
        <v>899.17</v>
      </c>
      <c r="AC2187">
        <f t="shared" si="380"/>
        <v>-1.6183385832145819E-2</v>
      </c>
      <c r="AE2187" s="12">
        <v>39283</v>
      </c>
      <c r="AF2187">
        <v>1157.23</v>
      </c>
      <c r="AG2187">
        <f t="shared" si="381"/>
        <v>-2.5938926284961375E-2</v>
      </c>
      <c r="AI2187" s="12">
        <v>39283</v>
      </c>
      <c r="AJ2187">
        <v>958.07</v>
      </c>
      <c r="AK2187">
        <f t="shared" si="382"/>
        <v>-1.6079697478330223E-2</v>
      </c>
    </row>
    <row r="2188" spans="1:37" x14ac:dyDescent="0.3">
      <c r="A2188" s="12">
        <v>41457</v>
      </c>
      <c r="B2188">
        <v>4115.68</v>
      </c>
      <c r="C2188">
        <f t="shared" si="374"/>
        <v>-5.2997556567018636E-3</v>
      </c>
      <c r="D2188">
        <f t="shared" si="372"/>
        <v>-4.3038561893325417E-2</v>
      </c>
      <c r="E2188">
        <f t="shared" si="373"/>
        <v>1.1992802376556696E-2</v>
      </c>
      <c r="G2188" s="12">
        <v>39286</v>
      </c>
      <c r="H2188">
        <v>2280.0700000000002</v>
      </c>
      <c r="I2188">
        <f t="shared" si="375"/>
        <v>1.3440386000031928E-2</v>
      </c>
      <c r="K2188" s="12">
        <v>44204</v>
      </c>
      <c r="L2188">
        <v>1466.65</v>
      </c>
      <c r="M2188">
        <f t="shared" si="376"/>
        <v>-3.3761509950350236E-3</v>
      </c>
      <c r="O2188" s="12">
        <v>39286</v>
      </c>
      <c r="P2188">
        <v>1324.58</v>
      </c>
      <c r="Q2188">
        <f t="shared" si="377"/>
        <v>3.3046132032181932E-3</v>
      </c>
      <c r="S2188" s="12">
        <v>39286</v>
      </c>
      <c r="T2188">
        <v>1575.39</v>
      </c>
      <c r="U2188">
        <f t="shared" si="378"/>
        <v>7.358525573026322E-3</v>
      </c>
      <c r="W2188" s="12">
        <v>39286</v>
      </c>
      <c r="X2188">
        <v>1060.78</v>
      </c>
      <c r="Y2188">
        <f t="shared" si="379"/>
        <v>5.3973711385843261E-3</v>
      </c>
      <c r="AA2188" s="12">
        <v>40007</v>
      </c>
      <c r="AB2188">
        <v>918.1</v>
      </c>
      <c r="AC2188">
        <f t="shared" si="380"/>
        <v>2.0834201556108437E-2</v>
      </c>
      <c r="AE2188" s="12">
        <v>39286</v>
      </c>
      <c r="AF2188">
        <v>1178.1500000000001</v>
      </c>
      <c r="AG2188">
        <f t="shared" si="381"/>
        <v>1.7916193158743821E-2</v>
      </c>
      <c r="AI2188" s="12">
        <v>39286</v>
      </c>
      <c r="AJ2188">
        <v>961.65</v>
      </c>
      <c r="AK2188">
        <f t="shared" si="382"/>
        <v>3.7297149063887413E-3</v>
      </c>
    </row>
    <row r="2189" spans="1:37" x14ac:dyDescent="0.3">
      <c r="A2189" s="12">
        <v>41458</v>
      </c>
      <c r="B2189">
        <v>4075.98</v>
      </c>
      <c r="C2189">
        <f t="shared" si="374"/>
        <v>-9.6928609885107483E-3</v>
      </c>
      <c r="D2189">
        <f t="shared" si="372"/>
        <v>-5.4140820493101149E-2</v>
      </c>
      <c r="E2189">
        <f t="shared" si="373"/>
        <v>1.2056477740804528E-2</v>
      </c>
      <c r="G2189" s="12">
        <v>39287</v>
      </c>
      <c r="H2189">
        <v>2254.16</v>
      </c>
      <c r="I2189">
        <f t="shared" si="375"/>
        <v>-1.1428746235466246E-2</v>
      </c>
      <c r="K2189" s="12">
        <v>44207</v>
      </c>
      <c r="L2189">
        <v>1458.34</v>
      </c>
      <c r="M2189">
        <f t="shared" si="376"/>
        <v>-5.6820859955850744E-3</v>
      </c>
      <c r="O2189" s="12">
        <v>39287</v>
      </c>
      <c r="P2189">
        <v>1295.6199999999999</v>
      </c>
      <c r="Q2189">
        <f t="shared" si="377"/>
        <v>-2.210608299785263E-2</v>
      </c>
      <c r="S2189" s="12">
        <v>39287</v>
      </c>
      <c r="T2189">
        <v>1554.16</v>
      </c>
      <c r="U2189">
        <f t="shared" si="378"/>
        <v>-1.3567653924290874E-2</v>
      </c>
      <c r="W2189" s="12">
        <v>39287</v>
      </c>
      <c r="X2189">
        <v>1042.03</v>
      </c>
      <c r="Y2189">
        <f t="shared" si="379"/>
        <v>-1.7833752872727027E-2</v>
      </c>
      <c r="AA2189" s="12">
        <v>40008</v>
      </c>
      <c r="AB2189">
        <v>923.34</v>
      </c>
      <c r="AC2189">
        <f t="shared" si="380"/>
        <v>5.6912135541611108E-3</v>
      </c>
      <c r="AE2189" s="12">
        <v>39287</v>
      </c>
      <c r="AF2189">
        <v>1150.6199999999999</v>
      </c>
      <c r="AG2189">
        <f t="shared" si="381"/>
        <v>-2.3644484056903309E-2</v>
      </c>
      <c r="AI2189" s="12">
        <v>39287</v>
      </c>
      <c r="AJ2189">
        <v>944.89</v>
      </c>
      <c r="AK2189">
        <f t="shared" si="382"/>
        <v>-1.7582040499287518E-2</v>
      </c>
    </row>
    <row r="2190" spans="1:37" x14ac:dyDescent="0.3">
      <c r="A2190" s="12">
        <v>41459</v>
      </c>
      <c r="B2190">
        <v>4177.6000000000004</v>
      </c>
      <c r="C2190">
        <f t="shared" si="374"/>
        <v>2.4625710385631643E-2</v>
      </c>
      <c r="D2190">
        <f t="shared" si="372"/>
        <v>-1.3341758253498081E-2</v>
      </c>
      <c r="E2190">
        <f t="shared" si="373"/>
        <v>1.335194772424762E-2</v>
      </c>
      <c r="G2190" s="12">
        <v>39288</v>
      </c>
      <c r="H2190">
        <v>2218.9299999999998</v>
      </c>
      <c r="I2190">
        <f t="shared" si="375"/>
        <v>-1.5752300302425533E-2</v>
      </c>
      <c r="K2190" s="12">
        <v>44208</v>
      </c>
      <c r="L2190">
        <v>1458.55</v>
      </c>
      <c r="M2190">
        <f t="shared" si="376"/>
        <v>1.4398897480738174E-4</v>
      </c>
      <c r="O2190" s="12">
        <v>39288</v>
      </c>
      <c r="P2190">
        <v>1274.99</v>
      </c>
      <c r="Q2190">
        <f t="shared" si="377"/>
        <v>-1.6051009616742364E-2</v>
      </c>
      <c r="S2190" s="12">
        <v>39288</v>
      </c>
      <c r="T2190">
        <v>1538.04</v>
      </c>
      <c r="U2190">
        <f t="shared" si="378"/>
        <v>-1.0426328200792397E-2</v>
      </c>
      <c r="W2190" s="12">
        <v>39288</v>
      </c>
      <c r="X2190">
        <v>1031.25</v>
      </c>
      <c r="Y2190">
        <f t="shared" si="379"/>
        <v>-1.0399075036922849E-2</v>
      </c>
      <c r="AA2190" s="12">
        <v>40009</v>
      </c>
      <c r="AB2190">
        <v>952.64</v>
      </c>
      <c r="AC2190">
        <f t="shared" si="380"/>
        <v>3.1239547123596268E-2</v>
      </c>
      <c r="AE2190" s="12">
        <v>39288</v>
      </c>
      <c r="AF2190">
        <v>1128.4000000000001</v>
      </c>
      <c r="AG2190">
        <f t="shared" si="381"/>
        <v>-1.950022738563785E-2</v>
      </c>
      <c r="AI2190" s="12">
        <v>39288</v>
      </c>
      <c r="AJ2190">
        <v>945.17</v>
      </c>
      <c r="AK2190">
        <f t="shared" si="382"/>
        <v>2.9628689253074787E-4</v>
      </c>
    </row>
    <row r="2191" spans="1:37" x14ac:dyDescent="0.3">
      <c r="A2191" s="12">
        <v>41460</v>
      </c>
      <c r="B2191">
        <v>4131.28</v>
      </c>
      <c r="C2191">
        <f t="shared" si="374"/>
        <v>-1.1149632646574745E-2</v>
      </c>
      <c r="D2191">
        <f t="shared" si="372"/>
        <v>-1.5885146921140007E-2</v>
      </c>
      <c r="E2191">
        <f t="shared" si="373"/>
        <v>1.312727821183495E-2</v>
      </c>
      <c r="G2191" s="12">
        <v>39289</v>
      </c>
      <c r="H2191">
        <v>2142.7199999999998</v>
      </c>
      <c r="I2191">
        <f t="shared" si="375"/>
        <v>-3.4949047712745179E-2</v>
      </c>
      <c r="K2191" s="12">
        <v>44209</v>
      </c>
      <c r="L2191">
        <v>1500.31</v>
      </c>
      <c r="M2191">
        <f t="shared" si="376"/>
        <v>2.8228961887819464E-2</v>
      </c>
      <c r="O2191" s="12">
        <v>39289</v>
      </c>
      <c r="P2191">
        <v>1229.5899999999999</v>
      </c>
      <c r="Q2191">
        <f t="shared" si="377"/>
        <v>-3.625755495928859E-2</v>
      </c>
      <c r="S2191" s="12">
        <v>39289</v>
      </c>
      <c r="T2191">
        <v>1494.56</v>
      </c>
      <c r="U2191">
        <f t="shared" si="378"/>
        <v>-2.8677029405194385E-2</v>
      </c>
      <c r="W2191" s="12">
        <v>39289</v>
      </c>
      <c r="X2191">
        <v>1007.15</v>
      </c>
      <c r="Y2191">
        <f t="shared" si="379"/>
        <v>-2.3647098724457742E-2</v>
      </c>
      <c r="AA2191" s="12">
        <v>40010</v>
      </c>
      <c r="AB2191">
        <v>949.74</v>
      </c>
      <c r="AC2191">
        <f t="shared" si="380"/>
        <v>-3.0488149017095507E-3</v>
      </c>
      <c r="AE2191" s="12">
        <v>39289</v>
      </c>
      <c r="AF2191">
        <v>1112.95</v>
      </c>
      <c r="AG2191">
        <f t="shared" si="381"/>
        <v>-1.3786552491222175E-2</v>
      </c>
      <c r="AI2191" s="12">
        <v>39289</v>
      </c>
      <c r="AJ2191">
        <v>924.2</v>
      </c>
      <c r="AK2191">
        <f t="shared" si="382"/>
        <v>-2.2436307058453193E-2</v>
      </c>
    </row>
    <row r="2192" spans="1:37" x14ac:dyDescent="0.3">
      <c r="A2192" s="12">
        <v>41463</v>
      </c>
      <c r="B2192">
        <v>4200.04</v>
      </c>
      <c r="C2192">
        <f t="shared" si="374"/>
        <v>1.650676273734257E-2</v>
      </c>
      <c r="D2192">
        <f t="shared" si="372"/>
        <v>-1.1497821563899249E-2</v>
      </c>
      <c r="E2192">
        <f t="shared" si="373"/>
        <v>1.3530366613229988E-2</v>
      </c>
      <c r="G2192" s="12">
        <v>39290</v>
      </c>
      <c r="H2192">
        <v>2120.2600000000002</v>
      </c>
      <c r="I2192">
        <f t="shared" si="375"/>
        <v>-1.0537327325309187E-2</v>
      </c>
      <c r="K2192" s="12">
        <v>44210</v>
      </c>
      <c r="L2192">
        <v>1478.61</v>
      </c>
      <c r="M2192">
        <f t="shared" si="376"/>
        <v>-1.4569296149889627E-2</v>
      </c>
      <c r="O2192" s="12">
        <v>39290</v>
      </c>
      <c r="P2192">
        <v>1223.97</v>
      </c>
      <c r="Q2192">
        <f t="shared" si="377"/>
        <v>-4.5811064972457686E-3</v>
      </c>
      <c r="S2192" s="12">
        <v>39290</v>
      </c>
      <c r="T2192">
        <v>1489.99</v>
      </c>
      <c r="U2192">
        <f t="shared" si="378"/>
        <v>-3.0624406169512432E-3</v>
      </c>
      <c r="W2192" s="12">
        <v>39290</v>
      </c>
      <c r="X2192">
        <v>997.65</v>
      </c>
      <c r="Y2192">
        <f t="shared" si="379"/>
        <v>-9.4773255258932473E-3</v>
      </c>
      <c r="AA2192" s="12">
        <v>40011</v>
      </c>
      <c r="AB2192">
        <v>961.63</v>
      </c>
      <c r="AC2192">
        <f t="shared" si="380"/>
        <v>1.2441498371921354E-2</v>
      </c>
      <c r="AE2192" s="12">
        <v>39290</v>
      </c>
      <c r="AF2192">
        <v>1101.6199999999999</v>
      </c>
      <c r="AG2192">
        <f t="shared" si="381"/>
        <v>-1.0232323976669337E-2</v>
      </c>
      <c r="AI2192" s="12">
        <v>39290</v>
      </c>
      <c r="AJ2192">
        <v>922.29</v>
      </c>
      <c r="AK2192">
        <f t="shared" si="382"/>
        <v>-2.0687907123424555E-3</v>
      </c>
    </row>
    <row r="2193" spans="1:37" x14ac:dyDescent="0.3">
      <c r="A2193" s="12">
        <v>41464</v>
      </c>
      <c r="B2193">
        <v>4231.58</v>
      </c>
      <c r="C2193">
        <f t="shared" si="374"/>
        <v>7.4813967211728579E-3</v>
      </c>
      <c r="D2193">
        <f t="shared" si="372"/>
        <v>-2.9425562460292398E-3</v>
      </c>
      <c r="E2193">
        <f t="shared" si="373"/>
        <v>1.3368160601478387E-2</v>
      </c>
      <c r="G2193" s="12">
        <v>39293</v>
      </c>
      <c r="H2193">
        <v>2147.75</v>
      </c>
      <c r="I2193">
        <f t="shared" si="375"/>
        <v>1.2882059862528857E-2</v>
      </c>
      <c r="K2193" s="12">
        <v>44211</v>
      </c>
      <c r="L2193">
        <v>1475.91</v>
      </c>
      <c r="M2193">
        <f t="shared" si="376"/>
        <v>-1.8277085628910536E-3</v>
      </c>
      <c r="O2193" s="12">
        <v>39293</v>
      </c>
      <c r="P2193">
        <v>1215.6099999999999</v>
      </c>
      <c r="Q2193">
        <f t="shared" si="377"/>
        <v>-6.8536655689184064E-3</v>
      </c>
      <c r="S2193" s="12">
        <v>39293</v>
      </c>
      <c r="T2193">
        <v>1493.35</v>
      </c>
      <c r="U2193">
        <f t="shared" si="378"/>
        <v>2.2525098853393398E-3</v>
      </c>
      <c r="W2193" s="12">
        <v>39293</v>
      </c>
      <c r="X2193">
        <v>1001.68</v>
      </c>
      <c r="Y2193">
        <f t="shared" si="379"/>
        <v>4.0313559621522515E-3</v>
      </c>
      <c r="AA2193" s="12">
        <v>40014</v>
      </c>
      <c r="AB2193">
        <v>975.56</v>
      </c>
      <c r="AC2193">
        <f t="shared" si="380"/>
        <v>1.4381903793597941E-2</v>
      </c>
      <c r="AE2193" s="12">
        <v>39293</v>
      </c>
      <c r="AF2193">
        <v>1112.3499999999999</v>
      </c>
      <c r="AG2193">
        <f t="shared" si="381"/>
        <v>9.6930708291927108E-3</v>
      </c>
      <c r="AI2193" s="12">
        <v>39293</v>
      </c>
      <c r="AJ2193">
        <v>923.68</v>
      </c>
      <c r="AK2193">
        <f t="shared" si="382"/>
        <v>1.5059835887998928E-3</v>
      </c>
    </row>
    <row r="2194" spans="1:37" x14ac:dyDescent="0.3">
      <c r="A2194" s="12">
        <v>41465</v>
      </c>
      <c r="B2194">
        <v>4235.7299999999996</v>
      </c>
      <c r="C2194">
        <f t="shared" si="374"/>
        <v>9.8024055628077216E-4</v>
      </c>
      <c r="D2194">
        <f t="shared" si="372"/>
        <v>1.0769037233300803E-2</v>
      </c>
      <c r="E2194">
        <f t="shared" si="373"/>
        <v>1.3368812284052701E-2</v>
      </c>
      <c r="G2194" s="12">
        <v>39294</v>
      </c>
      <c r="H2194">
        <v>2182.04</v>
      </c>
      <c r="I2194">
        <f t="shared" si="375"/>
        <v>1.5839436512507677E-2</v>
      </c>
      <c r="K2194" s="12">
        <v>44214</v>
      </c>
      <c r="L2194">
        <v>1472.34</v>
      </c>
      <c r="M2194">
        <f t="shared" si="376"/>
        <v>-2.4217768132541832E-3</v>
      </c>
      <c r="O2194" s="12">
        <v>39294</v>
      </c>
      <c r="P2194">
        <v>1252.6199999999999</v>
      </c>
      <c r="Q2194">
        <f t="shared" si="377"/>
        <v>2.9991349353862076E-2</v>
      </c>
      <c r="S2194" s="12">
        <v>39294</v>
      </c>
      <c r="T2194">
        <v>1521.32</v>
      </c>
      <c r="U2194">
        <f t="shared" si="378"/>
        <v>1.8556460640630698E-2</v>
      </c>
      <c r="W2194" s="12">
        <v>39294</v>
      </c>
      <c r="X2194">
        <v>968.94</v>
      </c>
      <c r="Y2194">
        <f t="shared" si="379"/>
        <v>-3.3231178891661543E-2</v>
      </c>
      <c r="AA2194" s="12">
        <v>40015</v>
      </c>
      <c r="AB2194">
        <v>988.14</v>
      </c>
      <c r="AC2194">
        <f t="shared" si="380"/>
        <v>1.2812723022950688E-2</v>
      </c>
      <c r="AE2194" s="12">
        <v>39294</v>
      </c>
      <c r="AF2194">
        <v>1134.68</v>
      </c>
      <c r="AG2194">
        <f t="shared" si="381"/>
        <v>1.9875778348287663E-2</v>
      </c>
      <c r="AI2194" s="12">
        <v>39294</v>
      </c>
      <c r="AJ2194">
        <v>943.65</v>
      </c>
      <c r="AK2194">
        <f t="shared" si="382"/>
        <v>2.1389643371524953E-2</v>
      </c>
    </row>
    <row r="2195" spans="1:37" x14ac:dyDescent="0.3">
      <c r="A2195" s="12">
        <v>41466</v>
      </c>
      <c r="B2195">
        <v>4261.83</v>
      </c>
      <c r="C2195">
        <f t="shared" si="374"/>
        <v>6.1429591731353567E-3</v>
      </c>
      <c r="D2195">
        <f t="shared" si="372"/>
        <v>2.0780713677311484E-2</v>
      </c>
      <c r="E2195">
        <f t="shared" si="373"/>
        <v>1.3122229232599257E-2</v>
      </c>
      <c r="G2195" s="12">
        <v>39295</v>
      </c>
      <c r="H2195">
        <v>2184.5100000000002</v>
      </c>
      <c r="I2195">
        <f t="shared" si="375"/>
        <v>1.131328056908525E-3</v>
      </c>
      <c r="K2195" s="12">
        <v>44215</v>
      </c>
      <c r="L2195">
        <v>1483.55</v>
      </c>
      <c r="M2195">
        <f t="shared" si="376"/>
        <v>7.5848923627808299E-3</v>
      </c>
      <c r="O2195" s="12">
        <v>39295</v>
      </c>
      <c r="P2195">
        <v>1224.6300000000001</v>
      </c>
      <c r="Q2195">
        <f t="shared" si="377"/>
        <v>-2.2598600213936688E-2</v>
      </c>
      <c r="S2195" s="12">
        <v>39295</v>
      </c>
      <c r="T2195">
        <v>1496.15</v>
      </c>
      <c r="U2195">
        <f t="shared" si="378"/>
        <v>-1.6683237145893249E-2</v>
      </c>
      <c r="W2195" s="12">
        <v>39295</v>
      </c>
      <c r="X2195">
        <v>956.07</v>
      </c>
      <c r="Y2195">
        <f t="shared" si="379"/>
        <v>-1.337155834088917E-2</v>
      </c>
      <c r="AA2195" s="12">
        <v>40016</v>
      </c>
      <c r="AB2195">
        <v>980.87</v>
      </c>
      <c r="AC2195">
        <f t="shared" si="380"/>
        <v>-7.3844551690134177E-3</v>
      </c>
      <c r="AE2195" s="12">
        <v>39295</v>
      </c>
      <c r="AF2195">
        <v>1118.0999999999999</v>
      </c>
      <c r="AG2195">
        <f t="shared" si="381"/>
        <v>-1.4719856684107798E-2</v>
      </c>
      <c r="AI2195" s="12">
        <v>39295</v>
      </c>
      <c r="AJ2195">
        <v>934.3</v>
      </c>
      <c r="AK2195">
        <f t="shared" si="382"/>
        <v>-9.9577488852384093E-3</v>
      </c>
    </row>
    <row r="2196" spans="1:37" x14ac:dyDescent="0.3">
      <c r="A2196" s="12">
        <v>41467</v>
      </c>
      <c r="B2196">
        <v>4253.53</v>
      </c>
      <c r="C2196">
        <f t="shared" si="374"/>
        <v>-1.9494190799909305E-3</v>
      </c>
      <c r="D2196">
        <f t="shared" si="372"/>
        <v>1.9317735952989298E-2</v>
      </c>
      <c r="E2196">
        <f t="shared" si="373"/>
        <v>1.3096284256478448E-2</v>
      </c>
      <c r="G2196" s="12">
        <v>39296</v>
      </c>
      <c r="H2196">
        <v>2189.12</v>
      </c>
      <c r="I2196">
        <f t="shared" si="375"/>
        <v>2.1080894850511295E-3</v>
      </c>
      <c r="K2196" s="12">
        <v>44216</v>
      </c>
      <c r="L2196">
        <v>1469.09</v>
      </c>
      <c r="M2196">
        <f t="shared" si="376"/>
        <v>-9.7947027764571631E-3</v>
      </c>
      <c r="O2196" s="12">
        <v>39296</v>
      </c>
      <c r="P2196">
        <v>1241.4100000000001</v>
      </c>
      <c r="Q2196">
        <f t="shared" si="377"/>
        <v>1.3609072829419675E-2</v>
      </c>
      <c r="S2196" s="12">
        <v>39296</v>
      </c>
      <c r="T2196">
        <v>1505.67</v>
      </c>
      <c r="U2196">
        <f t="shared" si="378"/>
        <v>6.3428399551356393E-3</v>
      </c>
      <c r="W2196" s="12">
        <v>39296</v>
      </c>
      <c r="X2196">
        <v>957.94</v>
      </c>
      <c r="Y2196">
        <f t="shared" si="379"/>
        <v>1.9540134011816193E-3</v>
      </c>
      <c r="AA2196" s="12">
        <v>40017</v>
      </c>
      <c r="AB2196">
        <v>1003.93</v>
      </c>
      <c r="AC2196">
        <f t="shared" si="380"/>
        <v>2.3237643760347936E-2</v>
      </c>
      <c r="AE2196" s="12">
        <v>39296</v>
      </c>
      <c r="AF2196">
        <v>1093.82</v>
      </c>
      <c r="AG2196">
        <f t="shared" si="381"/>
        <v>-2.1954659529410867E-2</v>
      </c>
      <c r="AI2196" s="12">
        <v>39296</v>
      </c>
      <c r="AJ2196">
        <v>960.43</v>
      </c>
      <c r="AK2196">
        <f t="shared" si="382"/>
        <v>2.7583515044913579E-2</v>
      </c>
    </row>
    <row r="2197" spans="1:37" x14ac:dyDescent="0.3">
      <c r="A2197" s="12">
        <v>41470</v>
      </c>
      <c r="B2197">
        <v>4276.04</v>
      </c>
      <c r="C2197">
        <f t="shared" si="374"/>
        <v>5.278121231902376E-3</v>
      </c>
      <c r="D2197">
        <f t="shared" si="372"/>
        <v>2.1711820888584935E-2</v>
      </c>
      <c r="E2197">
        <f t="shared" si="373"/>
        <v>1.3125781250416023E-2</v>
      </c>
      <c r="G2197" s="12">
        <v>39297</v>
      </c>
      <c r="H2197">
        <v>2169.11</v>
      </c>
      <c r="I2197">
        <f t="shared" si="375"/>
        <v>-9.1826914166713031E-3</v>
      </c>
      <c r="K2197" s="12">
        <v>44217</v>
      </c>
      <c r="L2197">
        <v>1468.85</v>
      </c>
      <c r="M2197">
        <f t="shared" si="376"/>
        <v>-1.6337978347674784E-4</v>
      </c>
      <c r="O2197" s="12">
        <v>39297</v>
      </c>
      <c r="P2197">
        <v>1219.4000000000001</v>
      </c>
      <c r="Q2197">
        <f t="shared" si="377"/>
        <v>-1.7888895894690435E-2</v>
      </c>
      <c r="S2197" s="12">
        <v>39297</v>
      </c>
      <c r="T2197">
        <v>1485.52</v>
      </c>
      <c r="U2197">
        <f t="shared" si="378"/>
        <v>-1.3473102550459561E-2</v>
      </c>
      <c r="W2197" s="12">
        <v>39297</v>
      </c>
      <c r="X2197">
        <v>938.01</v>
      </c>
      <c r="Y2197">
        <f t="shared" si="379"/>
        <v>-2.1024535599116122E-2</v>
      </c>
      <c r="AA2197" s="12">
        <v>40018</v>
      </c>
      <c r="AB2197">
        <v>988.54</v>
      </c>
      <c r="AC2197">
        <f t="shared" si="380"/>
        <v>-1.5448469561992627E-2</v>
      </c>
      <c r="AE2197" s="12">
        <v>39297</v>
      </c>
      <c r="AF2197">
        <v>1070.47</v>
      </c>
      <c r="AG2197">
        <f t="shared" si="381"/>
        <v>-2.1578352274577675E-2</v>
      </c>
      <c r="AI2197" s="12">
        <v>39297</v>
      </c>
      <c r="AJ2197">
        <v>958.11</v>
      </c>
      <c r="AK2197">
        <f t="shared" si="382"/>
        <v>-2.4185069175940697E-3</v>
      </c>
    </row>
    <row r="2198" spans="1:37" x14ac:dyDescent="0.3">
      <c r="A2198" s="12">
        <v>41471</v>
      </c>
      <c r="B2198">
        <v>4250.41</v>
      </c>
      <c r="C2198">
        <f t="shared" si="374"/>
        <v>-6.0118987844230004E-3</v>
      </c>
      <c r="D2198">
        <f t="shared" si="372"/>
        <v>3.5967022684692848E-3</v>
      </c>
      <c r="E2198">
        <f t="shared" si="373"/>
        <v>1.3205568977988297E-2</v>
      </c>
      <c r="G2198" s="12">
        <v>39300</v>
      </c>
      <c r="H2198" t="s">
        <v>1297</v>
      </c>
      <c r="I2198">
        <f t="shared" si="375"/>
        <v>-2.2429269591279315E-2</v>
      </c>
      <c r="K2198" s="12">
        <v>44218</v>
      </c>
      <c r="L2198">
        <v>1455.88</v>
      </c>
      <c r="M2198">
        <f t="shared" si="376"/>
        <v>-8.869252903468185E-3</v>
      </c>
      <c r="O2198" s="12">
        <v>39300</v>
      </c>
      <c r="P2198">
        <v>1212.78</v>
      </c>
      <c r="Q2198">
        <f t="shared" si="377"/>
        <v>-5.4436894867542244E-3</v>
      </c>
      <c r="S2198" s="12">
        <v>39300</v>
      </c>
      <c r="T2198">
        <v>1458.36</v>
      </c>
      <c r="U2198">
        <f t="shared" si="378"/>
        <v>-1.845236262163101E-2</v>
      </c>
      <c r="W2198" s="12">
        <v>39300</v>
      </c>
      <c r="X2198">
        <v>922.34</v>
      </c>
      <c r="Y2198">
        <f t="shared" si="379"/>
        <v>-1.6846690792699119E-2</v>
      </c>
      <c r="AA2198" s="12">
        <v>40021</v>
      </c>
      <c r="AB2198">
        <v>995.57</v>
      </c>
      <c r="AC2198">
        <f t="shared" si="380"/>
        <v>7.0863303125606354E-3</v>
      </c>
      <c r="AE2198" s="12">
        <v>39300</v>
      </c>
      <c r="AF2198">
        <v>1046.8900000000001</v>
      </c>
      <c r="AG2198">
        <f t="shared" si="381"/>
        <v>-2.227394008034346E-2</v>
      </c>
      <c r="AI2198" s="12">
        <v>39300</v>
      </c>
      <c r="AJ2198">
        <v>951.6</v>
      </c>
      <c r="AK2198">
        <f t="shared" si="382"/>
        <v>-6.8178154974266637E-3</v>
      </c>
    </row>
    <row r="2199" spans="1:37" x14ac:dyDescent="0.3">
      <c r="A2199" s="12">
        <v>41472</v>
      </c>
      <c r="B2199">
        <v>4265.4799999999996</v>
      </c>
      <c r="C2199">
        <f t="shared" si="374"/>
        <v>3.5392697019582245E-3</v>
      </c>
      <c r="D2199">
        <f t="shared" si="372"/>
        <v>6.7653336065308612E-3</v>
      </c>
      <c r="E2199">
        <f t="shared" si="373"/>
        <v>1.2978105979866953E-2</v>
      </c>
      <c r="G2199" s="12">
        <v>39301</v>
      </c>
      <c r="H2199">
        <v>2120.25</v>
      </c>
      <c r="I2199">
        <f t="shared" si="375"/>
        <v>-3.5366932287301687E-4</v>
      </c>
      <c r="K2199" s="12">
        <v>44221</v>
      </c>
      <c r="L2199">
        <v>1454.77</v>
      </c>
      <c r="M2199">
        <f t="shared" si="376"/>
        <v>-7.6271626874459665E-4</v>
      </c>
      <c r="O2199" s="12">
        <v>39301</v>
      </c>
      <c r="P2199">
        <v>1256.28</v>
      </c>
      <c r="Q2199">
        <f t="shared" si="377"/>
        <v>3.5239728132302361E-2</v>
      </c>
      <c r="S2199" s="12">
        <v>39301</v>
      </c>
      <c r="T2199">
        <v>1471.04</v>
      </c>
      <c r="U2199">
        <f t="shared" si="378"/>
        <v>8.6571169471540456E-3</v>
      </c>
      <c r="W2199" s="12">
        <v>39301</v>
      </c>
      <c r="X2199">
        <v>924.98</v>
      </c>
      <c r="Y2199">
        <f t="shared" si="379"/>
        <v>2.8581965195451017E-3</v>
      </c>
      <c r="AA2199" s="12">
        <v>40022</v>
      </c>
      <c r="AB2199">
        <v>998.85</v>
      </c>
      <c r="AC2199">
        <f t="shared" si="380"/>
        <v>3.2891797686663594E-3</v>
      </c>
      <c r="AE2199" s="12">
        <v>39301</v>
      </c>
      <c r="AF2199">
        <v>1061.2</v>
      </c>
      <c r="AG2199">
        <f t="shared" si="381"/>
        <v>1.3576478994594221E-2</v>
      </c>
      <c r="AI2199" s="12">
        <v>39301</v>
      </c>
      <c r="AJ2199">
        <v>968.57</v>
      </c>
      <c r="AK2199">
        <f t="shared" si="382"/>
        <v>1.7675978522983991E-2</v>
      </c>
    </row>
    <row r="2200" spans="1:37" x14ac:dyDescent="0.3">
      <c r="A2200" s="12">
        <v>41473</v>
      </c>
      <c r="B2200">
        <v>4323.59</v>
      </c>
      <c r="C2200">
        <f t="shared" si="374"/>
        <v>1.3531357096296465E-2</v>
      </c>
      <c r="D2200">
        <f t="shared" si="372"/>
        <v>2.502375801128719E-2</v>
      </c>
      <c r="E2200">
        <f t="shared" si="373"/>
        <v>1.3280141936880362E-2</v>
      </c>
      <c r="G2200" s="12">
        <v>39302</v>
      </c>
      <c r="H2200">
        <v>2174.33</v>
      </c>
      <c r="I2200">
        <f t="shared" si="375"/>
        <v>2.5186564848055499E-2</v>
      </c>
      <c r="K2200" s="12">
        <v>44222</v>
      </c>
      <c r="L2200">
        <v>1468.71</v>
      </c>
      <c r="M2200">
        <f t="shared" si="376"/>
        <v>9.5366519701090748E-3</v>
      </c>
      <c r="O2200" s="12">
        <v>39302</v>
      </c>
      <c r="P2200">
        <v>1291.77</v>
      </c>
      <c r="Q2200">
        <f t="shared" si="377"/>
        <v>2.7858397800244409E-2</v>
      </c>
      <c r="S2200" s="12">
        <v>39302</v>
      </c>
      <c r="T2200">
        <v>1490.07</v>
      </c>
      <c r="U2200">
        <f t="shared" si="378"/>
        <v>1.285346508389407E-2</v>
      </c>
      <c r="W2200" s="12">
        <v>39302</v>
      </c>
      <c r="X2200">
        <v>954.47</v>
      </c>
      <c r="Y2200">
        <f t="shared" si="379"/>
        <v>3.1384096946715914E-2</v>
      </c>
      <c r="AA2200" s="12">
        <v>40023</v>
      </c>
      <c r="AB2200">
        <v>1010.02</v>
      </c>
      <c r="AC2200">
        <f t="shared" si="380"/>
        <v>1.1120794394705423E-2</v>
      </c>
      <c r="AE2200" s="12">
        <v>39302</v>
      </c>
      <c r="AF2200">
        <v>1089.48</v>
      </c>
      <c r="AG2200">
        <f t="shared" si="381"/>
        <v>2.6300174908081463E-2</v>
      </c>
      <c r="AI2200" s="12">
        <v>39302</v>
      </c>
      <c r="AJ2200">
        <v>990.28</v>
      </c>
      <c r="AK2200">
        <f t="shared" si="382"/>
        <v>2.2166974471298104E-2</v>
      </c>
    </row>
    <row r="2201" spans="1:37" x14ac:dyDescent="0.3">
      <c r="A2201" s="12">
        <v>41474</v>
      </c>
      <c r="B2201" t="s">
        <v>807</v>
      </c>
      <c r="C2201">
        <f t="shared" si="374"/>
        <v>-5.9921872003137772E-4</v>
      </c>
      <c r="D2201">
        <f t="shared" si="372"/>
        <v>5.5908123722726147E-2</v>
      </c>
      <c r="E2201">
        <f t="shared" si="373"/>
        <v>1.3225567669312138E-2</v>
      </c>
      <c r="G2201" s="12">
        <v>39303</v>
      </c>
      <c r="H2201">
        <v>2120.3200000000002</v>
      </c>
      <c r="I2201">
        <f t="shared" si="375"/>
        <v>-2.5153550418388536E-2</v>
      </c>
      <c r="K2201" s="12">
        <v>44223</v>
      </c>
      <c r="L2201">
        <v>1462.56</v>
      </c>
      <c r="M2201">
        <f t="shared" si="376"/>
        <v>-4.196139573554112E-3</v>
      </c>
      <c r="O2201" s="12">
        <v>39303</v>
      </c>
      <c r="P2201">
        <v>1248.32</v>
      </c>
      <c r="Q2201">
        <f t="shared" si="377"/>
        <v>-3.4214723601216676E-2</v>
      </c>
      <c r="S2201" s="12">
        <v>39303</v>
      </c>
      <c r="T2201">
        <v>1456.8</v>
      </c>
      <c r="U2201">
        <f t="shared" si="378"/>
        <v>-2.2580849288359132E-2</v>
      </c>
      <c r="W2201" s="12">
        <v>39303</v>
      </c>
      <c r="X2201">
        <v>949.1</v>
      </c>
      <c r="Y2201">
        <f t="shared" si="379"/>
        <v>-5.6420454673224169E-3</v>
      </c>
      <c r="AA2201" s="12">
        <v>40024</v>
      </c>
      <c r="AB2201">
        <v>1037.23</v>
      </c>
      <c r="AC2201">
        <f t="shared" si="380"/>
        <v>2.6583565652995692E-2</v>
      </c>
      <c r="AE2201" s="12">
        <v>39303</v>
      </c>
      <c r="AF2201">
        <v>1067.08</v>
      </c>
      <c r="AG2201">
        <f t="shared" si="381"/>
        <v>-2.0774572110693498E-2</v>
      </c>
      <c r="AI2201" s="12">
        <v>39303</v>
      </c>
      <c r="AJ2201">
        <v>981.01</v>
      </c>
      <c r="AK2201">
        <f t="shared" si="382"/>
        <v>-9.4050782297584439E-3</v>
      </c>
    </row>
    <row r="2202" spans="1:37" x14ac:dyDescent="0.3">
      <c r="A2202" s="12">
        <v>41477</v>
      </c>
      <c r="B2202">
        <v>4331.1099999999997</v>
      </c>
      <c r="C2202">
        <f t="shared" si="374"/>
        <v>2.3370032515498598E-3</v>
      </c>
      <c r="D2202">
        <f t="shared" ref="D2202:D2265" si="383">LN(B2202/B2181)</f>
        <v>7.0978661914383637E-2</v>
      </c>
      <c r="E2202">
        <f t="shared" ref="E2202:E2265" si="384">STDEV(C2181:C2202)</f>
        <v>1.1041881110365869E-2</v>
      </c>
      <c r="G2202" s="12">
        <v>39304</v>
      </c>
      <c r="H2202">
        <v>2023.45</v>
      </c>
      <c r="I2202">
        <f t="shared" si="375"/>
        <v>-4.6763045322322512E-2</v>
      </c>
      <c r="K2202" s="12">
        <v>44224</v>
      </c>
      <c r="L2202">
        <v>1480.1</v>
      </c>
      <c r="M2202">
        <f t="shared" si="376"/>
        <v>1.1921328137634378E-2</v>
      </c>
      <c r="O2202" s="12">
        <v>39304</v>
      </c>
      <c r="P2202">
        <v>1202.68</v>
      </c>
      <c r="Q2202">
        <f t="shared" si="377"/>
        <v>-3.7246247390840391E-2</v>
      </c>
      <c r="S2202" s="12">
        <v>39304</v>
      </c>
      <c r="T2202">
        <v>1419.15</v>
      </c>
      <c r="U2202">
        <f t="shared" si="378"/>
        <v>-2.6184148594835165E-2</v>
      </c>
      <c r="W2202" s="12">
        <v>39304</v>
      </c>
      <c r="X2202">
        <v>912.4</v>
      </c>
      <c r="Y2202">
        <f t="shared" si="379"/>
        <v>-3.943567672621362E-2</v>
      </c>
      <c r="AA2202" s="12">
        <v>40025</v>
      </c>
      <c r="AB2202">
        <v>1021.26</v>
      </c>
      <c r="AC2202">
        <f t="shared" si="380"/>
        <v>-1.551653922450546E-2</v>
      </c>
      <c r="AE2202" s="12">
        <v>39304</v>
      </c>
      <c r="AF2202">
        <v>1034.6300000000001</v>
      </c>
      <c r="AG2202">
        <f t="shared" si="381"/>
        <v>-3.0882071198248724E-2</v>
      </c>
      <c r="AI2202" s="12">
        <v>39304</v>
      </c>
      <c r="AJ2202">
        <v>945.24</v>
      </c>
      <c r="AK2202">
        <f t="shared" si="382"/>
        <v>-3.7143789690093063E-2</v>
      </c>
    </row>
    <row r="2203" spans="1:37" x14ac:dyDescent="0.3">
      <c r="A2203" s="12">
        <v>41478</v>
      </c>
      <c r="B2203">
        <v>4317.1499999999996</v>
      </c>
      <c r="C2203">
        <f t="shared" si="374"/>
        <v>-3.2283978800131123E-3</v>
      </c>
      <c r="D2203">
        <f t="shared" si="383"/>
        <v>8.6252957055773322E-2</v>
      </c>
      <c r="E2203">
        <f t="shared" si="384"/>
        <v>1.0588018897015007E-2</v>
      </c>
      <c r="G2203" s="12">
        <v>39307</v>
      </c>
      <c r="H2203">
        <v>2081.21</v>
      </c>
      <c r="I2203">
        <f t="shared" si="375"/>
        <v>2.8145479975689208E-2</v>
      </c>
      <c r="K2203" s="12">
        <v>44225</v>
      </c>
      <c r="L2203">
        <v>1466.45</v>
      </c>
      <c r="M2203">
        <f t="shared" si="376"/>
        <v>-9.2651389903756643E-3</v>
      </c>
      <c r="O2203" s="12">
        <v>39307</v>
      </c>
      <c r="P2203">
        <v>1230.45</v>
      </c>
      <c r="Q2203">
        <f t="shared" si="377"/>
        <v>2.2827556189417432E-2</v>
      </c>
      <c r="S2203" s="12">
        <v>39307</v>
      </c>
      <c r="T2203">
        <v>1450.22</v>
      </c>
      <c r="U2203">
        <f t="shared" si="378"/>
        <v>2.165716822504524E-2</v>
      </c>
      <c r="W2203" s="12">
        <v>39307</v>
      </c>
      <c r="X2203">
        <v>922.61</v>
      </c>
      <c r="Y2203">
        <f t="shared" si="379"/>
        <v>1.1128119588195391E-2</v>
      </c>
      <c r="AA2203" s="12">
        <v>40028</v>
      </c>
      <c r="AB2203">
        <v>1027.18</v>
      </c>
      <c r="AC2203">
        <f t="shared" si="380"/>
        <v>5.7800242932248905E-3</v>
      </c>
      <c r="AE2203" s="12">
        <v>39307</v>
      </c>
      <c r="AF2203">
        <v>1062.3800000000001</v>
      </c>
      <c r="AG2203">
        <f t="shared" si="381"/>
        <v>2.6467799381042496E-2</v>
      </c>
      <c r="AI2203" s="12">
        <v>39307</v>
      </c>
      <c r="AJ2203">
        <v>973.51</v>
      </c>
      <c r="AK2203">
        <f t="shared" si="382"/>
        <v>2.9469233469924389E-2</v>
      </c>
    </row>
    <row r="2204" spans="1:37" x14ac:dyDescent="0.3">
      <c r="A2204" s="12">
        <v>41479</v>
      </c>
      <c r="B2204">
        <v>4354.68</v>
      </c>
      <c r="C2204">
        <f t="shared" si="374"/>
        <v>8.6556665233909948E-3</v>
      </c>
      <c r="D2204">
        <f t="shared" si="383"/>
        <v>8.0982176886089344E-2</v>
      </c>
      <c r="E2204">
        <f t="shared" si="384"/>
        <v>9.4767944144681388E-3</v>
      </c>
      <c r="G2204" s="12">
        <v>39308</v>
      </c>
      <c r="H2204">
        <v>2059.84</v>
      </c>
      <c r="I2204">
        <f t="shared" si="375"/>
        <v>-1.0321145460592139E-2</v>
      </c>
      <c r="K2204" s="12">
        <v>44228</v>
      </c>
      <c r="L2204">
        <v>1478.2</v>
      </c>
      <c r="M2204">
        <f t="shared" si="376"/>
        <v>7.9806172980192262E-3</v>
      </c>
      <c r="O2204" s="12">
        <v>39308</v>
      </c>
      <c r="P2204">
        <v>1197.1199999999999</v>
      </c>
      <c r="Q2204">
        <f t="shared" si="377"/>
        <v>-2.7461283957087364E-2</v>
      </c>
      <c r="S2204" s="12">
        <v>39308</v>
      </c>
      <c r="T2204">
        <v>1434.4</v>
      </c>
      <c r="U2204">
        <f t="shared" si="378"/>
        <v>-1.0968625752685092E-2</v>
      </c>
      <c r="W2204" s="12">
        <v>39308</v>
      </c>
      <c r="X2204">
        <v>916.07</v>
      </c>
      <c r="Y2204">
        <f t="shared" si="379"/>
        <v>-7.1138290301236053E-3</v>
      </c>
      <c r="AA2204" s="12">
        <v>40029</v>
      </c>
      <c r="AB2204">
        <v>1030.06</v>
      </c>
      <c r="AC2204">
        <f t="shared" si="380"/>
        <v>2.799869613097561E-3</v>
      </c>
      <c r="AE2204" s="12">
        <v>39308</v>
      </c>
      <c r="AF2204">
        <v>1045.25</v>
      </c>
      <c r="AG2204">
        <f t="shared" si="381"/>
        <v>-1.6255583007092095E-2</v>
      </c>
      <c r="AI2204" s="12">
        <v>39308</v>
      </c>
      <c r="AJ2204">
        <v>976.69</v>
      </c>
      <c r="AK2204">
        <f t="shared" si="382"/>
        <v>3.2612068694485409E-3</v>
      </c>
    </row>
    <row r="2205" spans="1:37" x14ac:dyDescent="0.3">
      <c r="A2205" s="12">
        <v>41480</v>
      </c>
      <c r="B2205">
        <v>4347.8900000000003</v>
      </c>
      <c r="C2205">
        <f t="shared" si="374"/>
        <v>-1.5604588938260633E-3</v>
      </c>
      <c r="D2205">
        <f t="shared" si="383"/>
        <v>6.0891453490937761E-2</v>
      </c>
      <c r="E2205">
        <f t="shared" si="384"/>
        <v>9.3023583352381169E-3</v>
      </c>
      <c r="G2205" s="12">
        <v>39309</v>
      </c>
      <c r="H2205">
        <v>2038.09</v>
      </c>
      <c r="I2205">
        <f t="shared" si="375"/>
        <v>-1.0615215114546609E-2</v>
      </c>
      <c r="K2205" s="12">
        <v>44229</v>
      </c>
      <c r="L2205">
        <v>1484.41</v>
      </c>
      <c r="M2205">
        <f t="shared" si="376"/>
        <v>4.1922555416089857E-3</v>
      </c>
      <c r="O2205" s="12">
        <v>39309</v>
      </c>
      <c r="P2205">
        <v>1180.94</v>
      </c>
      <c r="Q2205">
        <f t="shared" si="377"/>
        <v>-1.3607940656054562E-2</v>
      </c>
      <c r="S2205" s="12">
        <v>39309</v>
      </c>
      <c r="T2205">
        <v>1423.6</v>
      </c>
      <c r="U2205">
        <f t="shared" si="378"/>
        <v>-7.557768654885692E-3</v>
      </c>
      <c r="W2205" s="12">
        <v>39309</v>
      </c>
      <c r="X2205">
        <v>913.86</v>
      </c>
      <c r="Y2205">
        <f t="shared" si="379"/>
        <v>-2.4153941128371189E-3</v>
      </c>
      <c r="AA2205" s="12">
        <v>40030</v>
      </c>
      <c r="AB2205">
        <v>1009.46</v>
      </c>
      <c r="AC2205">
        <f t="shared" si="380"/>
        <v>-2.0201518562429289E-2</v>
      </c>
      <c r="AE2205" s="12">
        <v>39309</v>
      </c>
      <c r="AF2205">
        <v>1047.54</v>
      </c>
      <c r="AG2205">
        <f t="shared" si="381"/>
        <v>2.188466988063415E-3</v>
      </c>
      <c r="AI2205" s="12">
        <v>39309</v>
      </c>
      <c r="AJ2205">
        <v>987.95</v>
      </c>
      <c r="AK2205">
        <f t="shared" si="382"/>
        <v>1.1462785337220508E-2</v>
      </c>
    </row>
    <row r="2206" spans="1:37" x14ac:dyDescent="0.3">
      <c r="A2206" s="12">
        <v>41481</v>
      </c>
      <c r="B2206">
        <v>4360.29</v>
      </c>
      <c r="C2206">
        <f t="shared" si="374"/>
        <v>2.8478989595709745E-3</v>
      </c>
      <c r="D2206">
        <f t="shared" si="383"/>
        <v>5.4907860105834469E-2</v>
      </c>
      <c r="E2206">
        <f t="shared" si="384"/>
        <v>8.6849659405898779E-3</v>
      </c>
      <c r="G2206" s="12">
        <v>39310</v>
      </c>
      <c r="H2206">
        <v>1923.05</v>
      </c>
      <c r="I2206">
        <f t="shared" si="375"/>
        <v>-5.8100627458904347E-2</v>
      </c>
      <c r="K2206" s="12">
        <v>44230</v>
      </c>
      <c r="L2206">
        <v>1473.49</v>
      </c>
      <c r="M2206">
        <f t="shared" si="376"/>
        <v>-7.3836503002808872E-3</v>
      </c>
      <c r="O2206" s="12">
        <v>39310</v>
      </c>
      <c r="P2206">
        <v>1144.6500000000001</v>
      </c>
      <c r="Q2206">
        <f t="shared" si="377"/>
        <v>-3.1211818099974687E-2</v>
      </c>
      <c r="S2206" s="12">
        <v>39310</v>
      </c>
      <c r="T2206">
        <v>1367.65</v>
      </c>
      <c r="U2206">
        <f t="shared" si="378"/>
        <v>-4.0094936141429199E-2</v>
      </c>
      <c r="W2206" s="12">
        <v>39310</v>
      </c>
      <c r="X2206">
        <v>879.8</v>
      </c>
      <c r="Y2206">
        <f t="shared" si="379"/>
        <v>-3.7982777940848367E-2</v>
      </c>
      <c r="AA2206" s="12">
        <v>40031</v>
      </c>
      <c r="AB2206">
        <v>994.37</v>
      </c>
      <c r="AC2206">
        <f t="shared" si="380"/>
        <v>-1.5061442596518473E-2</v>
      </c>
      <c r="AE2206" s="12">
        <v>39310</v>
      </c>
      <c r="AF2206">
        <v>1002.58</v>
      </c>
      <c r="AG2206">
        <f t="shared" si="381"/>
        <v>-4.3867880729150863E-2</v>
      </c>
      <c r="AI2206" s="12">
        <v>39310</v>
      </c>
      <c r="AJ2206">
        <v>973.37</v>
      </c>
      <c r="AK2206">
        <f t="shared" si="382"/>
        <v>-1.486781206227512E-2</v>
      </c>
    </row>
    <row r="2207" spans="1:37" x14ac:dyDescent="0.3">
      <c r="A2207" s="12">
        <v>41484</v>
      </c>
      <c r="B2207">
        <v>4357.99</v>
      </c>
      <c r="C2207">
        <f t="shared" si="374"/>
        <v>-5.2762702123772774E-4</v>
      </c>
      <c r="D2207">
        <f t="shared" si="383"/>
        <v>6.0304714708649947E-2</v>
      </c>
      <c r="E2207">
        <f t="shared" si="384"/>
        <v>8.6093366283854986E-3</v>
      </c>
      <c r="G2207" s="12">
        <v>39311</v>
      </c>
      <c r="H2207">
        <v>1930.96</v>
      </c>
      <c r="I2207">
        <f t="shared" si="375"/>
        <v>4.1048212675440119E-3</v>
      </c>
      <c r="K2207" s="12">
        <v>44231</v>
      </c>
      <c r="L2207">
        <v>1482.26</v>
      </c>
      <c r="M2207">
        <f t="shared" si="376"/>
        <v>5.9342134728579393E-3</v>
      </c>
      <c r="O2207" s="12">
        <v>39311</v>
      </c>
      <c r="P2207">
        <v>1190.82</v>
      </c>
      <c r="Q2207">
        <f t="shared" si="377"/>
        <v>3.9543232028470141E-2</v>
      </c>
      <c r="S2207" s="12">
        <v>39311</v>
      </c>
      <c r="T2207">
        <v>1369.22</v>
      </c>
      <c r="U2207">
        <f t="shared" si="378"/>
        <v>1.1472961245616053E-3</v>
      </c>
      <c r="W2207" s="12">
        <v>39311</v>
      </c>
      <c r="X2207">
        <v>886.57</v>
      </c>
      <c r="Y2207">
        <f t="shared" si="379"/>
        <v>7.6654756932338858E-3</v>
      </c>
      <c r="AA2207" s="12">
        <v>40032</v>
      </c>
      <c r="AB2207">
        <v>1019.64</v>
      </c>
      <c r="AC2207">
        <f t="shared" si="380"/>
        <v>2.5095532008138875E-2</v>
      </c>
      <c r="AE2207" s="12">
        <v>39311</v>
      </c>
      <c r="AF2207">
        <v>1028.76</v>
      </c>
      <c r="AG2207">
        <f t="shared" si="381"/>
        <v>2.5777515983077967E-2</v>
      </c>
      <c r="AI2207" s="12">
        <v>39311</v>
      </c>
      <c r="AJ2207">
        <v>990.63</v>
      </c>
      <c r="AK2207">
        <f t="shared" si="382"/>
        <v>1.7576827253968259E-2</v>
      </c>
    </row>
    <row r="2208" spans="1:37" x14ac:dyDescent="0.3">
      <c r="A2208" s="12">
        <v>41485</v>
      </c>
      <c r="B2208">
        <v>4386.47</v>
      </c>
      <c r="C2208">
        <f t="shared" si="374"/>
        <v>6.5138615080616242E-3</v>
      </c>
      <c r="D2208">
        <f t="shared" si="383"/>
        <v>5.8420978174984421E-2</v>
      </c>
      <c r="E2208">
        <f t="shared" si="384"/>
        <v>8.4384094646459389E-3</v>
      </c>
      <c r="G2208" s="12">
        <v>39314</v>
      </c>
      <c r="H2208">
        <v>1967.92</v>
      </c>
      <c r="I2208">
        <f t="shared" si="375"/>
        <v>1.8959858821100448E-2</v>
      </c>
      <c r="K2208" s="12">
        <v>44232</v>
      </c>
      <c r="L2208">
        <v>1490.56</v>
      </c>
      <c r="M2208">
        <f t="shared" si="376"/>
        <v>5.5839381909488809E-3</v>
      </c>
      <c r="O2208" s="12">
        <v>39314</v>
      </c>
      <c r="P2208">
        <v>1198.81</v>
      </c>
      <c r="Q2208">
        <f t="shared" si="377"/>
        <v>6.6872526505027388E-3</v>
      </c>
      <c r="S2208" s="12">
        <v>39314</v>
      </c>
      <c r="T2208">
        <v>1379.84</v>
      </c>
      <c r="U2208">
        <f t="shared" si="378"/>
        <v>7.7263157812983776E-3</v>
      </c>
      <c r="W2208" s="12">
        <v>39314</v>
      </c>
      <c r="X2208">
        <v>895.82</v>
      </c>
      <c r="Y2208">
        <f t="shared" si="379"/>
        <v>1.0379415328261527E-2</v>
      </c>
      <c r="AA2208" s="12">
        <v>40035</v>
      </c>
      <c r="AB2208">
        <v>1014.42</v>
      </c>
      <c r="AC2208">
        <f t="shared" si="380"/>
        <v>-5.1326032265203141E-3</v>
      </c>
      <c r="AE2208" s="12">
        <v>39314</v>
      </c>
      <c r="AF2208">
        <v>1026.8900000000001</v>
      </c>
      <c r="AG2208">
        <f t="shared" si="381"/>
        <v>-1.8193763683783822E-3</v>
      </c>
      <c r="AI2208" s="12">
        <v>39314</v>
      </c>
      <c r="AJ2208">
        <v>1003.28</v>
      </c>
      <c r="AK2208">
        <f t="shared" si="382"/>
        <v>1.2688807144274627E-2</v>
      </c>
    </row>
    <row r="2209" spans="1:37" x14ac:dyDescent="0.3">
      <c r="A2209" s="12">
        <v>41486</v>
      </c>
      <c r="B2209">
        <v>4392.3500000000004</v>
      </c>
      <c r="C2209">
        <f t="shared" si="374"/>
        <v>1.3395879809137625E-3</v>
      </c>
      <c r="D2209">
        <f t="shared" si="383"/>
        <v>6.5060321812600033E-2</v>
      </c>
      <c r="E2209">
        <f t="shared" si="384"/>
        <v>8.35870128736599E-3</v>
      </c>
      <c r="G2209" s="12">
        <v>39315</v>
      </c>
      <c r="H2209">
        <v>1996.09</v>
      </c>
      <c r="I2209">
        <f t="shared" si="375"/>
        <v>1.421311965579385E-2</v>
      </c>
      <c r="K2209" s="12">
        <v>44235</v>
      </c>
      <c r="L2209">
        <v>1480.06</v>
      </c>
      <c r="M2209">
        <f t="shared" si="376"/>
        <v>-7.0692607789656905E-3</v>
      </c>
      <c r="O2209" s="12">
        <v>39315</v>
      </c>
      <c r="P2209">
        <v>1195.79</v>
      </c>
      <c r="Q2209">
        <f t="shared" si="377"/>
        <v>-2.5223432733295129E-3</v>
      </c>
      <c r="S2209" s="12">
        <v>39315</v>
      </c>
      <c r="T2209">
        <v>1385.27</v>
      </c>
      <c r="U2209">
        <f t="shared" si="378"/>
        <v>3.9275160698735243E-3</v>
      </c>
      <c r="W2209" s="12">
        <v>39315</v>
      </c>
      <c r="X2209">
        <v>900.41</v>
      </c>
      <c r="Y2209">
        <f t="shared" si="379"/>
        <v>5.1107152098226845E-3</v>
      </c>
      <c r="AA2209" s="12">
        <v>40036</v>
      </c>
      <c r="AB2209">
        <v>1005.46</v>
      </c>
      <c r="AC2209">
        <f t="shared" si="380"/>
        <v>-8.871872358897687E-3</v>
      </c>
      <c r="AE2209" s="12">
        <v>39315</v>
      </c>
      <c r="AF2209">
        <v>1022.76</v>
      </c>
      <c r="AG2209">
        <f t="shared" si="381"/>
        <v>-4.0299617880799592E-3</v>
      </c>
      <c r="AI2209" s="12">
        <v>39315</v>
      </c>
      <c r="AJ2209">
        <v>1010.81</v>
      </c>
      <c r="AK2209">
        <f t="shared" si="382"/>
        <v>7.4773571032454422E-3</v>
      </c>
    </row>
    <row r="2210" spans="1:37" x14ac:dyDescent="0.3">
      <c r="A2210" s="12">
        <v>41487</v>
      </c>
      <c r="B2210">
        <v>4453.0600000000004</v>
      </c>
      <c r="C2210">
        <f t="shared" si="374"/>
        <v>1.3727108933014369E-2</v>
      </c>
      <c r="D2210">
        <f t="shared" si="383"/>
        <v>8.8480291734125235E-2</v>
      </c>
      <c r="E2210">
        <f t="shared" si="384"/>
        <v>8.4733404596033079E-3</v>
      </c>
      <c r="G2210" s="12">
        <v>39316</v>
      </c>
      <c r="H2210">
        <v>2085.3000000000002</v>
      </c>
      <c r="I2210">
        <f t="shared" si="375"/>
        <v>4.3722462739311609E-2</v>
      </c>
      <c r="K2210" s="12">
        <v>44236</v>
      </c>
      <c r="L2210">
        <v>1493.52</v>
      </c>
      <c r="M2210">
        <f t="shared" si="376"/>
        <v>9.0531224521163255E-3</v>
      </c>
      <c r="O2210" s="12">
        <v>39316</v>
      </c>
      <c r="P2210">
        <v>1214.25</v>
      </c>
      <c r="Q2210">
        <f t="shared" si="377"/>
        <v>1.531954741645883E-2</v>
      </c>
      <c r="S2210" s="12">
        <v>39316</v>
      </c>
      <c r="T2210">
        <v>1422.74</v>
      </c>
      <c r="U2210">
        <f t="shared" si="378"/>
        <v>2.6689523346475768E-2</v>
      </c>
      <c r="W2210" s="12">
        <v>39316</v>
      </c>
      <c r="X2210">
        <v>918.16</v>
      </c>
      <c r="Y2210">
        <f t="shared" si="379"/>
        <v>1.9521452226475545E-2</v>
      </c>
      <c r="AA2210" s="12">
        <v>40037</v>
      </c>
      <c r="AB2210">
        <v>1043.9100000000001</v>
      </c>
      <c r="AC2210">
        <f t="shared" si="380"/>
        <v>3.7528130611971952E-2</v>
      </c>
      <c r="AE2210" s="12">
        <v>39316</v>
      </c>
      <c r="AF2210">
        <v>1039.01</v>
      </c>
      <c r="AG2210">
        <f t="shared" si="381"/>
        <v>1.5763481369780341E-2</v>
      </c>
      <c r="AI2210" s="12">
        <v>39316</v>
      </c>
      <c r="AJ2210">
        <v>1016.47</v>
      </c>
      <c r="AK2210">
        <f t="shared" si="382"/>
        <v>5.5838509789197487E-3</v>
      </c>
    </row>
    <row r="2211" spans="1:37" x14ac:dyDescent="0.3">
      <c r="A2211" s="12">
        <v>41488</v>
      </c>
      <c r="B2211">
        <v>4459.46</v>
      </c>
      <c r="C2211">
        <f t="shared" si="374"/>
        <v>1.4361821572491742E-3</v>
      </c>
      <c r="D2211">
        <f t="shared" si="383"/>
        <v>6.5290763505742616E-2</v>
      </c>
      <c r="E2211">
        <f t="shared" si="384"/>
        <v>7.9597709734698773E-3</v>
      </c>
      <c r="G2211" s="12">
        <v>39317</v>
      </c>
      <c r="H2211">
        <v>2066.81</v>
      </c>
      <c r="I2211">
        <f t="shared" si="375"/>
        <v>-8.9063739757027881E-3</v>
      </c>
      <c r="K2211" s="12">
        <v>44237</v>
      </c>
      <c r="L2211">
        <v>1488.85</v>
      </c>
      <c r="M2211">
        <f t="shared" si="376"/>
        <v>-3.1317400703914674E-3</v>
      </c>
      <c r="O2211" s="12">
        <v>39317</v>
      </c>
      <c r="P2211">
        <v>1214.18</v>
      </c>
      <c r="Q2211">
        <f t="shared" si="377"/>
        <v>-5.7650416128389802E-5</v>
      </c>
      <c r="S2211" s="12">
        <v>39317</v>
      </c>
      <c r="T2211">
        <v>1435.81</v>
      </c>
      <c r="U2211">
        <f t="shared" si="378"/>
        <v>9.1445600596343109E-3</v>
      </c>
      <c r="W2211" s="12">
        <v>39317</v>
      </c>
      <c r="X2211">
        <v>921.23</v>
      </c>
      <c r="Y2211">
        <f t="shared" si="379"/>
        <v>3.3380662618260788E-3</v>
      </c>
      <c r="AA2211" s="12">
        <v>40038</v>
      </c>
      <c r="AB2211">
        <v>1044.93</v>
      </c>
      <c r="AC2211">
        <f t="shared" si="380"/>
        <v>9.7661867933551824E-4</v>
      </c>
      <c r="AE2211" s="12">
        <v>39317</v>
      </c>
      <c r="AF2211">
        <v>1042.1199999999999</v>
      </c>
      <c r="AG2211">
        <f t="shared" si="381"/>
        <v>2.9887631383517378E-3</v>
      </c>
      <c r="AI2211" s="12">
        <v>39317</v>
      </c>
      <c r="AJ2211">
        <v>1020.6</v>
      </c>
      <c r="AK2211">
        <f t="shared" si="382"/>
        <v>4.0548490319116705E-3</v>
      </c>
    </row>
    <row r="2212" spans="1:37" x14ac:dyDescent="0.3">
      <c r="A2212" s="12">
        <v>41491</v>
      </c>
      <c r="B2212">
        <v>4467.01</v>
      </c>
      <c r="C2212">
        <f t="shared" si="374"/>
        <v>1.6915985379134843E-3</v>
      </c>
      <c r="D2212">
        <f t="shared" si="383"/>
        <v>7.8131994690230785E-2</v>
      </c>
      <c r="E2212">
        <f t="shared" si="384"/>
        <v>6.5119437115017161E-3</v>
      </c>
      <c r="G2212" s="12">
        <v>39318</v>
      </c>
      <c r="H2212">
        <v>2149.46</v>
      </c>
      <c r="I2212">
        <f t="shared" si="375"/>
        <v>3.9210291985507496E-2</v>
      </c>
      <c r="K2212" s="12">
        <v>44238</v>
      </c>
      <c r="L2212">
        <v>1486.35</v>
      </c>
      <c r="M2212">
        <f t="shared" si="376"/>
        <v>-1.6805596856627446E-3</v>
      </c>
      <c r="O2212" s="12">
        <v>39318</v>
      </c>
      <c r="P2212">
        <v>1211.25</v>
      </c>
      <c r="Q2212">
        <f t="shared" si="377"/>
        <v>-2.4160676047498444E-3</v>
      </c>
      <c r="S2212" s="12">
        <v>39318</v>
      </c>
      <c r="T2212">
        <v>1447.27</v>
      </c>
      <c r="U2212">
        <f t="shared" si="378"/>
        <v>7.9498732996657676E-3</v>
      </c>
      <c r="W2212" s="12">
        <v>39318</v>
      </c>
      <c r="X2212">
        <v>923.97</v>
      </c>
      <c r="Y2212">
        <f t="shared" si="379"/>
        <v>2.9698699478960338E-3</v>
      </c>
      <c r="AA2212" s="12">
        <v>40039</v>
      </c>
      <c r="AB2212">
        <v>1021.91</v>
      </c>
      <c r="AC2212">
        <f t="shared" si="380"/>
        <v>-2.2276472245739726E-2</v>
      </c>
      <c r="AE2212" s="12">
        <v>39318</v>
      </c>
      <c r="AF2212">
        <v>1056.21</v>
      </c>
      <c r="AG2212">
        <f t="shared" si="381"/>
        <v>1.3429929301479964E-2</v>
      </c>
      <c r="AI2212" s="12">
        <v>39318</v>
      </c>
      <c r="AJ2212">
        <v>1027.3699999999999</v>
      </c>
      <c r="AK2212">
        <f t="shared" si="382"/>
        <v>6.611449054836782E-3</v>
      </c>
    </row>
    <row r="2213" spans="1:37" x14ac:dyDescent="0.3">
      <c r="A2213" s="12">
        <v>41492</v>
      </c>
      <c r="B2213">
        <v>4448.91</v>
      </c>
      <c r="C2213">
        <f t="shared" si="374"/>
        <v>-4.0601586520964839E-3</v>
      </c>
      <c r="D2213">
        <f t="shared" si="383"/>
        <v>5.7565073300791685E-2</v>
      </c>
      <c r="E2213">
        <f t="shared" si="384"/>
        <v>5.9250463549229164E-3</v>
      </c>
      <c r="G2213" s="12">
        <v>39321</v>
      </c>
      <c r="H2213">
        <v>2151.0300000000002</v>
      </c>
      <c r="I2213">
        <f t="shared" si="375"/>
        <v>7.3014938751153244E-4</v>
      </c>
      <c r="K2213" s="12">
        <v>44239</v>
      </c>
      <c r="L2213">
        <v>1482.21</v>
      </c>
      <c r="M2213">
        <f t="shared" si="376"/>
        <v>-2.7892329506815825E-3</v>
      </c>
      <c r="O2213" s="12">
        <v>39321</v>
      </c>
      <c r="P2213">
        <v>1217.76</v>
      </c>
      <c r="Q2213">
        <f t="shared" si="377"/>
        <v>5.3602213141055238E-3</v>
      </c>
      <c r="S2213" s="12">
        <v>39321</v>
      </c>
      <c r="T2213">
        <v>1451.95</v>
      </c>
      <c r="U2213">
        <f t="shared" si="378"/>
        <v>3.2284573540087222E-3</v>
      </c>
      <c r="W2213" s="12">
        <v>39321</v>
      </c>
      <c r="X2213">
        <v>922.29</v>
      </c>
      <c r="Y2213">
        <f t="shared" si="379"/>
        <v>-1.8198958583113753E-3</v>
      </c>
      <c r="AA2213" s="12">
        <v>40042</v>
      </c>
      <c r="AB2213">
        <v>1001.56</v>
      </c>
      <c r="AC2213">
        <f t="shared" si="380"/>
        <v>-2.0114640817469918E-2</v>
      </c>
      <c r="AE2213" s="12">
        <v>39321</v>
      </c>
      <c r="AF2213">
        <v>1052.6400000000001</v>
      </c>
      <c r="AG2213">
        <f t="shared" si="381"/>
        <v>-3.3857347941306935E-3</v>
      </c>
      <c r="AI2213" s="12">
        <v>39321</v>
      </c>
      <c r="AJ2213">
        <v>1036.48</v>
      </c>
      <c r="AK2213">
        <f t="shared" si="382"/>
        <v>8.8282182982566335E-3</v>
      </c>
    </row>
    <row r="2214" spans="1:37" x14ac:dyDescent="0.3">
      <c r="A2214" s="12">
        <v>41493</v>
      </c>
      <c r="B2214" t="s">
        <v>808</v>
      </c>
      <c r="C2214">
        <f t="shared" si="374"/>
        <v>-2.0456540600570131E-4</v>
      </c>
      <c r="D2214">
        <f t="shared" si="383"/>
        <v>4.9879111173613037E-2</v>
      </c>
      <c r="E2214">
        <f t="shared" si="384"/>
        <v>5.1853046262684277E-3</v>
      </c>
      <c r="G2214" s="12">
        <v>39322</v>
      </c>
      <c r="H2214">
        <v>2093.34</v>
      </c>
      <c r="I2214">
        <f t="shared" si="375"/>
        <v>-2.7185920669426981E-2</v>
      </c>
      <c r="K2214" s="12">
        <v>44242</v>
      </c>
      <c r="L2214">
        <v>1505.77</v>
      </c>
      <c r="M2214">
        <f t="shared" si="376"/>
        <v>1.5770178030683379E-2</v>
      </c>
      <c r="O2214" s="12">
        <v>39322</v>
      </c>
      <c r="P2214">
        <v>1182.72</v>
      </c>
      <c r="Q2214">
        <f t="shared" si="377"/>
        <v>-2.9196234945871483E-2</v>
      </c>
      <c r="S2214" s="12">
        <v>39322</v>
      </c>
      <c r="T2214">
        <v>1427.22</v>
      </c>
      <c r="U2214">
        <f t="shared" si="378"/>
        <v>-1.717898434965396E-2</v>
      </c>
      <c r="W2214" s="12">
        <v>39322</v>
      </c>
      <c r="X2214">
        <v>904.6</v>
      </c>
      <c r="Y2214">
        <f t="shared" si="379"/>
        <v>-1.9366850680080767E-2</v>
      </c>
      <c r="AA2214" s="12">
        <v>40043</v>
      </c>
      <c r="AB2214">
        <v>1018.4</v>
      </c>
      <c r="AC2214">
        <f t="shared" si="380"/>
        <v>1.6673983797066579E-2</v>
      </c>
      <c r="AE2214" s="12">
        <v>39322</v>
      </c>
      <c r="AF2214">
        <v>1028.49</v>
      </c>
      <c r="AG2214">
        <f t="shared" si="381"/>
        <v>-2.3209587189367078E-2</v>
      </c>
      <c r="AI2214" s="12">
        <v>39322</v>
      </c>
      <c r="AJ2214">
        <v>1021.55</v>
      </c>
      <c r="AK2214">
        <f t="shared" si="382"/>
        <v>-1.4509275297143657E-2</v>
      </c>
    </row>
    <row r="2215" spans="1:37" x14ac:dyDescent="0.3">
      <c r="A2215" s="12">
        <v>41494</v>
      </c>
      <c r="B2215">
        <v>4474.18</v>
      </c>
      <c r="C2215">
        <f t="shared" si="374"/>
        <v>5.8685377645329544E-3</v>
      </c>
      <c r="D2215">
        <f t="shared" si="383"/>
        <v>5.4767408381865126E-2</v>
      </c>
      <c r="E2215">
        <f t="shared" si="384"/>
        <v>5.1241522563425981E-3</v>
      </c>
      <c r="G2215" s="12">
        <v>39323</v>
      </c>
      <c r="H2215">
        <v>2130.37</v>
      </c>
      <c r="I2215">
        <f t="shared" si="375"/>
        <v>1.7534797035571762E-2</v>
      </c>
      <c r="K2215" s="12">
        <v>44243</v>
      </c>
      <c r="L2215">
        <v>1510.11</v>
      </c>
      <c r="M2215">
        <f t="shared" si="376"/>
        <v>2.878100584805665E-3</v>
      </c>
      <c r="O2215" s="12">
        <v>39323</v>
      </c>
      <c r="P2215">
        <v>1183.22</v>
      </c>
      <c r="Q2215">
        <f t="shared" si="377"/>
        <v>4.2266499357002173E-4</v>
      </c>
      <c r="S2215" s="12">
        <v>39323</v>
      </c>
      <c r="T2215">
        <v>1436.46</v>
      </c>
      <c r="U2215">
        <f t="shared" si="378"/>
        <v>6.4532573934703722E-3</v>
      </c>
      <c r="W2215" s="12">
        <v>39323</v>
      </c>
      <c r="X2215">
        <v>909.53</v>
      </c>
      <c r="Y2215">
        <f t="shared" si="379"/>
        <v>5.4351255271153304E-3</v>
      </c>
      <c r="AA2215" s="12">
        <v>40044</v>
      </c>
      <c r="AB2215">
        <v>1038.57</v>
      </c>
      <c r="AC2215">
        <f t="shared" si="380"/>
        <v>1.9611998712290434E-2</v>
      </c>
      <c r="AE2215" s="12">
        <v>39323</v>
      </c>
      <c r="AF2215">
        <v>1039.1400000000001</v>
      </c>
      <c r="AG2215">
        <f t="shared" si="381"/>
        <v>1.0301740820686224E-2</v>
      </c>
      <c r="AI2215" s="12">
        <v>39323</v>
      </c>
      <c r="AJ2215">
        <v>1031.68</v>
      </c>
      <c r="AK2215">
        <f t="shared" si="382"/>
        <v>9.8674597523333383E-3</v>
      </c>
    </row>
    <row r="2216" spans="1:37" x14ac:dyDescent="0.3">
      <c r="A2216" s="12">
        <v>41495</v>
      </c>
      <c r="B2216">
        <v>4485.22</v>
      </c>
      <c r="C2216">
        <f t="shared" si="374"/>
        <v>2.4644519917943804E-3</v>
      </c>
      <c r="D2216">
        <f t="shared" si="383"/>
        <v>5.1088901200524048E-2</v>
      </c>
      <c r="E2216">
        <f t="shared" si="384"/>
        <v>5.1124788884529633E-3</v>
      </c>
      <c r="G2216" s="12">
        <v>39324</v>
      </c>
      <c r="H2216">
        <v>2166.8200000000002</v>
      </c>
      <c r="I2216">
        <f t="shared" si="375"/>
        <v>1.6964981404353069E-2</v>
      </c>
      <c r="K2216" s="12">
        <v>44244</v>
      </c>
      <c r="L2216">
        <v>1520.02</v>
      </c>
      <c r="M2216">
        <f t="shared" si="376"/>
        <v>6.5409968106689351E-3</v>
      </c>
      <c r="O2216" s="12">
        <v>39324</v>
      </c>
      <c r="P2216">
        <v>1191.6300000000001</v>
      </c>
      <c r="Q2216">
        <f t="shared" si="377"/>
        <v>7.082582189066702E-3</v>
      </c>
      <c r="S2216" s="12">
        <v>39324</v>
      </c>
      <c r="T2216">
        <v>1451.4</v>
      </c>
      <c r="U2216">
        <f t="shared" si="378"/>
        <v>1.0346854270094104E-2</v>
      </c>
      <c r="W2216" s="12">
        <v>39324</v>
      </c>
      <c r="X2216">
        <v>923.46</v>
      </c>
      <c r="Y2216">
        <f t="shared" si="379"/>
        <v>1.5199502649059528E-2</v>
      </c>
      <c r="AA2216" s="12">
        <v>40045</v>
      </c>
      <c r="AB2216">
        <v>1050.03</v>
      </c>
      <c r="AC2216">
        <f t="shared" si="380"/>
        <v>1.0973968216497753E-2</v>
      </c>
      <c r="AE2216" s="12">
        <v>39324</v>
      </c>
      <c r="AF2216">
        <v>1061.99</v>
      </c>
      <c r="AG2216">
        <f t="shared" si="381"/>
        <v>2.1751058592687719E-2</v>
      </c>
      <c r="AI2216" s="12">
        <v>39324</v>
      </c>
      <c r="AJ2216">
        <v>1031.44</v>
      </c>
      <c r="AK2216">
        <f t="shared" si="382"/>
        <v>-2.3265733557192319E-4</v>
      </c>
    </row>
    <row r="2217" spans="1:37" x14ac:dyDescent="0.3">
      <c r="A2217" s="12">
        <v>41498</v>
      </c>
      <c r="B2217">
        <v>4485.25</v>
      </c>
      <c r="C2217">
        <f t="shared" si="374"/>
        <v>6.6886127482823727E-6</v>
      </c>
      <c r="D2217">
        <f t="shared" si="383"/>
        <v>5.3045008893263183E-2</v>
      </c>
      <c r="E2217">
        <f t="shared" si="384"/>
        <v>5.0773314527457957E-3</v>
      </c>
      <c r="G2217" s="12">
        <v>39325</v>
      </c>
      <c r="H2217">
        <v>2212.04</v>
      </c>
      <c r="I2217">
        <f t="shared" si="375"/>
        <v>2.0654511719002504E-2</v>
      </c>
      <c r="K2217" s="12">
        <v>44245</v>
      </c>
      <c r="L2217">
        <v>1523.57</v>
      </c>
      <c r="M2217">
        <f t="shared" si="376"/>
        <v>2.3327725546961275E-3</v>
      </c>
      <c r="O2217" s="12">
        <v>39325</v>
      </c>
      <c r="P2217">
        <v>1206.0999999999999</v>
      </c>
      <c r="Q2217">
        <f t="shared" si="377"/>
        <v>1.2069895833350518E-2</v>
      </c>
      <c r="S2217" s="12">
        <v>39325</v>
      </c>
      <c r="T2217">
        <v>1471.72</v>
      </c>
      <c r="U2217">
        <f t="shared" si="378"/>
        <v>1.3903176959858109E-2</v>
      </c>
      <c r="W2217" s="12">
        <v>39325</v>
      </c>
      <c r="X2217">
        <v>933.97</v>
      </c>
      <c r="Y2217">
        <f t="shared" si="379"/>
        <v>1.1316832578722645E-2</v>
      </c>
      <c r="AA2217" s="12">
        <v>40046</v>
      </c>
      <c r="AB2217">
        <v>1090.22</v>
      </c>
      <c r="AC2217">
        <f t="shared" si="380"/>
        <v>3.7560775547674292E-2</v>
      </c>
      <c r="AE2217" s="12">
        <v>39325</v>
      </c>
      <c r="AF2217">
        <v>1080.6199999999999</v>
      </c>
      <c r="AG2217">
        <f t="shared" si="381"/>
        <v>1.7390443913160417E-2</v>
      </c>
      <c r="AI2217" s="12">
        <v>39325</v>
      </c>
      <c r="AJ2217">
        <v>1046.3800000000001</v>
      </c>
      <c r="AK2217">
        <f t="shared" si="382"/>
        <v>1.4380704267846382E-2</v>
      </c>
    </row>
    <row r="2218" spans="1:37" x14ac:dyDescent="0.3">
      <c r="A2218" s="12">
        <v>41499</v>
      </c>
      <c r="B2218">
        <v>4502.75</v>
      </c>
      <c r="C2218">
        <f t="shared" si="374"/>
        <v>3.8940859176730984E-3</v>
      </c>
      <c r="D2218">
        <f t="shared" si="383"/>
        <v>5.1660973579034083E-2</v>
      </c>
      <c r="E2218">
        <f t="shared" si="384"/>
        <v>4.9953947778041017E-3</v>
      </c>
      <c r="G2218" s="12">
        <v>39328</v>
      </c>
      <c r="H2218">
        <v>2208.9899999999998</v>
      </c>
      <c r="I2218">
        <f t="shared" si="375"/>
        <v>-1.3797691867611357E-3</v>
      </c>
      <c r="K2218" s="12">
        <v>44246</v>
      </c>
      <c r="L2218">
        <v>1536.02</v>
      </c>
      <c r="M2218">
        <f t="shared" si="376"/>
        <v>8.1383902529898015E-3</v>
      </c>
      <c r="O2218" s="12">
        <v>39328</v>
      </c>
      <c r="P2218">
        <v>1207.8800000000001</v>
      </c>
      <c r="Q2218">
        <f t="shared" si="377"/>
        <v>1.4747432228978121E-3</v>
      </c>
      <c r="S2218" s="12">
        <v>39328</v>
      </c>
      <c r="T2218">
        <v>1480.45</v>
      </c>
      <c r="U2218">
        <f t="shared" si="378"/>
        <v>5.9143107932538514E-3</v>
      </c>
      <c r="W2218" s="12">
        <v>39328</v>
      </c>
      <c r="X2218">
        <v>937.87</v>
      </c>
      <c r="Y2218">
        <f t="shared" si="379"/>
        <v>4.1670288521887724E-3</v>
      </c>
      <c r="AA2218" s="12">
        <v>40049</v>
      </c>
      <c r="AB2218">
        <v>1100.6099999999999</v>
      </c>
      <c r="AC2218">
        <f t="shared" si="380"/>
        <v>9.4850608178385469E-3</v>
      </c>
      <c r="AE2218" s="12">
        <v>39328</v>
      </c>
      <c r="AF2218">
        <v>1073.8900000000001</v>
      </c>
      <c r="AG2218">
        <f t="shared" si="381"/>
        <v>-6.2473805080299274E-3</v>
      </c>
      <c r="AI2218" s="12">
        <v>39328</v>
      </c>
      <c r="AJ2218">
        <v>1050.74</v>
      </c>
      <c r="AK2218">
        <f t="shared" si="382"/>
        <v>4.1580894578520005E-3</v>
      </c>
    </row>
    <row r="2219" spans="1:37" x14ac:dyDescent="0.3">
      <c r="A2219" s="12">
        <v>41500</v>
      </c>
      <c r="B2219">
        <v>4527.46</v>
      </c>
      <c r="C2219">
        <f t="shared" si="374"/>
        <v>5.4727546035271673E-3</v>
      </c>
      <c r="D2219">
        <f t="shared" si="383"/>
        <v>6.3145626966984184E-2</v>
      </c>
      <c r="E2219">
        <f t="shared" si="384"/>
        <v>5.0005553449368866E-3</v>
      </c>
      <c r="G2219" s="12">
        <v>39329</v>
      </c>
      <c r="H2219">
        <v>2213.81</v>
      </c>
      <c r="I2219">
        <f t="shared" si="375"/>
        <v>2.1796155866001306E-3</v>
      </c>
      <c r="K2219" s="12">
        <v>44249</v>
      </c>
      <c r="L2219">
        <v>1531.25</v>
      </c>
      <c r="M2219">
        <f t="shared" si="376"/>
        <v>-3.1102601631433757E-3</v>
      </c>
      <c r="O2219" s="12">
        <v>39329</v>
      </c>
      <c r="P2219">
        <v>1225.74</v>
      </c>
      <c r="Q2219">
        <f t="shared" si="377"/>
        <v>1.4677986415522069E-2</v>
      </c>
      <c r="S2219" s="12">
        <v>39329</v>
      </c>
      <c r="T2219">
        <v>1482.86</v>
      </c>
      <c r="U2219">
        <f t="shared" si="378"/>
        <v>1.6265598478350236E-3</v>
      </c>
      <c r="W2219" s="12">
        <v>39329</v>
      </c>
      <c r="X2219">
        <v>941.42</v>
      </c>
      <c r="Y2219">
        <f t="shared" si="379"/>
        <v>3.7780270448654809E-3</v>
      </c>
      <c r="AA2219" s="12">
        <v>40050</v>
      </c>
      <c r="AB2219">
        <v>1099.55</v>
      </c>
      <c r="AC2219">
        <f t="shared" si="380"/>
        <v>-9.6356636064101099E-4</v>
      </c>
      <c r="AE2219" s="12">
        <v>39329</v>
      </c>
      <c r="AF2219">
        <v>1084.06</v>
      </c>
      <c r="AG2219">
        <f t="shared" si="381"/>
        <v>9.4256820544863541E-3</v>
      </c>
      <c r="AI2219" s="12">
        <v>39329</v>
      </c>
      <c r="AJ2219">
        <v>1059.27</v>
      </c>
      <c r="AK2219">
        <f t="shared" si="382"/>
        <v>8.085313784066071E-3</v>
      </c>
    </row>
    <row r="2220" spans="1:37" x14ac:dyDescent="0.3">
      <c r="A2220" s="12">
        <v>41501</v>
      </c>
      <c r="B2220">
        <v>4500.9399999999996</v>
      </c>
      <c r="C2220">
        <f t="shared" si="374"/>
        <v>-5.8748119876402645E-3</v>
      </c>
      <c r="D2220">
        <f t="shared" si="383"/>
        <v>5.3731545277385565E-2</v>
      </c>
      <c r="E2220">
        <f t="shared" si="384"/>
        <v>4.9893898766071414E-3</v>
      </c>
      <c r="G2220" s="12">
        <v>39330</v>
      </c>
      <c r="H2220">
        <v>2165.84</v>
      </c>
      <c r="I2220">
        <f t="shared" si="375"/>
        <v>-2.1906736111443174E-2</v>
      </c>
      <c r="K2220" s="12">
        <v>44250</v>
      </c>
      <c r="L2220">
        <v>1529.68</v>
      </c>
      <c r="M2220">
        <f t="shared" si="376"/>
        <v>-1.0258321083330211E-3</v>
      </c>
      <c r="O2220" s="12">
        <v>39330</v>
      </c>
      <c r="P2220">
        <v>1197.2</v>
      </c>
      <c r="Q2220">
        <f t="shared" si="377"/>
        <v>-2.3559246249073212E-2</v>
      </c>
      <c r="S2220" s="12">
        <v>39330</v>
      </c>
      <c r="T2220">
        <v>1451.6</v>
      </c>
      <c r="U2220">
        <f t="shared" si="378"/>
        <v>-2.130625910606836E-2</v>
      </c>
      <c r="W2220" s="12">
        <v>39330</v>
      </c>
      <c r="X2220">
        <v>918.08</v>
      </c>
      <c r="Y2220">
        <f t="shared" si="379"/>
        <v>-2.5104840902694381E-2</v>
      </c>
      <c r="AA2220" s="12">
        <v>40051</v>
      </c>
      <c r="AB2220">
        <v>1091.3900000000001</v>
      </c>
      <c r="AC2220">
        <f t="shared" si="380"/>
        <v>-7.4488920102235463E-3</v>
      </c>
      <c r="AE2220" s="12">
        <v>39330</v>
      </c>
      <c r="AF2220">
        <v>1069.1199999999999</v>
      </c>
      <c r="AG2220">
        <f t="shared" si="381"/>
        <v>-1.3877371852919995E-2</v>
      </c>
      <c r="AI2220" s="12">
        <v>39330</v>
      </c>
      <c r="AJ2220">
        <v>1034.8900000000001</v>
      </c>
      <c r="AK2220">
        <f t="shared" si="382"/>
        <v>-2.3284850754253801E-2</v>
      </c>
    </row>
    <row r="2221" spans="1:37" x14ac:dyDescent="0.3">
      <c r="A2221" s="12">
        <v>41502</v>
      </c>
      <c r="B2221">
        <v>4527.9399999999996</v>
      </c>
      <c r="C2221">
        <f t="shared" si="374"/>
        <v>5.9808260787791679E-3</v>
      </c>
      <c r="D2221">
        <f t="shared" si="383"/>
        <v>4.6181014259868307E-2</v>
      </c>
      <c r="E2221">
        <f t="shared" si="384"/>
        <v>5.0381181008692464E-3</v>
      </c>
      <c r="G2221" s="12">
        <v>39331</v>
      </c>
      <c r="H2221">
        <v>2180.37</v>
      </c>
      <c r="I2221">
        <f t="shared" si="375"/>
        <v>6.686310202394961E-3</v>
      </c>
      <c r="K2221" s="12">
        <v>44251</v>
      </c>
      <c r="L2221">
        <v>1529.13</v>
      </c>
      <c r="M2221">
        <f t="shared" si="376"/>
        <v>-3.5961697910454147E-4</v>
      </c>
      <c r="O2221" s="12">
        <v>39331</v>
      </c>
      <c r="P2221">
        <v>1198.17</v>
      </c>
      <c r="Q2221">
        <f t="shared" si="377"/>
        <v>8.0989580150142007E-4</v>
      </c>
      <c r="S2221" s="12">
        <v>39331</v>
      </c>
      <c r="T2221">
        <v>1446.63</v>
      </c>
      <c r="U2221">
        <f t="shared" si="378"/>
        <v>-3.4296828558998552E-3</v>
      </c>
      <c r="W2221" s="12">
        <v>39331</v>
      </c>
      <c r="X2221">
        <v>925.06</v>
      </c>
      <c r="Y2221">
        <f t="shared" si="379"/>
        <v>7.57406748065552E-3</v>
      </c>
      <c r="AA2221" s="12">
        <v>40052</v>
      </c>
      <c r="AB2221">
        <v>1105.8699999999999</v>
      </c>
      <c r="AC2221">
        <f t="shared" si="380"/>
        <v>1.3180242320038007E-2</v>
      </c>
      <c r="AE2221" s="12">
        <v>39331</v>
      </c>
      <c r="AF2221">
        <v>1088.77</v>
      </c>
      <c r="AG2221">
        <f t="shared" si="381"/>
        <v>1.8212738519611676E-2</v>
      </c>
      <c r="AI2221" s="12">
        <v>39331</v>
      </c>
      <c r="AJ2221">
        <v>1042.43</v>
      </c>
      <c r="AK2221">
        <f t="shared" si="382"/>
        <v>7.2593852774775819E-3</v>
      </c>
    </row>
    <row r="2222" spans="1:37" x14ac:dyDescent="0.3">
      <c r="A2222" s="12">
        <v>41505</v>
      </c>
      <c r="B2222">
        <v>4496.09</v>
      </c>
      <c r="C2222">
        <f t="shared" si="374"/>
        <v>-7.0589597450648875E-3</v>
      </c>
      <c r="D2222">
        <f t="shared" si="383"/>
        <v>3.9721273234834785E-2</v>
      </c>
      <c r="E2222">
        <f t="shared" si="384"/>
        <v>4.841625380604341E-3</v>
      </c>
      <c r="G2222" s="12">
        <v>39332</v>
      </c>
      <c r="H2222">
        <v>2114.42</v>
      </c>
      <c r="I2222">
        <f t="shared" si="375"/>
        <v>-3.0714043958648577E-2</v>
      </c>
      <c r="K2222" s="12">
        <v>44252</v>
      </c>
      <c r="L2222">
        <v>1538.38</v>
      </c>
      <c r="M2222">
        <f t="shared" si="376"/>
        <v>6.0309684644422011E-3</v>
      </c>
      <c r="O2222" s="12">
        <v>39332</v>
      </c>
      <c r="P2222">
        <v>1159.92</v>
      </c>
      <c r="Q2222">
        <f t="shared" si="377"/>
        <v>-3.2444355575106894E-2</v>
      </c>
      <c r="S2222" s="12">
        <v>39332</v>
      </c>
      <c r="T2222">
        <v>1394.55</v>
      </c>
      <c r="U2222">
        <f t="shared" si="378"/>
        <v>-3.6664930913038782E-2</v>
      </c>
      <c r="W2222" s="12">
        <v>39332</v>
      </c>
      <c r="X2222">
        <v>894.32</v>
      </c>
      <c r="Y2222">
        <f t="shared" si="379"/>
        <v>-3.3794947311585298E-2</v>
      </c>
      <c r="AA2222" s="12">
        <v>40053</v>
      </c>
      <c r="AB2222">
        <v>1099.26</v>
      </c>
      <c r="AC2222">
        <f t="shared" si="380"/>
        <v>-5.9951293554631069E-3</v>
      </c>
      <c r="AE2222" s="12">
        <v>39332</v>
      </c>
      <c r="AF2222">
        <v>1064.32</v>
      </c>
      <c r="AG2222">
        <f t="shared" si="381"/>
        <v>-2.2712521123495259E-2</v>
      </c>
      <c r="AI2222" s="12">
        <v>39332</v>
      </c>
      <c r="AJ2222">
        <v>1037.31</v>
      </c>
      <c r="AK2222">
        <f t="shared" si="382"/>
        <v>-4.92370233164685E-3</v>
      </c>
    </row>
    <row r="2223" spans="1:37" x14ac:dyDescent="0.3">
      <c r="A2223" s="12">
        <v>41506</v>
      </c>
      <c r="B2223">
        <v>4439.2700000000004</v>
      </c>
      <c r="C2223">
        <f t="shared" si="374"/>
        <v>-1.2718181672443339E-2</v>
      </c>
      <c r="D2223">
        <f t="shared" si="383"/>
        <v>2.4666088310841435E-2</v>
      </c>
      <c r="E2223">
        <f t="shared" si="384"/>
        <v>5.7324762865658884E-3</v>
      </c>
      <c r="G2223" s="12">
        <v>39335</v>
      </c>
      <c r="H2223">
        <v>2069.96</v>
      </c>
      <c r="I2223">
        <f t="shared" si="375"/>
        <v>-2.1251259792296272E-2</v>
      </c>
      <c r="K2223" s="12">
        <v>44253</v>
      </c>
      <c r="L2223">
        <v>1500.1</v>
      </c>
      <c r="M2223">
        <f t="shared" si="376"/>
        <v>-2.5198142135197141E-2</v>
      </c>
      <c r="O2223" s="12">
        <v>39335</v>
      </c>
      <c r="P2223">
        <v>1149.2</v>
      </c>
      <c r="Q2223">
        <f t="shared" si="377"/>
        <v>-9.2849890998038375E-3</v>
      </c>
      <c r="S2223" s="12">
        <v>39335</v>
      </c>
      <c r="T2223">
        <v>1376.29</v>
      </c>
      <c r="U2223">
        <f t="shared" si="378"/>
        <v>-1.3180309468620742E-2</v>
      </c>
      <c r="W2223" s="12">
        <v>39335</v>
      </c>
      <c r="X2223">
        <v>881.95</v>
      </c>
      <c r="Y2223">
        <f t="shared" si="379"/>
        <v>-1.3928287904584164E-2</v>
      </c>
      <c r="AA2223" s="12">
        <v>40056</v>
      </c>
      <c r="AB2223">
        <v>1089.81</v>
      </c>
      <c r="AC2223">
        <f t="shared" si="380"/>
        <v>-8.6338570287138386E-3</v>
      </c>
      <c r="AE2223" s="12">
        <v>39335</v>
      </c>
      <c r="AF2223">
        <v>1065.56</v>
      </c>
      <c r="AG2223">
        <f t="shared" si="381"/>
        <v>1.1643849795279226E-3</v>
      </c>
      <c r="AI2223" s="12">
        <v>39335</v>
      </c>
      <c r="AJ2223">
        <v>1029.8</v>
      </c>
      <c r="AK2223">
        <f t="shared" si="382"/>
        <v>-7.2662151918825033E-3</v>
      </c>
    </row>
    <row r="2224" spans="1:37" x14ac:dyDescent="0.3">
      <c r="A2224" s="12">
        <v>41507</v>
      </c>
      <c r="B2224">
        <v>4430.1899999999996</v>
      </c>
      <c r="C2224">
        <f t="shared" si="374"/>
        <v>-2.0474759843477908E-3</v>
      </c>
      <c r="D2224">
        <f t="shared" si="383"/>
        <v>2.584701020650669E-2</v>
      </c>
      <c r="E2224">
        <f t="shared" si="384"/>
        <v>5.7681674848682994E-3</v>
      </c>
      <c r="G2224" s="12">
        <v>39336</v>
      </c>
      <c r="H2224">
        <v>2125.3000000000002</v>
      </c>
      <c r="I2224">
        <f t="shared" si="375"/>
        <v>2.6383685463432709E-2</v>
      </c>
      <c r="K2224" s="12">
        <v>44256</v>
      </c>
      <c r="L2224">
        <v>1513.02</v>
      </c>
      <c r="M2224">
        <f t="shared" si="376"/>
        <v>8.5758809367984697E-3</v>
      </c>
      <c r="O2224" s="12">
        <v>39336</v>
      </c>
      <c r="P2224">
        <v>1168.75</v>
      </c>
      <c r="Q2224">
        <f t="shared" si="377"/>
        <v>1.6868753497762325E-2</v>
      </c>
      <c r="S2224" s="12">
        <v>39336</v>
      </c>
      <c r="T2224">
        <v>1405.48</v>
      </c>
      <c r="U2224">
        <f t="shared" si="378"/>
        <v>2.0987408332531047E-2</v>
      </c>
      <c r="W2224" s="12">
        <v>39336</v>
      </c>
      <c r="X2224">
        <v>889.46</v>
      </c>
      <c r="Y2224">
        <f t="shared" si="379"/>
        <v>8.4791719535091837E-3</v>
      </c>
      <c r="AA2224" s="12">
        <v>40057</v>
      </c>
      <c r="AB2224">
        <v>1071.2</v>
      </c>
      <c r="AC2224">
        <f t="shared" si="380"/>
        <v>-1.7223853725531476E-2</v>
      </c>
      <c r="AE2224" s="12">
        <v>39336</v>
      </c>
      <c r="AF2224">
        <v>1082.51</v>
      </c>
      <c r="AG2224">
        <f t="shared" si="381"/>
        <v>1.5781936165228549E-2</v>
      </c>
      <c r="AI2224" s="12">
        <v>39336</v>
      </c>
      <c r="AJ2224">
        <v>1045.03</v>
      </c>
      <c r="AK2224">
        <f t="shared" si="382"/>
        <v>1.4680984508771141E-2</v>
      </c>
    </row>
    <row r="2225" spans="1:37" x14ac:dyDescent="0.3">
      <c r="A2225" s="12">
        <v>41508</v>
      </c>
      <c r="B2225">
        <v>4476.1899999999996</v>
      </c>
      <c r="C2225">
        <f t="shared" si="374"/>
        <v>1.0329765635756622E-2</v>
      </c>
      <c r="D2225">
        <f t="shared" si="383"/>
        <v>2.7521109318872548E-2</v>
      </c>
      <c r="E2225">
        <f t="shared" si="384"/>
        <v>6.010918449766923E-3</v>
      </c>
      <c r="G2225" s="12">
        <v>39337</v>
      </c>
      <c r="H2225">
        <v>2107.38</v>
      </c>
      <c r="I2225">
        <f t="shared" si="375"/>
        <v>-8.4674991115291746E-3</v>
      </c>
      <c r="K2225" s="12">
        <v>44257</v>
      </c>
      <c r="L2225">
        <v>1495.58</v>
      </c>
      <c r="M2225">
        <f t="shared" si="376"/>
        <v>-1.1593562017605849E-2</v>
      </c>
      <c r="O2225" s="12">
        <v>39337</v>
      </c>
      <c r="P2225">
        <v>1172.46</v>
      </c>
      <c r="Q2225">
        <f t="shared" si="377"/>
        <v>3.1693039970103662E-3</v>
      </c>
      <c r="S2225" s="12">
        <v>39337</v>
      </c>
      <c r="T2225">
        <v>1406.7</v>
      </c>
      <c r="U2225">
        <f t="shared" si="378"/>
        <v>8.6765432976356209E-4</v>
      </c>
      <c r="W2225" s="12">
        <v>39337</v>
      </c>
      <c r="X2225">
        <v>885.23</v>
      </c>
      <c r="Y2225">
        <f t="shared" si="379"/>
        <v>-4.7670387621940999E-3</v>
      </c>
      <c r="AA2225" s="12">
        <v>40058</v>
      </c>
      <c r="AB2225">
        <v>1081.52</v>
      </c>
      <c r="AC2225">
        <f t="shared" si="380"/>
        <v>9.5879436791870137E-3</v>
      </c>
      <c r="AE2225" s="12">
        <v>39337</v>
      </c>
      <c r="AF2225">
        <v>1090.81</v>
      </c>
      <c r="AG2225">
        <f t="shared" si="381"/>
        <v>7.6381208035715947E-3</v>
      </c>
      <c r="AI2225" s="12">
        <v>39337</v>
      </c>
      <c r="AJ2225">
        <v>1051.3499999999999</v>
      </c>
      <c r="AK2225">
        <f t="shared" si="382"/>
        <v>6.0294594936313806E-3</v>
      </c>
    </row>
    <row r="2226" spans="1:37" x14ac:dyDescent="0.3">
      <c r="A2226" s="12">
        <v>41509</v>
      </c>
      <c r="B2226">
        <v>4484.5600000000004</v>
      </c>
      <c r="C2226">
        <f t="shared" si="374"/>
        <v>1.8681477408160306E-3</v>
      </c>
      <c r="D2226">
        <f t="shared" si="383"/>
        <v>3.0949715953514655E-2</v>
      </c>
      <c r="E2226">
        <f t="shared" si="384"/>
        <v>5.8045632011812925E-3</v>
      </c>
      <c r="G2226" s="12">
        <v>39338</v>
      </c>
      <c r="H2226">
        <v>2178.79</v>
      </c>
      <c r="I2226">
        <f t="shared" si="375"/>
        <v>3.3324207063476476E-2</v>
      </c>
      <c r="K2226" s="12">
        <v>44258</v>
      </c>
      <c r="L2226">
        <v>1487.6</v>
      </c>
      <c r="M2226">
        <f t="shared" si="376"/>
        <v>-5.3500084031223184E-3</v>
      </c>
      <c r="O2226" s="12">
        <v>39338</v>
      </c>
      <c r="P2226">
        <v>1181.1300000000001</v>
      </c>
      <c r="Q2226">
        <f t="shared" si="377"/>
        <v>7.3675017461188631E-3</v>
      </c>
      <c r="S2226" s="12">
        <v>39338</v>
      </c>
      <c r="T2226">
        <v>1418.25</v>
      </c>
      <c r="U2226">
        <f t="shared" si="378"/>
        <v>8.1771814430263018E-3</v>
      </c>
      <c r="W2226" s="12">
        <v>39338</v>
      </c>
      <c r="X2226">
        <v>853.95</v>
      </c>
      <c r="Y2226">
        <f t="shared" si="379"/>
        <v>-3.5974854183600649E-2</v>
      </c>
      <c r="AA2226" s="12">
        <v>40059</v>
      </c>
      <c r="AB2226">
        <v>1076.76</v>
      </c>
      <c r="AC2226">
        <f t="shared" si="380"/>
        <v>-4.4109269581832254E-3</v>
      </c>
      <c r="AE2226" s="12">
        <v>39338</v>
      </c>
      <c r="AF2226">
        <v>1106.03</v>
      </c>
      <c r="AG2226">
        <f t="shared" si="381"/>
        <v>1.3856487975533903E-2</v>
      </c>
      <c r="AI2226" s="12">
        <v>39338</v>
      </c>
      <c r="AJ2226">
        <v>1067.04</v>
      </c>
      <c r="AK2226">
        <f t="shared" si="382"/>
        <v>1.481340726955265E-2</v>
      </c>
    </row>
    <row r="2227" spans="1:37" x14ac:dyDescent="0.3">
      <c r="A2227" s="12">
        <v>41512</v>
      </c>
      <c r="B2227">
        <v>4476.05</v>
      </c>
      <c r="C2227">
        <f t="shared" si="374"/>
        <v>-1.8994248290109292E-3</v>
      </c>
      <c r="D2227">
        <f t="shared" si="383"/>
        <v>2.6202392164932906E-2</v>
      </c>
      <c r="E2227">
        <f t="shared" si="384"/>
        <v>5.8130609330206565E-3</v>
      </c>
      <c r="G2227" s="12">
        <v>39339</v>
      </c>
      <c r="H2227">
        <v>2197.25</v>
      </c>
      <c r="I2227">
        <f t="shared" si="375"/>
        <v>8.4369016281618976E-3</v>
      </c>
      <c r="K2227" s="12">
        <v>44259</v>
      </c>
      <c r="L2227">
        <v>1502.63</v>
      </c>
      <c r="M2227">
        <f t="shared" si="376"/>
        <v>1.0052823078157878E-2</v>
      </c>
      <c r="O2227" s="12">
        <v>39339</v>
      </c>
      <c r="P2227">
        <v>1166.2</v>
      </c>
      <c r="Q2227">
        <f t="shared" si="377"/>
        <v>-1.2721007557970211E-2</v>
      </c>
      <c r="S2227" s="12">
        <v>39339</v>
      </c>
      <c r="T2227">
        <v>1405.86</v>
      </c>
      <c r="U2227">
        <f t="shared" si="378"/>
        <v>-8.7745020512803341E-3</v>
      </c>
      <c r="W2227" s="12">
        <v>39339</v>
      </c>
      <c r="X2227">
        <v>842.26</v>
      </c>
      <c r="Y2227">
        <f t="shared" si="379"/>
        <v>-1.3783888889686289E-2</v>
      </c>
      <c r="AA2227" s="12">
        <v>40060</v>
      </c>
      <c r="AB2227">
        <v>1095.43</v>
      </c>
      <c r="AC2227">
        <f t="shared" si="380"/>
        <v>1.7190448132427379E-2</v>
      </c>
      <c r="AE2227" s="12">
        <v>39339</v>
      </c>
      <c r="AF2227">
        <v>1101.6500000000001</v>
      </c>
      <c r="AG2227">
        <f t="shared" si="381"/>
        <v>-3.9679715781724247E-3</v>
      </c>
      <c r="AI2227" s="12">
        <v>39339</v>
      </c>
      <c r="AJ2227">
        <v>1065.71</v>
      </c>
      <c r="AK2227">
        <f t="shared" si="382"/>
        <v>-1.247216197310091E-3</v>
      </c>
    </row>
    <row r="2228" spans="1:37" x14ac:dyDescent="0.3">
      <c r="A2228" s="12">
        <v>41513</v>
      </c>
      <c r="B2228">
        <v>4373.97</v>
      </c>
      <c r="C2228">
        <f t="shared" si="374"/>
        <v>-2.3069897554908909E-2</v>
      </c>
      <c r="D2228">
        <f t="shared" si="383"/>
        <v>3.6601216312617214E-3</v>
      </c>
      <c r="E2228">
        <f t="shared" si="384"/>
        <v>7.7816904148831773E-3</v>
      </c>
      <c r="G2228" s="12">
        <v>39342</v>
      </c>
      <c r="H2228">
        <v>2145.38</v>
      </c>
      <c r="I2228">
        <f t="shared" si="375"/>
        <v>-2.3889885595783457E-2</v>
      </c>
      <c r="K2228" s="12">
        <v>44260</v>
      </c>
      <c r="L2228">
        <v>1507.68</v>
      </c>
      <c r="M2228">
        <f t="shared" si="376"/>
        <v>3.3551393293734144E-3</v>
      </c>
      <c r="O2228" s="12">
        <v>39342</v>
      </c>
      <c r="P2228">
        <v>1141.42</v>
      </c>
      <c r="Q2228">
        <f t="shared" si="377"/>
        <v>-2.1477498497977598E-2</v>
      </c>
      <c r="S2228" s="12">
        <v>39342</v>
      </c>
      <c r="T2228">
        <v>1367.55</v>
      </c>
      <c r="U2228">
        <f t="shared" si="378"/>
        <v>-2.7628397456374784E-2</v>
      </c>
      <c r="W2228" s="12">
        <v>39342</v>
      </c>
      <c r="X2228">
        <v>821.92</v>
      </c>
      <c r="Y2228">
        <f t="shared" si="379"/>
        <v>-2.4445688456556692E-2</v>
      </c>
      <c r="AA2228" s="12">
        <v>40063</v>
      </c>
      <c r="AB2228">
        <v>1106.7</v>
      </c>
      <c r="AC2228">
        <f t="shared" si="380"/>
        <v>1.0235634040345807E-2</v>
      </c>
      <c r="AE2228" s="12">
        <v>39342</v>
      </c>
      <c r="AF2228">
        <v>1089.02</v>
      </c>
      <c r="AG2228">
        <f t="shared" si="381"/>
        <v>-1.1530846672969781E-2</v>
      </c>
      <c r="AI2228" s="12">
        <v>39342</v>
      </c>
      <c r="AJ2228">
        <v>1052.6300000000001</v>
      </c>
      <c r="AK2228">
        <f t="shared" si="382"/>
        <v>-1.2349449318123406E-2</v>
      </c>
    </row>
    <row r="2229" spans="1:37" x14ac:dyDescent="0.3">
      <c r="A2229" s="12">
        <v>41514</v>
      </c>
      <c r="B2229">
        <v>4359.76</v>
      </c>
      <c r="C2229">
        <f t="shared" si="374"/>
        <v>-3.2540535461889021E-3</v>
      </c>
      <c r="D2229">
        <f t="shared" si="383"/>
        <v>-6.1077934229887441E-3</v>
      </c>
      <c r="E2229">
        <f t="shared" si="384"/>
        <v>7.8145097731056982E-3</v>
      </c>
      <c r="G2229" s="12">
        <v>39343</v>
      </c>
      <c r="H2229">
        <v>2207.64</v>
      </c>
      <c r="I2229">
        <f t="shared" si="375"/>
        <v>2.8607378776721197E-2</v>
      </c>
      <c r="K2229" s="12">
        <v>44263</v>
      </c>
      <c r="L2229">
        <v>1508.58</v>
      </c>
      <c r="M2229">
        <f t="shared" si="376"/>
        <v>5.9676554853341289E-4</v>
      </c>
      <c r="O2229" s="12">
        <v>39343</v>
      </c>
      <c r="P2229">
        <v>1170.3599999999999</v>
      </c>
      <c r="Q2229">
        <f t="shared" si="377"/>
        <v>2.5038292481845803E-2</v>
      </c>
      <c r="S2229" s="12">
        <v>39343</v>
      </c>
      <c r="T2229">
        <v>1401.72</v>
      </c>
      <c r="U2229">
        <f t="shared" si="378"/>
        <v>2.4679236256583581E-2</v>
      </c>
      <c r="W2229" s="12">
        <v>39343</v>
      </c>
      <c r="X2229">
        <v>833.88</v>
      </c>
      <c r="Y2229">
        <f t="shared" si="379"/>
        <v>1.4446440395278665E-2</v>
      </c>
      <c r="AA2229" s="12">
        <v>40064</v>
      </c>
      <c r="AB2229">
        <v>1101.6300000000001</v>
      </c>
      <c r="AC2229">
        <f t="shared" si="380"/>
        <v>-4.5917131116406688E-3</v>
      </c>
      <c r="AE2229" s="12">
        <v>39343</v>
      </c>
      <c r="AF2229">
        <v>1110.2</v>
      </c>
      <c r="AG2229">
        <f t="shared" si="381"/>
        <v>1.9261970018832831E-2</v>
      </c>
      <c r="AI2229" s="12">
        <v>39343</v>
      </c>
      <c r="AJ2229">
        <v>1067.9100000000001</v>
      </c>
      <c r="AK2229">
        <f t="shared" si="382"/>
        <v>1.4411672937768573E-2</v>
      </c>
    </row>
    <row r="2230" spans="1:37" x14ac:dyDescent="0.3">
      <c r="A2230" s="12">
        <v>41515</v>
      </c>
      <c r="B2230">
        <v>4387.88</v>
      </c>
      <c r="C2230">
        <f t="shared" si="374"/>
        <v>6.4291847538877397E-3</v>
      </c>
      <c r="D2230">
        <f t="shared" si="383"/>
        <v>-1.0181966500148762E-3</v>
      </c>
      <c r="E2230">
        <f t="shared" si="384"/>
        <v>7.8111783382679859E-3</v>
      </c>
      <c r="G2230" s="12">
        <v>39344</v>
      </c>
      <c r="H2230">
        <v>2307.56</v>
      </c>
      <c r="I2230">
        <f t="shared" si="375"/>
        <v>4.4266617580111758E-2</v>
      </c>
      <c r="K2230" s="12">
        <v>44264</v>
      </c>
      <c r="L2230">
        <v>1507.8</v>
      </c>
      <c r="M2230">
        <f t="shared" si="376"/>
        <v>-5.1717622937798009E-4</v>
      </c>
      <c r="O2230" s="12">
        <v>39344</v>
      </c>
      <c r="P2230">
        <v>1227.22</v>
      </c>
      <c r="Q2230">
        <f t="shared" si="377"/>
        <v>4.7440054970328813E-2</v>
      </c>
      <c r="S2230" s="12">
        <v>39344</v>
      </c>
      <c r="T2230">
        <v>1446.1</v>
      </c>
      <c r="U2230">
        <f t="shared" si="378"/>
        <v>3.1170223665141376E-2</v>
      </c>
      <c r="W2230" s="12">
        <v>39344</v>
      </c>
      <c r="X2230">
        <v>853.98</v>
      </c>
      <c r="Y2230">
        <f t="shared" si="379"/>
        <v>2.3818267196352754E-2</v>
      </c>
      <c r="AA2230" s="12">
        <v>40065</v>
      </c>
      <c r="AB2230">
        <v>1121.17</v>
      </c>
      <c r="AC2230">
        <f t="shared" si="380"/>
        <v>1.7581881727536074E-2</v>
      </c>
      <c r="AE2230" s="12">
        <v>39344</v>
      </c>
      <c r="AF2230">
        <v>1143.6600000000001</v>
      </c>
      <c r="AG2230">
        <f t="shared" si="381"/>
        <v>2.9693466712975604E-2</v>
      </c>
      <c r="AI2230" s="12">
        <v>39344</v>
      </c>
      <c r="AJ2230">
        <v>1073.82</v>
      </c>
      <c r="AK2230">
        <f t="shared" si="382"/>
        <v>5.5189169510405714E-3</v>
      </c>
    </row>
    <row r="2231" spans="1:37" x14ac:dyDescent="0.3">
      <c r="A2231" s="12">
        <v>41516</v>
      </c>
      <c r="B2231">
        <v>4347.47</v>
      </c>
      <c r="C2231">
        <f t="shared" si="374"/>
        <v>-9.2521280232379897E-3</v>
      </c>
      <c r="D2231">
        <f t="shared" si="383"/>
        <v>-2.3997433606267292E-2</v>
      </c>
      <c r="E2231">
        <f t="shared" si="384"/>
        <v>8.048431358334461E-3</v>
      </c>
      <c r="G2231" s="12">
        <v>39345</v>
      </c>
      <c r="H2231">
        <v>2304.6</v>
      </c>
      <c r="I2231">
        <f t="shared" si="375"/>
        <v>-1.2835636258898592E-3</v>
      </c>
      <c r="K2231" s="12">
        <v>44265</v>
      </c>
      <c r="L2231">
        <v>1534.6</v>
      </c>
      <c r="M2231">
        <f t="shared" si="376"/>
        <v>1.7618125965963301E-2</v>
      </c>
      <c r="O2231" s="12">
        <v>39345</v>
      </c>
      <c r="P2231">
        <v>1218.6099999999999</v>
      </c>
      <c r="Q2231">
        <f t="shared" si="377"/>
        <v>-7.0405838233376771E-3</v>
      </c>
      <c r="S2231" s="12">
        <v>39345</v>
      </c>
      <c r="T2231">
        <v>1435.44</v>
      </c>
      <c r="U2231">
        <f t="shared" si="378"/>
        <v>-7.398855216335075E-3</v>
      </c>
      <c r="W2231" s="12">
        <v>39345</v>
      </c>
      <c r="X2231">
        <v>840.71</v>
      </c>
      <c r="Y2231">
        <f t="shared" si="379"/>
        <v>-1.5661001390550822E-2</v>
      </c>
      <c r="AA2231" s="12">
        <v>40066</v>
      </c>
      <c r="AB2231">
        <v>1133.5</v>
      </c>
      <c r="AC2231">
        <f t="shared" si="380"/>
        <v>1.0937408060948652E-2</v>
      </c>
      <c r="AE2231" s="12">
        <v>39345</v>
      </c>
      <c r="AF2231">
        <v>1139.51</v>
      </c>
      <c r="AG2231">
        <f t="shared" si="381"/>
        <v>-3.6353005429542412E-3</v>
      </c>
      <c r="AI2231" s="12">
        <v>39345</v>
      </c>
      <c r="AJ2231">
        <v>1073.92</v>
      </c>
      <c r="AK2231">
        <f t="shared" si="382"/>
        <v>9.3121141360180849E-5</v>
      </c>
    </row>
    <row r="2232" spans="1:37" x14ac:dyDescent="0.3">
      <c r="A2232" s="12">
        <v>41519</v>
      </c>
      <c r="B2232">
        <v>4416.58</v>
      </c>
      <c r="C2232">
        <f t="shared" si="374"/>
        <v>1.5771574225131962E-2</v>
      </c>
      <c r="D2232">
        <f t="shared" si="383"/>
        <v>-9.662041538384545E-3</v>
      </c>
      <c r="E2232">
        <f t="shared" si="384"/>
        <v>8.2298819138658507E-3</v>
      </c>
      <c r="G2232" s="12">
        <v>39346</v>
      </c>
      <c r="H2232">
        <v>2376.14</v>
      </c>
      <c r="I2232">
        <f t="shared" si="375"/>
        <v>3.0570196725678227E-2</v>
      </c>
      <c r="K2232" s="12">
        <v>44266</v>
      </c>
      <c r="L2232">
        <v>1528.18</v>
      </c>
      <c r="M2232">
        <f t="shared" si="376"/>
        <v>-4.1922759079770725E-3</v>
      </c>
      <c r="O2232" s="12">
        <v>39346</v>
      </c>
      <c r="P2232">
        <v>1223.21</v>
      </c>
      <c r="Q2232">
        <f t="shared" si="377"/>
        <v>3.7676859404795959E-3</v>
      </c>
      <c r="S2232" s="12">
        <v>39346</v>
      </c>
      <c r="T2232">
        <v>1447.12</v>
      </c>
      <c r="U2232">
        <f t="shared" si="378"/>
        <v>8.1039519889681971E-3</v>
      </c>
      <c r="W2232" s="12">
        <v>39346</v>
      </c>
      <c r="X2232">
        <v>844.24</v>
      </c>
      <c r="Y2232">
        <f t="shared" si="379"/>
        <v>4.1900414427965289E-3</v>
      </c>
      <c r="AA2232" s="12">
        <v>40067</v>
      </c>
      <c r="AB2232">
        <v>1132.53</v>
      </c>
      <c r="AC2232">
        <f t="shared" si="380"/>
        <v>-8.561228750250565E-4</v>
      </c>
      <c r="AE2232" s="12">
        <v>39346</v>
      </c>
      <c r="AF2232">
        <v>1139.03</v>
      </c>
      <c r="AG2232">
        <f t="shared" si="381"/>
        <v>-4.2132243199642704E-4</v>
      </c>
      <c r="AI2232" s="12">
        <v>39346</v>
      </c>
      <c r="AJ2232">
        <v>1073.73</v>
      </c>
      <c r="AK2232">
        <f t="shared" si="382"/>
        <v>-1.7693758340117793E-4</v>
      </c>
    </row>
    <row r="2233" spans="1:37" x14ac:dyDescent="0.3">
      <c r="A2233" s="12">
        <v>41520</v>
      </c>
      <c r="B2233">
        <v>4393.6000000000004</v>
      </c>
      <c r="C2233">
        <f t="shared" si="374"/>
        <v>-5.2167043385705856E-3</v>
      </c>
      <c r="D2233">
        <f t="shared" si="383"/>
        <v>-1.657034441486854E-2</v>
      </c>
      <c r="E2233">
        <f t="shared" si="384"/>
        <v>8.282266034923505E-3</v>
      </c>
      <c r="G2233" s="12">
        <v>39349</v>
      </c>
      <c r="H2233">
        <v>2391.71</v>
      </c>
      <c r="I2233">
        <f t="shared" si="375"/>
        <v>6.5312689568814046E-3</v>
      </c>
      <c r="K2233" s="12">
        <v>44267</v>
      </c>
      <c r="L2233">
        <v>1539.5</v>
      </c>
      <c r="M2233">
        <f t="shared" si="376"/>
        <v>7.3802035289672633E-3</v>
      </c>
      <c r="O2233" s="12">
        <v>39349</v>
      </c>
      <c r="P2233">
        <v>1214.19</v>
      </c>
      <c r="Q2233">
        <f t="shared" si="377"/>
        <v>-7.4013630724494885E-3</v>
      </c>
      <c r="S2233" s="12">
        <v>39349</v>
      </c>
      <c r="T2233">
        <v>1441.12</v>
      </c>
      <c r="U2233">
        <f t="shared" si="378"/>
        <v>-4.1547853579468243E-3</v>
      </c>
      <c r="W2233" s="12">
        <v>39349</v>
      </c>
      <c r="X2233">
        <v>840.64</v>
      </c>
      <c r="Y2233">
        <f t="shared" si="379"/>
        <v>-4.2733078656597848E-3</v>
      </c>
      <c r="AA2233" s="12">
        <v>40070</v>
      </c>
      <c r="AB2233">
        <v>1141.5899999999999</v>
      </c>
      <c r="AC2233">
        <f t="shared" si="380"/>
        <v>7.9679594161029144E-3</v>
      </c>
      <c r="AE2233" s="12">
        <v>39349</v>
      </c>
      <c r="AF2233">
        <v>1139.1600000000001</v>
      </c>
      <c r="AG2233">
        <f t="shared" si="381"/>
        <v>1.1412568762158263E-4</v>
      </c>
      <c r="AI2233" s="12">
        <v>39349</v>
      </c>
      <c r="AJ2233">
        <v>1077.52</v>
      </c>
      <c r="AK2233">
        <f t="shared" si="382"/>
        <v>3.5235364752286206E-3</v>
      </c>
    </row>
    <row r="2234" spans="1:37" x14ac:dyDescent="0.3">
      <c r="A2234" s="12">
        <v>41521</v>
      </c>
      <c r="B2234">
        <v>4397.43</v>
      </c>
      <c r="C2234">
        <f t="shared" si="374"/>
        <v>8.7134277606223443E-4</v>
      </c>
      <c r="D2234">
        <f t="shared" si="383"/>
        <v>-1.1638842986709702E-2</v>
      </c>
      <c r="E2234">
        <f t="shared" si="384"/>
        <v>8.2729398391657352E-3</v>
      </c>
      <c r="G2234" s="12">
        <v>39350</v>
      </c>
      <c r="H2234">
        <v>2361.31</v>
      </c>
      <c r="I2234">
        <f t="shared" si="375"/>
        <v>-1.2792041499605776E-2</v>
      </c>
      <c r="K2234" s="12">
        <v>44270</v>
      </c>
      <c r="L2234">
        <v>1555.6</v>
      </c>
      <c r="M2234">
        <f t="shared" si="376"/>
        <v>1.0403634917037104E-2</v>
      </c>
      <c r="O2234" s="12">
        <v>39350</v>
      </c>
      <c r="P2234">
        <v>1199.75</v>
      </c>
      <c r="Q2234">
        <f t="shared" si="377"/>
        <v>-1.1963986048590199E-2</v>
      </c>
      <c r="S2234" s="12">
        <v>39350</v>
      </c>
      <c r="T2234">
        <v>1417.72</v>
      </c>
      <c r="U2234">
        <f t="shared" si="378"/>
        <v>-1.6370641654367916E-2</v>
      </c>
      <c r="W2234" s="12">
        <v>39350</v>
      </c>
      <c r="X2234">
        <v>843.5</v>
      </c>
      <c r="Y2234">
        <f t="shared" si="379"/>
        <v>3.3963954888479261E-3</v>
      </c>
      <c r="AA2234" s="12">
        <v>40071</v>
      </c>
      <c r="AB2234">
        <v>1163.06</v>
      </c>
      <c r="AC2234">
        <f t="shared" si="380"/>
        <v>1.8632435412919205E-2</v>
      </c>
      <c r="AE2234" s="12">
        <v>39350</v>
      </c>
      <c r="AF2234">
        <v>1123.42</v>
      </c>
      <c r="AG2234">
        <f t="shared" si="381"/>
        <v>-1.3913544644109297E-2</v>
      </c>
      <c r="AI2234" s="12">
        <v>39350</v>
      </c>
      <c r="AJ2234">
        <v>1072.3900000000001</v>
      </c>
      <c r="AK2234">
        <f t="shared" si="382"/>
        <v>-4.7723018510086018E-3</v>
      </c>
    </row>
    <row r="2235" spans="1:37" x14ac:dyDescent="0.3">
      <c r="A2235" s="12">
        <v>41522</v>
      </c>
      <c r="B2235">
        <v>4429.16</v>
      </c>
      <c r="C2235">
        <f t="shared" si="374"/>
        <v>7.1896704572107679E-3</v>
      </c>
      <c r="D2235">
        <f t="shared" si="383"/>
        <v>-4.2446071234932218E-3</v>
      </c>
      <c r="E2235">
        <f t="shared" si="384"/>
        <v>8.4028950944565993E-3</v>
      </c>
      <c r="G2235" s="12">
        <v>39351</v>
      </c>
      <c r="H2235">
        <v>2383.84</v>
      </c>
      <c r="I2235">
        <f t="shared" si="375"/>
        <v>9.4960830761611319E-3</v>
      </c>
      <c r="K2235" s="12">
        <v>44271</v>
      </c>
      <c r="L2235">
        <v>1560.08</v>
      </c>
      <c r="M2235">
        <f t="shared" si="376"/>
        <v>2.8757786983932129E-3</v>
      </c>
      <c r="O2235" s="12">
        <v>39351</v>
      </c>
      <c r="P2235">
        <v>1207.44</v>
      </c>
      <c r="Q2235">
        <f t="shared" si="377"/>
        <v>6.3892141128178322E-3</v>
      </c>
      <c r="S2235" s="12">
        <v>39351</v>
      </c>
      <c r="T2235">
        <v>1424.41</v>
      </c>
      <c r="U2235">
        <f t="shared" si="378"/>
        <v>4.7077454977740955E-3</v>
      </c>
      <c r="W2235" s="12">
        <v>39351</v>
      </c>
      <c r="X2235">
        <v>857.3</v>
      </c>
      <c r="Y2235">
        <f t="shared" si="379"/>
        <v>1.6228013698687208E-2</v>
      </c>
      <c r="AA2235" s="12">
        <v>40072</v>
      </c>
      <c r="AB2235">
        <v>1178.23</v>
      </c>
      <c r="AC2235">
        <f t="shared" si="380"/>
        <v>1.2958849431862523E-2</v>
      </c>
      <c r="AE2235" s="12">
        <v>39351</v>
      </c>
      <c r="AF2235">
        <v>1126.3399999999999</v>
      </c>
      <c r="AG2235">
        <f t="shared" si="381"/>
        <v>2.5958339019858194E-3</v>
      </c>
      <c r="AI2235" s="12">
        <v>39351</v>
      </c>
      <c r="AJ2235">
        <v>1093.26</v>
      </c>
      <c r="AK2235">
        <f t="shared" si="382"/>
        <v>1.9274255850291584E-2</v>
      </c>
    </row>
    <row r="2236" spans="1:37" x14ac:dyDescent="0.3">
      <c r="A2236" s="12">
        <v>41523</v>
      </c>
      <c r="B2236">
        <v>4466.67</v>
      </c>
      <c r="C2236">
        <f t="shared" si="374"/>
        <v>8.4332147323461001E-3</v>
      </c>
      <c r="D2236">
        <f t="shared" si="383"/>
        <v>-1.6799301556798972E-3</v>
      </c>
      <c r="E2236">
        <f t="shared" si="384"/>
        <v>8.6022176922242836E-3</v>
      </c>
      <c r="G2236" s="12">
        <v>39352</v>
      </c>
      <c r="H2236">
        <v>2398.2800000000002</v>
      </c>
      <c r="I2236">
        <f t="shared" si="375"/>
        <v>6.0391809020237958E-3</v>
      </c>
      <c r="K2236" s="12">
        <v>44272</v>
      </c>
      <c r="L2236">
        <v>1562.75</v>
      </c>
      <c r="M2236">
        <f t="shared" si="376"/>
        <v>1.7099878319363645E-3</v>
      </c>
      <c r="O2236" s="12">
        <v>39352</v>
      </c>
      <c r="P2236">
        <v>1226.0899999999999</v>
      </c>
      <c r="Q2236">
        <f t="shared" si="377"/>
        <v>1.5327828412305058E-2</v>
      </c>
      <c r="S2236" s="12">
        <v>39352</v>
      </c>
      <c r="T2236">
        <v>1445.95</v>
      </c>
      <c r="U2236">
        <f t="shared" si="378"/>
        <v>1.5008852095422139E-2</v>
      </c>
      <c r="W2236" s="12">
        <v>39352</v>
      </c>
      <c r="X2236">
        <v>862.17</v>
      </c>
      <c r="Y2236">
        <f t="shared" si="379"/>
        <v>5.6645513117700051E-3</v>
      </c>
      <c r="AA2236" s="12">
        <v>40073</v>
      </c>
      <c r="AB2236">
        <v>1167.6199999999999</v>
      </c>
      <c r="AC2236">
        <f t="shared" si="380"/>
        <v>-9.0458233463661577E-3</v>
      </c>
      <c r="AE2236" s="12">
        <v>39352</v>
      </c>
      <c r="AF2236">
        <v>1129.6500000000001</v>
      </c>
      <c r="AG2236">
        <f t="shared" si="381"/>
        <v>2.9344122758865991E-3</v>
      </c>
      <c r="AI2236" s="12">
        <v>39352</v>
      </c>
      <c r="AJ2236">
        <v>1101.5</v>
      </c>
      <c r="AK2236">
        <f t="shared" si="382"/>
        <v>7.5088289525555149E-3</v>
      </c>
    </row>
    <row r="2237" spans="1:37" x14ac:dyDescent="0.3">
      <c r="A2237" s="12">
        <v>41526</v>
      </c>
      <c r="B2237">
        <v>4466.53</v>
      </c>
      <c r="C2237">
        <f t="shared" si="374"/>
        <v>-3.1343751401962354E-5</v>
      </c>
      <c r="D2237">
        <f t="shared" si="383"/>
        <v>-4.1757258988761436E-3</v>
      </c>
      <c r="E2237">
        <f t="shared" si="384"/>
        <v>8.5082221945936808E-3</v>
      </c>
      <c r="G2237" s="12">
        <v>39353</v>
      </c>
      <c r="H2237">
        <v>2394.5100000000002</v>
      </c>
      <c r="I2237">
        <f t="shared" si="375"/>
        <v>-1.5731967298988632E-3</v>
      </c>
      <c r="K2237" s="12">
        <v>44273</v>
      </c>
      <c r="L2237">
        <v>1554.02</v>
      </c>
      <c r="M2237">
        <f t="shared" si="376"/>
        <v>-5.6019679542768522E-3</v>
      </c>
      <c r="O2237" s="12">
        <v>39353</v>
      </c>
      <c r="P2237">
        <v>1222.9100000000001</v>
      </c>
      <c r="Q2237">
        <f t="shared" si="377"/>
        <v>-2.5969798180810783E-3</v>
      </c>
      <c r="S2237" s="12">
        <v>39353</v>
      </c>
      <c r="T2237">
        <v>1439.21</v>
      </c>
      <c r="U2237">
        <f t="shared" si="378"/>
        <v>-4.6721930574631461E-3</v>
      </c>
      <c r="W2237" s="12">
        <v>39353</v>
      </c>
      <c r="X2237">
        <v>873.21</v>
      </c>
      <c r="Y2237">
        <f t="shared" si="379"/>
        <v>1.2723609743829578E-2</v>
      </c>
      <c r="AA2237" s="12">
        <v>40074</v>
      </c>
      <c r="AB2237">
        <v>1156.8900000000001</v>
      </c>
      <c r="AC2237">
        <f t="shared" si="380"/>
        <v>-9.2321187790288944E-3</v>
      </c>
      <c r="AE2237" s="12">
        <v>39353</v>
      </c>
      <c r="AF2237">
        <v>1122.6300000000001</v>
      </c>
      <c r="AG2237">
        <f t="shared" si="381"/>
        <v>-6.2337033872645773E-3</v>
      </c>
      <c r="AI2237" s="12">
        <v>39353</v>
      </c>
      <c r="AJ2237">
        <v>1109.19</v>
      </c>
      <c r="AK2237">
        <f t="shared" si="382"/>
        <v>6.9571319519138733E-3</v>
      </c>
    </row>
    <row r="2238" spans="1:37" x14ac:dyDescent="0.3">
      <c r="A2238" s="12">
        <v>41527</v>
      </c>
      <c r="B2238">
        <v>4542.3500000000004</v>
      </c>
      <c r="C2238">
        <f t="shared" si="374"/>
        <v>1.683267847328488E-2</v>
      </c>
      <c r="D2238">
        <f t="shared" si="383"/>
        <v>1.2650263961660413E-2</v>
      </c>
      <c r="E2238">
        <f t="shared" si="384"/>
        <v>9.2332309987871591E-3</v>
      </c>
      <c r="G2238" s="12">
        <v>39356</v>
      </c>
      <c r="H2238">
        <v>2416.8200000000002</v>
      </c>
      <c r="I2238">
        <f t="shared" si="375"/>
        <v>9.2740094325621282E-3</v>
      </c>
      <c r="K2238" s="12">
        <v>44274</v>
      </c>
      <c r="L2238">
        <v>1554.62</v>
      </c>
      <c r="M2238">
        <f t="shared" si="376"/>
        <v>3.8602090139132453E-4</v>
      </c>
      <c r="O2238" s="12">
        <v>39356</v>
      </c>
      <c r="P2238">
        <v>1236.07</v>
      </c>
      <c r="Q2238">
        <f t="shared" si="377"/>
        <v>1.0703727272784647E-2</v>
      </c>
      <c r="S2238" s="12">
        <v>39356</v>
      </c>
      <c r="T2238">
        <v>1465.57</v>
      </c>
      <c r="U2238">
        <f t="shared" si="378"/>
        <v>1.8149893361251945E-2</v>
      </c>
      <c r="W2238" s="12">
        <v>39356</v>
      </c>
      <c r="X2238">
        <v>871.89</v>
      </c>
      <c r="Y2238">
        <f t="shared" si="379"/>
        <v>-1.5128075774964709E-3</v>
      </c>
      <c r="AA2238" s="12">
        <v>40077</v>
      </c>
      <c r="AB2238">
        <v>1173.5999999999999</v>
      </c>
      <c r="AC2238">
        <f t="shared" si="380"/>
        <v>1.434057762072354E-2</v>
      </c>
      <c r="AE2238" s="12">
        <v>39356</v>
      </c>
      <c r="AF2238">
        <v>1117.5</v>
      </c>
      <c r="AG2238">
        <f t="shared" si="381"/>
        <v>-4.5800993404820547E-3</v>
      </c>
      <c r="AI2238" s="12">
        <v>39356</v>
      </c>
      <c r="AJ2238">
        <v>1112.81</v>
      </c>
      <c r="AK2238">
        <f t="shared" si="382"/>
        <v>3.2583287153065783E-3</v>
      </c>
    </row>
    <row r="2239" spans="1:37" x14ac:dyDescent="0.3">
      <c r="A2239" s="12">
        <v>41528</v>
      </c>
      <c r="B2239">
        <v>4546.12</v>
      </c>
      <c r="C2239">
        <f t="shared" si="374"/>
        <v>8.2962263532418564E-4</v>
      </c>
      <c r="D2239">
        <f t="shared" si="383"/>
        <v>9.5858006793114094E-3</v>
      </c>
      <c r="E2239">
        <f t="shared" si="384"/>
        <v>9.2324845755336598E-3</v>
      </c>
      <c r="G2239" s="12">
        <v>39357</v>
      </c>
      <c r="H2239">
        <v>2379.58</v>
      </c>
      <c r="I2239">
        <f t="shared" si="375"/>
        <v>-1.5528624939197506E-2</v>
      </c>
      <c r="K2239" s="12">
        <v>44277</v>
      </c>
      <c r="L2239">
        <v>1555.43</v>
      </c>
      <c r="M2239">
        <f t="shared" si="376"/>
        <v>5.2089195885271456E-4</v>
      </c>
      <c r="O2239" s="12">
        <v>39357</v>
      </c>
      <c r="P2239">
        <v>1260.46</v>
      </c>
      <c r="Q2239">
        <f t="shared" si="377"/>
        <v>1.953974196716543E-2</v>
      </c>
      <c r="S2239" s="12">
        <v>39357</v>
      </c>
      <c r="T2239">
        <v>1482.56</v>
      </c>
      <c r="U2239">
        <f t="shared" si="378"/>
        <v>1.1526077950233776E-2</v>
      </c>
      <c r="W2239" s="12">
        <v>39357</v>
      </c>
      <c r="X2239">
        <v>881.7</v>
      </c>
      <c r="Y2239">
        <f t="shared" si="379"/>
        <v>1.1188592930168096E-2</v>
      </c>
      <c r="AA2239" s="12">
        <v>40078</v>
      </c>
      <c r="AB2239">
        <v>1163.1400000000001</v>
      </c>
      <c r="AC2239">
        <f t="shared" si="380"/>
        <v>-8.9527032230971026E-3</v>
      </c>
      <c r="AE2239" s="12">
        <v>39357</v>
      </c>
      <c r="AF2239">
        <v>1101.8599999999999</v>
      </c>
      <c r="AG2239">
        <f t="shared" si="381"/>
        <v>-1.4094386587636589E-2</v>
      </c>
      <c r="AI2239" s="12">
        <v>39357</v>
      </c>
      <c r="AJ2239">
        <v>1109.73</v>
      </c>
      <c r="AK2239">
        <f t="shared" si="382"/>
        <v>-2.7716054349175082E-3</v>
      </c>
    </row>
    <row r="2240" spans="1:37" x14ac:dyDescent="0.3">
      <c r="A2240" s="12">
        <v>41529</v>
      </c>
      <c r="B2240">
        <v>4535.93</v>
      </c>
      <c r="C2240">
        <f t="shared" si="374"/>
        <v>-2.2439877067318018E-3</v>
      </c>
      <c r="D2240">
        <f t="shared" si="383"/>
        <v>1.8690583690524839E-3</v>
      </c>
      <c r="E2240">
        <f t="shared" si="384"/>
        <v>9.221339381439958E-3</v>
      </c>
      <c r="G2240" s="12">
        <v>39358</v>
      </c>
      <c r="H2240">
        <v>2383.9499999999998</v>
      </c>
      <c r="I2240">
        <f t="shared" si="375"/>
        <v>1.8347743064194436E-3</v>
      </c>
      <c r="K2240" s="12">
        <v>44278</v>
      </c>
      <c r="L2240">
        <v>1562.4</v>
      </c>
      <c r="M2240">
        <f t="shared" si="376"/>
        <v>4.4710658445804305E-3</v>
      </c>
      <c r="O2240" s="12">
        <v>39358</v>
      </c>
      <c r="P2240">
        <v>1270.48</v>
      </c>
      <c r="Q2240">
        <f t="shared" si="377"/>
        <v>7.9180481170442307E-3</v>
      </c>
      <c r="S2240" s="12">
        <v>39358</v>
      </c>
      <c r="T2240">
        <v>1490.48</v>
      </c>
      <c r="U2240">
        <f t="shared" si="378"/>
        <v>5.3278924838149541E-3</v>
      </c>
      <c r="W2240" s="12">
        <v>39358</v>
      </c>
      <c r="X2240">
        <v>891.97</v>
      </c>
      <c r="Y2240">
        <f t="shared" si="379"/>
        <v>1.1580637634454508E-2</v>
      </c>
      <c r="AA2240" s="12">
        <v>40079</v>
      </c>
      <c r="AB2240">
        <v>1149.6600000000001</v>
      </c>
      <c r="AC2240">
        <f t="shared" si="380"/>
        <v>-1.1656998136012186E-2</v>
      </c>
      <c r="AE2240" s="12">
        <v>39358</v>
      </c>
      <c r="AF2240">
        <v>1085.06</v>
      </c>
      <c r="AG2240">
        <f t="shared" si="381"/>
        <v>-1.5364375915320066E-2</v>
      </c>
      <c r="AI2240" s="12">
        <v>39358</v>
      </c>
      <c r="AJ2240">
        <v>1098.57</v>
      </c>
      <c r="AK2240">
        <f t="shared" si="382"/>
        <v>-1.0107408421286887E-2</v>
      </c>
    </row>
    <row r="2241" spans="1:37" x14ac:dyDescent="0.3">
      <c r="A2241" s="12">
        <v>41530</v>
      </c>
      <c r="B2241">
        <v>4542.26</v>
      </c>
      <c r="C2241">
        <f t="shared" si="374"/>
        <v>1.3945513424742431E-3</v>
      </c>
      <c r="D2241">
        <f t="shared" si="383"/>
        <v>9.1384216991669646E-3</v>
      </c>
      <c r="E2241">
        <f t="shared" si="384"/>
        <v>9.1538562988420225E-3</v>
      </c>
      <c r="G2241" s="12">
        <v>39359</v>
      </c>
      <c r="H2241">
        <v>2369.67</v>
      </c>
      <c r="I2241">
        <f t="shared" si="375"/>
        <v>-6.0080708829496768E-3</v>
      </c>
      <c r="K2241" s="12">
        <v>44279</v>
      </c>
      <c r="L2241">
        <v>1550.94</v>
      </c>
      <c r="M2241">
        <f t="shared" si="376"/>
        <v>-7.3619018537392058E-3</v>
      </c>
      <c r="O2241" s="12">
        <v>39359</v>
      </c>
      <c r="P2241">
        <v>1282.58</v>
      </c>
      <c r="Q2241">
        <f t="shared" si="377"/>
        <v>9.4788924647376625E-3</v>
      </c>
      <c r="S2241" s="12">
        <v>39359</v>
      </c>
      <c r="T2241">
        <v>1486.49</v>
      </c>
      <c r="U2241">
        <f t="shared" si="378"/>
        <v>-2.6805795081446043E-3</v>
      </c>
      <c r="W2241" s="12">
        <v>39359</v>
      </c>
      <c r="X2241">
        <v>882.45</v>
      </c>
      <c r="Y2241">
        <f t="shared" si="379"/>
        <v>-1.0730369748861091E-2</v>
      </c>
      <c r="AA2241" s="12">
        <v>40080</v>
      </c>
      <c r="AB2241">
        <v>1132.27</v>
      </c>
      <c r="AC2241">
        <f t="shared" si="380"/>
        <v>-1.5241779245869599E-2</v>
      </c>
      <c r="AE2241" s="12">
        <v>39359</v>
      </c>
      <c r="AF2241">
        <v>1081.97</v>
      </c>
      <c r="AG2241">
        <f t="shared" si="381"/>
        <v>-2.8518313952573676E-3</v>
      </c>
      <c r="AI2241" s="12">
        <v>39359</v>
      </c>
      <c r="AJ2241">
        <v>1076.68</v>
      </c>
      <c r="AK2241">
        <f t="shared" si="382"/>
        <v>-2.0127101680572232E-2</v>
      </c>
    </row>
    <row r="2242" spans="1:37" x14ac:dyDescent="0.3">
      <c r="A2242" s="12">
        <v>41533</v>
      </c>
      <c r="B2242">
        <v>4585.8100000000004</v>
      </c>
      <c r="C2242">
        <f t="shared" si="374"/>
        <v>9.542067586893745E-3</v>
      </c>
      <c r="D2242">
        <f t="shared" si="383"/>
        <v>1.2699663207281695E-2</v>
      </c>
      <c r="E2242">
        <f t="shared" si="384"/>
        <v>9.2602959941815704E-3</v>
      </c>
      <c r="G2242" s="12">
        <v>39360</v>
      </c>
      <c r="H2242">
        <v>2418.7399999999998</v>
      </c>
      <c r="I2242">
        <f t="shared" si="375"/>
        <v>2.0496038474631783E-2</v>
      </c>
      <c r="K2242" s="12">
        <v>44280</v>
      </c>
      <c r="L2242">
        <v>1554.77</v>
      </c>
      <c r="M2242">
        <f t="shared" si="376"/>
        <v>2.4664259970007801E-3</v>
      </c>
      <c r="O2242" s="12">
        <v>39360</v>
      </c>
      <c r="P2242">
        <v>1291.42</v>
      </c>
      <c r="Q2242">
        <f t="shared" si="377"/>
        <v>6.8687138736123234E-3</v>
      </c>
      <c r="S2242" s="12">
        <v>39360</v>
      </c>
      <c r="T2242">
        <v>1491.55</v>
      </c>
      <c r="U2242">
        <f t="shared" si="378"/>
        <v>3.3982114876487898E-3</v>
      </c>
      <c r="W2242" s="12">
        <v>39360</v>
      </c>
      <c r="X2242">
        <v>884.01</v>
      </c>
      <c r="Y2242">
        <f t="shared" si="379"/>
        <v>1.7662448122805767E-3</v>
      </c>
      <c r="AA2242" s="12">
        <v>40081</v>
      </c>
      <c r="AB2242">
        <v>1123.71</v>
      </c>
      <c r="AC2242">
        <f t="shared" si="380"/>
        <v>-7.5887561771567271E-3</v>
      </c>
      <c r="AE2242" s="12">
        <v>39360</v>
      </c>
      <c r="AF2242">
        <v>1086.55</v>
      </c>
      <c r="AG2242">
        <f t="shared" si="381"/>
        <v>4.2240853762353456E-3</v>
      </c>
      <c r="AI2242" s="12">
        <v>39360</v>
      </c>
      <c r="AJ2242">
        <v>1088.9100000000001</v>
      </c>
      <c r="AK2242">
        <f t="shared" si="382"/>
        <v>1.1294963516764409E-2</v>
      </c>
    </row>
    <row r="2243" spans="1:37" x14ac:dyDescent="0.3">
      <c r="A2243" s="12">
        <v>41534</v>
      </c>
      <c r="B2243">
        <v>4575.87</v>
      </c>
      <c r="C2243">
        <f t="shared" si="374"/>
        <v>-2.169908553935567E-3</v>
      </c>
      <c r="D2243">
        <f t="shared" si="383"/>
        <v>1.7588714398410966E-2</v>
      </c>
      <c r="E2243">
        <f t="shared" si="384"/>
        <v>9.2081097421318776E-3</v>
      </c>
      <c r="G2243" s="12">
        <v>39363</v>
      </c>
      <c r="H2243">
        <v>2400.4699999999998</v>
      </c>
      <c r="I2243">
        <f t="shared" si="375"/>
        <v>-7.5821919060941548E-3</v>
      </c>
      <c r="K2243" s="12">
        <v>44281</v>
      </c>
      <c r="L2243">
        <v>1551.18</v>
      </c>
      <c r="M2243">
        <f t="shared" si="376"/>
        <v>-2.3116931043474162E-3</v>
      </c>
      <c r="O2243" s="12">
        <v>39363</v>
      </c>
      <c r="P2243">
        <v>1287.23</v>
      </c>
      <c r="Q2243">
        <f t="shared" si="377"/>
        <v>-3.2497653326661541E-3</v>
      </c>
      <c r="S2243" s="12">
        <v>39363</v>
      </c>
      <c r="T2243">
        <v>1492.4</v>
      </c>
      <c r="U2243">
        <f t="shared" si="378"/>
        <v>5.6971465540036281E-4</v>
      </c>
      <c r="W2243" s="12">
        <v>39363</v>
      </c>
      <c r="X2243">
        <v>893.96</v>
      </c>
      <c r="Y2243">
        <f t="shared" si="379"/>
        <v>1.1192656652366613E-2</v>
      </c>
      <c r="AA2243" s="12">
        <v>40084</v>
      </c>
      <c r="AB2243" t="s">
        <v>1028</v>
      </c>
      <c r="AC2243">
        <f t="shared" si="380"/>
        <v>2.6598457021408676E-2</v>
      </c>
      <c r="AE2243" s="12">
        <v>39363</v>
      </c>
      <c r="AF2243">
        <v>1083.22</v>
      </c>
      <c r="AG2243">
        <f t="shared" si="381"/>
        <v>-3.0694521672581833E-3</v>
      </c>
      <c r="AI2243" s="12">
        <v>39363</v>
      </c>
      <c r="AJ2243">
        <v>1089.32</v>
      </c>
      <c r="AK2243">
        <f t="shared" si="382"/>
        <v>3.7645244518881392E-4</v>
      </c>
    </row>
    <row r="2244" spans="1:37" x14ac:dyDescent="0.3">
      <c r="A2244" s="12">
        <v>41535</v>
      </c>
      <c r="B2244">
        <v>4601.91</v>
      </c>
      <c r="C2244">
        <f t="shared" si="374"/>
        <v>5.6745901244252247E-3</v>
      </c>
      <c r="D2244">
        <f t="shared" si="383"/>
        <v>3.598148619527957E-2</v>
      </c>
      <c r="E2244">
        <f t="shared" si="384"/>
        <v>9.1114467520792986E-3</v>
      </c>
      <c r="G2244" s="12">
        <v>39364</v>
      </c>
      <c r="H2244">
        <v>2418.8200000000002</v>
      </c>
      <c r="I2244">
        <f t="shared" si="375"/>
        <v>7.6152664312712851E-3</v>
      </c>
      <c r="K2244" s="12">
        <v>44284</v>
      </c>
      <c r="L2244">
        <v>1563.84</v>
      </c>
      <c r="M2244">
        <f t="shared" si="376"/>
        <v>8.1284034804065819E-3</v>
      </c>
      <c r="O2244" s="12">
        <v>39364</v>
      </c>
      <c r="P2244">
        <v>1287.48</v>
      </c>
      <c r="Q2244">
        <f t="shared" si="377"/>
        <v>1.9419662858005083E-4</v>
      </c>
      <c r="S2244" s="12">
        <v>39364</v>
      </c>
      <c r="T2244">
        <v>1501.67</v>
      </c>
      <c r="U2244">
        <f t="shared" si="378"/>
        <v>6.192259780688947E-3</v>
      </c>
      <c r="W2244" s="12">
        <v>39364</v>
      </c>
      <c r="X2244">
        <v>898.4</v>
      </c>
      <c r="Y2244">
        <f t="shared" si="379"/>
        <v>4.9543719810115515E-3</v>
      </c>
      <c r="AA2244" s="12">
        <v>40085</v>
      </c>
      <c r="AB2244">
        <v>1147.56</v>
      </c>
      <c r="AC2244">
        <f t="shared" si="380"/>
        <v>-5.5962189185933464E-3</v>
      </c>
      <c r="AE2244" s="12">
        <v>39364</v>
      </c>
      <c r="AF2244">
        <v>1090.6600000000001</v>
      </c>
      <c r="AG2244">
        <f t="shared" si="381"/>
        <v>6.844930767922093E-3</v>
      </c>
      <c r="AI2244" s="12">
        <v>39364</v>
      </c>
      <c r="AJ2244">
        <v>1096.1400000000001</v>
      </c>
      <c r="AK2244">
        <f t="shared" si="382"/>
        <v>6.2412692417387868E-3</v>
      </c>
    </row>
    <row r="2245" spans="1:37" x14ac:dyDescent="0.3">
      <c r="A2245" s="12">
        <v>41536</v>
      </c>
      <c r="B2245">
        <v>4636.3999999999996</v>
      </c>
      <c r="C2245">
        <f t="shared" si="374"/>
        <v>7.4667683249856967E-3</v>
      </c>
      <c r="D2245">
        <f t="shared" si="383"/>
        <v>4.5495730504613044E-2</v>
      </c>
      <c r="E2245">
        <f t="shared" si="384"/>
        <v>8.6634989099152859E-3</v>
      </c>
      <c r="G2245" s="12">
        <v>39365</v>
      </c>
      <c r="H2245">
        <v>2435.91</v>
      </c>
      <c r="I2245">
        <f t="shared" si="375"/>
        <v>7.0405854066691361E-3</v>
      </c>
      <c r="K2245" s="12">
        <v>44285</v>
      </c>
      <c r="L2245">
        <v>1567.34</v>
      </c>
      <c r="M2245">
        <f t="shared" si="376"/>
        <v>2.2355798502140529E-3</v>
      </c>
      <c r="O2245" s="12">
        <v>39365</v>
      </c>
      <c r="P2245">
        <v>1275.3900000000001</v>
      </c>
      <c r="Q2245">
        <f t="shared" si="377"/>
        <v>-9.4348052636566183E-3</v>
      </c>
      <c r="S2245" s="12">
        <v>39365</v>
      </c>
      <c r="T2245">
        <v>1505.2</v>
      </c>
      <c r="U2245">
        <f t="shared" si="378"/>
        <v>2.3479575915903699E-3</v>
      </c>
      <c r="W2245" s="12">
        <v>39365</v>
      </c>
      <c r="X2245">
        <v>901.82</v>
      </c>
      <c r="Y2245">
        <f t="shared" si="379"/>
        <v>3.7995401833145564E-3</v>
      </c>
      <c r="AA2245" s="12">
        <v>40086</v>
      </c>
      <c r="AB2245">
        <v>1151.98</v>
      </c>
      <c r="AC2245">
        <f t="shared" si="380"/>
        <v>3.8442518445680422E-3</v>
      </c>
      <c r="AE2245" s="12">
        <v>39365</v>
      </c>
      <c r="AF2245">
        <v>1085.52</v>
      </c>
      <c r="AG2245">
        <f t="shared" si="381"/>
        <v>-4.7238827287118396E-3</v>
      </c>
      <c r="AI2245" s="12">
        <v>39365</v>
      </c>
      <c r="AJ2245">
        <v>1096.8399999999999</v>
      </c>
      <c r="AK2245">
        <f t="shared" si="382"/>
        <v>6.3840073669054766E-4</v>
      </c>
    </row>
    <row r="2246" spans="1:37" x14ac:dyDescent="0.3">
      <c r="A2246" s="12">
        <v>41537</v>
      </c>
      <c r="B2246">
        <v>4638.95</v>
      </c>
      <c r="C2246">
        <f t="shared" ref="C2246:C2309" si="385">LN(B2246/B2245)</f>
        <v>5.4984449411510806E-4</v>
      </c>
      <c r="D2246">
        <f t="shared" si="383"/>
        <v>3.5715809362971529E-2</v>
      </c>
      <c r="E2246">
        <f t="shared" si="384"/>
        <v>8.6236800458749183E-3</v>
      </c>
      <c r="G2246" s="12">
        <v>39366</v>
      </c>
      <c r="H2246">
        <v>2468.66</v>
      </c>
      <c r="I2246">
        <f t="shared" si="375"/>
        <v>1.3355089954238123E-2</v>
      </c>
      <c r="K2246" s="12">
        <v>44286</v>
      </c>
      <c r="L2246">
        <v>1560.68</v>
      </c>
      <c r="M2246">
        <f t="shared" si="376"/>
        <v>-4.2582912282122945E-3</v>
      </c>
      <c r="O2246" s="12">
        <v>39366</v>
      </c>
      <c r="P2246">
        <v>1267.79</v>
      </c>
      <c r="Q2246">
        <f t="shared" si="377"/>
        <v>-5.9767870334851755E-3</v>
      </c>
      <c r="S2246" s="12">
        <v>39366</v>
      </c>
      <c r="T2246">
        <v>1518.92</v>
      </c>
      <c r="U2246">
        <f t="shared" si="378"/>
        <v>9.0737762617947946E-3</v>
      </c>
      <c r="W2246" s="12">
        <v>39366</v>
      </c>
      <c r="X2246">
        <v>907.94</v>
      </c>
      <c r="Y2246">
        <f t="shared" si="379"/>
        <v>6.7633535152585057E-3</v>
      </c>
      <c r="AA2246" s="12">
        <v>40087</v>
      </c>
      <c r="AB2246">
        <v>1126.8699999999999</v>
      </c>
      <c r="AC2246">
        <f t="shared" si="380"/>
        <v>-2.2038323095643929E-2</v>
      </c>
      <c r="AE2246" s="12">
        <v>39366</v>
      </c>
      <c r="AF2246">
        <v>1096.02</v>
      </c>
      <c r="AG2246">
        <f t="shared" si="381"/>
        <v>9.6263016789499747E-3</v>
      </c>
      <c r="AI2246" s="12">
        <v>39366</v>
      </c>
      <c r="AJ2246">
        <v>1141.23</v>
      </c>
      <c r="AK2246">
        <f t="shared" si="382"/>
        <v>3.9673309798365031E-2</v>
      </c>
    </row>
    <row r="2247" spans="1:37" x14ac:dyDescent="0.3">
      <c r="A2247" s="12">
        <v>41540</v>
      </c>
      <c r="B2247">
        <v>4605.46</v>
      </c>
      <c r="C2247">
        <f t="shared" si="385"/>
        <v>-7.245491385746647E-3</v>
      </c>
      <c r="D2247">
        <f t="shared" si="383"/>
        <v>2.6602170236408786E-2</v>
      </c>
      <c r="E2247">
        <f t="shared" si="384"/>
        <v>8.6383612955481665E-3</v>
      </c>
      <c r="G2247" s="12">
        <v>39367</v>
      </c>
      <c r="H2247">
        <v>2433.67</v>
      </c>
      <c r="I2247">
        <f t="shared" ref="I2247:I2310" si="386">LN(H2247/H2246)</f>
        <v>-1.4275087226279385E-2</v>
      </c>
      <c r="K2247" s="12">
        <v>44287</v>
      </c>
      <c r="L2247">
        <v>1563.37</v>
      </c>
      <c r="M2247">
        <f t="shared" ref="M2247:M2310" si="387">LN(L2247/L2246)</f>
        <v>1.7221239511616398E-3</v>
      </c>
      <c r="O2247" s="12">
        <v>39367</v>
      </c>
      <c r="P2247">
        <v>1264.1199999999999</v>
      </c>
      <c r="Q2247">
        <f t="shared" ref="Q2247:Q2310" si="388">LN(P2247/P2246)</f>
        <v>-2.8989992300541088E-3</v>
      </c>
      <c r="S2247" s="12">
        <v>39367</v>
      </c>
      <c r="T2247">
        <v>1498.79</v>
      </c>
      <c r="U2247">
        <f t="shared" ref="U2247:U2310" si="389">LN(T2247/T2246)</f>
        <v>-1.3341440088072693E-2</v>
      </c>
      <c r="W2247" s="12">
        <v>39367</v>
      </c>
      <c r="X2247">
        <v>908.48</v>
      </c>
      <c r="Y2247">
        <f t="shared" ref="Y2247:Y2310" si="390">LN(X2247/X2246)</f>
        <v>5.9457616180006508E-4</v>
      </c>
      <c r="AA2247" s="12">
        <v>40088</v>
      </c>
      <c r="AB2247">
        <v>1105.73</v>
      </c>
      <c r="AC2247">
        <f t="shared" ref="AC2247:AC2310" si="391">LN(AB2247/AB2246)</f>
        <v>-1.8938127584599215E-2</v>
      </c>
      <c r="AE2247" s="12">
        <v>39367</v>
      </c>
      <c r="AF2247">
        <v>1102.49</v>
      </c>
      <c r="AG2247">
        <f t="shared" ref="AG2247:AG2310" si="392">LN(AF2247/AF2246)</f>
        <v>5.8858214684338103E-3</v>
      </c>
      <c r="AI2247" s="12">
        <v>39367</v>
      </c>
      <c r="AJ2247">
        <v>1133.9000000000001</v>
      </c>
      <c r="AK2247">
        <f t="shared" ref="AK2247:AK2310" si="393">LN(AJ2247/AJ2246)</f>
        <v>-6.4436101337950425E-3</v>
      </c>
    </row>
    <row r="2248" spans="1:37" x14ac:dyDescent="0.3">
      <c r="A2248" s="12">
        <v>41541</v>
      </c>
      <c r="B2248">
        <v>4631.29</v>
      </c>
      <c r="C2248">
        <f t="shared" si="385"/>
        <v>5.5928908611982313E-3</v>
      </c>
      <c r="D2248">
        <f t="shared" si="383"/>
        <v>3.4094485926618012E-2</v>
      </c>
      <c r="E2248">
        <f t="shared" si="384"/>
        <v>8.6865150340995449E-3</v>
      </c>
      <c r="G2248" s="12">
        <v>39370</v>
      </c>
      <c r="H2248">
        <v>2429.5</v>
      </c>
      <c r="I2248">
        <f t="shared" si="386"/>
        <v>-1.7149312164673309E-3</v>
      </c>
      <c r="K2248" s="12">
        <v>44292</v>
      </c>
      <c r="L2248">
        <v>1586.79</v>
      </c>
      <c r="M2248">
        <f t="shared" si="387"/>
        <v>1.4869359973934767E-2</v>
      </c>
      <c r="O2248" s="12">
        <v>39370</v>
      </c>
      <c r="P2248">
        <v>1240.77</v>
      </c>
      <c r="Q2248">
        <f t="shared" si="388"/>
        <v>-1.8644073289131438E-2</v>
      </c>
      <c r="S2248" s="12">
        <v>39370</v>
      </c>
      <c r="T2248">
        <v>1491.83</v>
      </c>
      <c r="U2248">
        <f t="shared" si="389"/>
        <v>-4.6545616398359193E-3</v>
      </c>
      <c r="W2248" s="12">
        <v>39370</v>
      </c>
      <c r="X2248">
        <v>895.58</v>
      </c>
      <c r="Y2248">
        <f t="shared" si="390"/>
        <v>-1.4301320207301502E-2</v>
      </c>
      <c r="AA2248" s="12">
        <v>40091</v>
      </c>
      <c r="AB2248">
        <v>1113.8800000000001</v>
      </c>
      <c r="AC2248">
        <f t="shared" si="391"/>
        <v>7.3436654430580877E-3</v>
      </c>
      <c r="AE2248" s="12">
        <v>39370</v>
      </c>
      <c r="AF2248">
        <v>1117.3699999999999</v>
      </c>
      <c r="AG2248">
        <f t="shared" si="392"/>
        <v>1.3406451639458994E-2</v>
      </c>
      <c r="AI2248" s="12">
        <v>39370</v>
      </c>
      <c r="AJ2248">
        <v>1113.97</v>
      </c>
      <c r="AK2248">
        <f t="shared" si="393"/>
        <v>-1.7732806835229944E-2</v>
      </c>
    </row>
    <row r="2249" spans="1:37" x14ac:dyDescent="0.3">
      <c r="A2249" s="12">
        <v>41542</v>
      </c>
      <c r="B2249">
        <v>4630.1000000000004</v>
      </c>
      <c r="C2249">
        <f t="shared" si="385"/>
        <v>-2.5698086497780696E-4</v>
      </c>
      <c r="D2249">
        <f t="shared" si="383"/>
        <v>5.6907402616548995E-2</v>
      </c>
      <c r="E2249">
        <f t="shared" si="384"/>
        <v>8.6632636363893137E-3</v>
      </c>
      <c r="G2249" s="12">
        <v>39371</v>
      </c>
      <c r="H2249">
        <v>2386.27</v>
      </c>
      <c r="I2249">
        <f t="shared" si="386"/>
        <v>-1.7953997489630745E-2</v>
      </c>
      <c r="K2249" s="12">
        <v>44293</v>
      </c>
      <c r="L2249">
        <v>1595.56</v>
      </c>
      <c r="M2249">
        <f t="shared" si="387"/>
        <v>5.5116641485483597E-3</v>
      </c>
      <c r="O2249" s="12">
        <v>39371</v>
      </c>
      <c r="P2249">
        <v>1229.44</v>
      </c>
      <c r="Q2249">
        <f t="shared" si="388"/>
        <v>-9.1733734801907191E-3</v>
      </c>
      <c r="S2249" s="12">
        <v>39371</v>
      </c>
      <c r="T2249">
        <v>1467.9</v>
      </c>
      <c r="U2249">
        <f t="shared" si="389"/>
        <v>-1.6170746289980747E-2</v>
      </c>
      <c r="W2249" s="12">
        <v>39371</v>
      </c>
      <c r="X2249">
        <v>881.22</v>
      </c>
      <c r="Y2249">
        <f t="shared" si="390"/>
        <v>-1.6164242083478785E-2</v>
      </c>
      <c r="AA2249" s="12">
        <v>40092</v>
      </c>
      <c r="AB2249">
        <v>1123.78</v>
      </c>
      <c r="AC2249">
        <f t="shared" si="391"/>
        <v>8.8485870019095574E-3</v>
      </c>
      <c r="AE2249" s="12">
        <v>39371</v>
      </c>
      <c r="AF2249">
        <v>1130.52</v>
      </c>
      <c r="AG2249">
        <f t="shared" si="392"/>
        <v>1.169999422403655E-2</v>
      </c>
      <c r="AI2249" s="12">
        <v>39371</v>
      </c>
      <c r="AJ2249">
        <v>1121.95</v>
      </c>
      <c r="AK2249">
        <f t="shared" si="393"/>
        <v>7.138031667247656E-3</v>
      </c>
    </row>
    <row r="2250" spans="1:37" x14ac:dyDescent="0.3">
      <c r="A2250" s="12">
        <v>41543</v>
      </c>
      <c r="B2250">
        <v>4628.5600000000004</v>
      </c>
      <c r="C2250">
        <f t="shared" si="385"/>
        <v>-3.3266153292197911E-4</v>
      </c>
      <c r="D2250">
        <f t="shared" si="383"/>
        <v>5.9828794629815989E-2</v>
      </c>
      <c r="E2250">
        <f t="shared" si="384"/>
        <v>6.7278502108363784E-3</v>
      </c>
      <c r="G2250" s="12">
        <v>39372</v>
      </c>
      <c r="H2250">
        <v>2419.27</v>
      </c>
      <c r="I2250">
        <f t="shared" si="386"/>
        <v>1.37343643954576E-2</v>
      </c>
      <c r="K2250" s="12">
        <v>44294</v>
      </c>
      <c r="L2250">
        <v>1606.18</v>
      </c>
      <c r="M2250">
        <f t="shared" si="387"/>
        <v>6.6339171499307662E-3</v>
      </c>
      <c r="O2250" s="12">
        <v>39372</v>
      </c>
      <c r="P2250">
        <v>1233.1199999999999</v>
      </c>
      <c r="Q2250">
        <f t="shared" si="388"/>
        <v>2.9887618895458588E-3</v>
      </c>
      <c r="S2250" s="12">
        <v>39372</v>
      </c>
      <c r="T2250">
        <v>1489.93</v>
      </c>
      <c r="U2250">
        <f t="shared" si="389"/>
        <v>1.4896331006957E-2</v>
      </c>
      <c r="W2250" s="12">
        <v>39372</v>
      </c>
      <c r="X2250">
        <v>887.89</v>
      </c>
      <c r="Y2250">
        <f t="shared" si="390"/>
        <v>7.5405504514680921E-3</v>
      </c>
      <c r="AA2250" s="12">
        <v>40093</v>
      </c>
      <c r="AB2250">
        <v>1120.1199999999999</v>
      </c>
      <c r="AC2250">
        <f t="shared" si="391"/>
        <v>-3.2621803518470536E-3</v>
      </c>
      <c r="AE2250" s="12">
        <v>39372</v>
      </c>
      <c r="AF2250" t="s">
        <v>1501</v>
      </c>
      <c r="AG2250">
        <f t="shared" si="392"/>
        <v>-4.8946682100562081E-3</v>
      </c>
      <c r="AI2250" s="12">
        <v>39372</v>
      </c>
      <c r="AJ2250">
        <v>1127.8900000000001</v>
      </c>
      <c r="AK2250">
        <f t="shared" si="393"/>
        <v>5.2803877625330455E-3</v>
      </c>
    </row>
    <row r="2251" spans="1:37" x14ac:dyDescent="0.3">
      <c r="A2251" s="12">
        <v>41544</v>
      </c>
      <c r="B2251">
        <v>4630.24</v>
      </c>
      <c r="C2251">
        <f t="shared" si="385"/>
        <v>3.6289800372320253E-4</v>
      </c>
      <c r="D2251">
        <f t="shared" si="383"/>
        <v>5.3762507879651526E-2</v>
      </c>
      <c r="E2251">
        <f t="shared" si="384"/>
        <v>6.6220733412111878E-3</v>
      </c>
      <c r="G2251" s="12">
        <v>39373</v>
      </c>
      <c r="H2251">
        <v>2396.85</v>
      </c>
      <c r="I2251">
        <f t="shared" si="386"/>
        <v>-9.3104664982774643E-3</v>
      </c>
      <c r="K2251" s="12">
        <v>44295</v>
      </c>
      <c r="L2251">
        <v>1597.29</v>
      </c>
      <c r="M2251">
        <f t="shared" si="387"/>
        <v>-5.5502457157568684E-3</v>
      </c>
      <c r="O2251" s="12">
        <v>39373</v>
      </c>
      <c r="P2251">
        <v>1217.7</v>
      </c>
      <c r="Q2251">
        <f t="shared" si="388"/>
        <v>-1.258370951672126E-2</v>
      </c>
      <c r="S2251" s="12">
        <v>39373</v>
      </c>
      <c r="T2251">
        <v>1468.39</v>
      </c>
      <c r="U2251">
        <f t="shared" si="389"/>
        <v>-1.4562576504132936E-2</v>
      </c>
      <c r="W2251" s="12">
        <v>39373</v>
      </c>
      <c r="X2251">
        <v>874.3</v>
      </c>
      <c r="Y2251">
        <f t="shared" si="390"/>
        <v>-1.5424295258448907E-2</v>
      </c>
      <c r="AA2251" s="12">
        <v>40094</v>
      </c>
      <c r="AB2251">
        <v>1128.7</v>
      </c>
      <c r="AC2251">
        <f t="shared" si="391"/>
        <v>7.630705554683581E-3</v>
      </c>
      <c r="AE2251" s="12">
        <v>39373</v>
      </c>
      <c r="AF2251">
        <v>1108.8499999999999</v>
      </c>
      <c r="AG2251">
        <f t="shared" si="392"/>
        <v>-1.4459593424482662E-2</v>
      </c>
      <c r="AI2251" s="12">
        <v>39373</v>
      </c>
      <c r="AJ2251">
        <v>1140.8599999999999</v>
      </c>
      <c r="AK2251">
        <f t="shared" si="393"/>
        <v>1.14337333750422E-2</v>
      </c>
    </row>
    <row r="2252" spans="1:37" x14ac:dyDescent="0.3">
      <c r="A2252" s="12">
        <v>41547</v>
      </c>
      <c r="B2252">
        <v>4592.62</v>
      </c>
      <c r="C2252">
        <f t="shared" si="385"/>
        <v>-8.1580352830066764E-3</v>
      </c>
      <c r="D2252">
        <f t="shared" si="383"/>
        <v>5.4856600619882734E-2</v>
      </c>
      <c r="E2252">
        <f t="shared" si="384"/>
        <v>6.9565207838758322E-3</v>
      </c>
      <c r="G2252" s="12">
        <v>39374</v>
      </c>
      <c r="H2252">
        <v>2410.83</v>
      </c>
      <c r="I2252">
        <f t="shared" si="386"/>
        <v>5.8157112799469071E-3</v>
      </c>
      <c r="K2252" s="12">
        <v>44298</v>
      </c>
      <c r="L2252">
        <v>1595.39</v>
      </c>
      <c r="M2252">
        <f t="shared" si="387"/>
        <v>-1.1902227747846207E-3</v>
      </c>
      <c r="O2252" s="12">
        <v>39374</v>
      </c>
      <c r="P2252">
        <v>1205.26</v>
      </c>
      <c r="Q2252">
        <f t="shared" si="388"/>
        <v>-1.0268522227839871E-2</v>
      </c>
      <c r="S2252" s="12">
        <v>39374</v>
      </c>
      <c r="T2252">
        <v>1469.14</v>
      </c>
      <c r="U2252">
        <f t="shared" si="389"/>
        <v>5.1063309399171223E-4</v>
      </c>
      <c r="W2252" s="12">
        <v>39374</v>
      </c>
      <c r="X2252">
        <v>873.26</v>
      </c>
      <c r="Y2252">
        <f t="shared" si="390"/>
        <v>-1.1902310910942488E-3</v>
      </c>
      <c r="AA2252" s="12">
        <v>40095</v>
      </c>
      <c r="AB2252">
        <v>1124.01</v>
      </c>
      <c r="AC2252">
        <f t="shared" si="391"/>
        <v>-4.1638797503674978E-3</v>
      </c>
      <c r="AE2252" s="12">
        <v>39374</v>
      </c>
      <c r="AF2252">
        <v>1101.3800000000001</v>
      </c>
      <c r="AG2252">
        <f t="shared" si="392"/>
        <v>-6.7595032576280908E-3</v>
      </c>
      <c r="AI2252" s="12">
        <v>39374</v>
      </c>
      <c r="AJ2252">
        <v>1141.99</v>
      </c>
      <c r="AK2252">
        <f t="shared" si="393"/>
        <v>9.8999066280410679E-4</v>
      </c>
    </row>
    <row r="2253" spans="1:37" x14ac:dyDescent="0.3">
      <c r="A2253" s="12">
        <v>41548</v>
      </c>
      <c r="B2253">
        <v>4647.18</v>
      </c>
      <c r="C2253">
        <f t="shared" si="385"/>
        <v>1.1809916695364452E-2</v>
      </c>
      <c r="D2253">
        <f t="shared" si="383"/>
        <v>5.0894943090115365E-2</v>
      </c>
      <c r="E2253">
        <f t="shared" si="384"/>
        <v>6.7705408019565335E-3</v>
      </c>
      <c r="G2253" s="12">
        <v>39377</v>
      </c>
      <c r="H2253">
        <v>2341.34</v>
      </c>
      <c r="I2253">
        <f t="shared" si="386"/>
        <v>-2.9247671510254921E-2</v>
      </c>
      <c r="K2253" s="12">
        <v>44299</v>
      </c>
      <c r="L2253">
        <v>1599.65</v>
      </c>
      <c r="M2253">
        <f t="shared" si="387"/>
        <v>2.6666348617757395E-3</v>
      </c>
      <c r="O2253" s="12">
        <v>39377</v>
      </c>
      <c r="P2253">
        <v>1188.94</v>
      </c>
      <c r="Q2253">
        <f t="shared" si="388"/>
        <v>-1.3633157441209725E-2</v>
      </c>
      <c r="S2253" s="12">
        <v>39377</v>
      </c>
      <c r="T2253">
        <v>1439.41</v>
      </c>
      <c r="U2253">
        <f t="shared" si="389"/>
        <v>-2.0443888171262907E-2</v>
      </c>
      <c r="W2253" s="12">
        <v>39377</v>
      </c>
      <c r="X2253">
        <v>860.57</v>
      </c>
      <c r="Y2253">
        <f t="shared" si="390"/>
        <v>-1.4638374699273085E-2</v>
      </c>
      <c r="AA2253" s="12">
        <v>40098</v>
      </c>
      <c r="AB2253">
        <v>1120.98</v>
      </c>
      <c r="AC2253">
        <f t="shared" si="391"/>
        <v>-2.6993455114120708E-3</v>
      </c>
      <c r="AE2253" s="12">
        <v>39377</v>
      </c>
      <c r="AF2253">
        <v>1084.3499999999999</v>
      </c>
      <c r="AG2253">
        <f t="shared" si="392"/>
        <v>-1.5583209841994135E-2</v>
      </c>
      <c r="AI2253" s="12">
        <v>39377</v>
      </c>
      <c r="AJ2253">
        <v>1131.55</v>
      </c>
      <c r="AK2253">
        <f t="shared" si="393"/>
        <v>-9.183980383435696E-3</v>
      </c>
    </row>
    <row r="2254" spans="1:37" x14ac:dyDescent="0.3">
      <c r="A2254" s="12">
        <v>41549</v>
      </c>
      <c r="B2254">
        <v>4612.28</v>
      </c>
      <c r="C2254">
        <f t="shared" si="385"/>
        <v>-7.5382722680333129E-3</v>
      </c>
      <c r="D2254">
        <f t="shared" si="383"/>
        <v>4.8573375160652667E-2</v>
      </c>
      <c r="E2254">
        <f t="shared" si="384"/>
        <v>6.5001885474771353E-3</v>
      </c>
      <c r="G2254" s="12">
        <v>39378</v>
      </c>
      <c r="H2254">
        <v>2399.34</v>
      </c>
      <c r="I2254">
        <f t="shared" si="386"/>
        <v>2.4470284493404118E-2</v>
      </c>
      <c r="K2254" s="12">
        <v>44300</v>
      </c>
      <c r="L2254">
        <v>1595.56</v>
      </c>
      <c r="M2254">
        <f t="shared" si="387"/>
        <v>-2.5600835211651461E-3</v>
      </c>
      <c r="O2254" s="12">
        <v>39378</v>
      </c>
      <c r="P2254">
        <v>1195.5</v>
      </c>
      <c r="Q2254">
        <f t="shared" si="388"/>
        <v>5.5023540544673274E-3</v>
      </c>
      <c r="S2254" s="12">
        <v>39378</v>
      </c>
      <c r="T2254">
        <v>1468.83</v>
      </c>
      <c r="U2254">
        <f t="shared" si="389"/>
        <v>2.0232858105502752E-2</v>
      </c>
      <c r="W2254" s="12">
        <v>39378</v>
      </c>
      <c r="X2254">
        <v>868.39</v>
      </c>
      <c r="Y2254">
        <f t="shared" si="390"/>
        <v>9.0459621106785439E-3</v>
      </c>
      <c r="AA2254" s="12">
        <v>40099</v>
      </c>
      <c r="AB2254">
        <v>1109.25</v>
      </c>
      <c r="AC2254">
        <f t="shared" si="391"/>
        <v>-1.0519191440782266E-2</v>
      </c>
      <c r="AE2254" s="12">
        <v>39378</v>
      </c>
      <c r="AF2254">
        <v>1080.04</v>
      </c>
      <c r="AG2254">
        <f t="shared" si="392"/>
        <v>-3.9826516449674816E-3</v>
      </c>
      <c r="AI2254" s="12">
        <v>39378</v>
      </c>
      <c r="AJ2254">
        <v>1134.32</v>
      </c>
      <c r="AK2254">
        <f t="shared" si="393"/>
        <v>2.4449782025471245E-3</v>
      </c>
    </row>
    <row r="2255" spans="1:37" x14ac:dyDescent="0.3">
      <c r="A2255" s="12">
        <v>41550</v>
      </c>
      <c r="B2255">
        <v>4585.74</v>
      </c>
      <c r="C2255">
        <f t="shared" si="385"/>
        <v>-5.7708232105970749E-3</v>
      </c>
      <c r="D2255">
        <f t="shared" si="383"/>
        <v>4.1931209173993352E-2</v>
      </c>
      <c r="E2255">
        <f t="shared" si="384"/>
        <v>6.5303685522923004E-3</v>
      </c>
      <c r="G2255" s="12">
        <v>39379</v>
      </c>
      <c r="H2255">
        <v>2396.6799999999998</v>
      </c>
      <c r="I2255">
        <f t="shared" si="386"/>
        <v>-1.1092532027591237E-3</v>
      </c>
      <c r="K2255" s="12">
        <v>44301</v>
      </c>
      <c r="L2255">
        <v>1604.22</v>
      </c>
      <c r="M2255">
        <f t="shared" si="387"/>
        <v>5.4128853510790696E-3</v>
      </c>
      <c r="O2255" s="12">
        <v>39379</v>
      </c>
      <c r="P2255">
        <v>1183.51</v>
      </c>
      <c r="Q2255">
        <f t="shared" si="388"/>
        <v>-1.0079908465884833E-2</v>
      </c>
      <c r="S2255" s="12">
        <v>39379</v>
      </c>
      <c r="T2255">
        <v>1466.49</v>
      </c>
      <c r="U2255">
        <f t="shared" si="389"/>
        <v>-1.5943750566862146E-3</v>
      </c>
      <c r="W2255" s="12">
        <v>39379</v>
      </c>
      <c r="X2255">
        <v>872.91</v>
      </c>
      <c r="Y2255">
        <f t="shared" si="390"/>
        <v>5.1915352345141092E-3</v>
      </c>
      <c r="AA2255" s="12">
        <v>40100</v>
      </c>
      <c r="AB2255">
        <v>1120.25</v>
      </c>
      <c r="AC2255">
        <f t="shared" si="391"/>
        <v>9.8677634072335541E-3</v>
      </c>
      <c r="AE2255" s="12">
        <v>39379</v>
      </c>
      <c r="AF2255">
        <v>1078.0899999999999</v>
      </c>
      <c r="AG2255">
        <f t="shared" si="392"/>
        <v>-1.8071205447992066E-3</v>
      </c>
      <c r="AI2255" s="12">
        <v>39379</v>
      </c>
      <c r="AJ2255">
        <v>1123.57</v>
      </c>
      <c r="AK2255">
        <f t="shared" si="393"/>
        <v>-9.5222364488628444E-3</v>
      </c>
    </row>
    <row r="2256" spans="1:37" x14ac:dyDescent="0.3">
      <c r="A2256" s="12">
        <v>41551</v>
      </c>
      <c r="B2256">
        <v>4614.8999999999996</v>
      </c>
      <c r="C2256">
        <f t="shared" si="385"/>
        <v>6.3387107061075266E-3</v>
      </c>
      <c r="D2256">
        <f t="shared" si="383"/>
        <v>4.1080249422889979E-2</v>
      </c>
      <c r="E2256">
        <f t="shared" si="384"/>
        <v>6.5912892186155156E-3</v>
      </c>
      <c r="G2256" s="12">
        <v>39380</v>
      </c>
      <c r="H2256">
        <v>2415.61</v>
      </c>
      <c r="I2256">
        <f t="shared" si="386"/>
        <v>7.8673968695712193E-3</v>
      </c>
      <c r="K2256" s="12">
        <v>44302</v>
      </c>
      <c r="L2256">
        <v>1611.96</v>
      </c>
      <c r="M2256">
        <f t="shared" si="387"/>
        <v>4.8131727344065183E-3</v>
      </c>
      <c r="O2256" s="12">
        <v>39380</v>
      </c>
      <c r="P2256">
        <v>1193.6300000000001</v>
      </c>
      <c r="Q2256">
        <f t="shared" si="388"/>
        <v>8.514484749404411E-3</v>
      </c>
      <c r="S2256" s="12">
        <v>39380</v>
      </c>
      <c r="T2256">
        <v>1502.96</v>
      </c>
      <c r="U2256">
        <f t="shared" si="389"/>
        <v>2.456470652148654E-2</v>
      </c>
      <c r="W2256" s="12">
        <v>39380</v>
      </c>
      <c r="X2256">
        <v>880.14</v>
      </c>
      <c r="Y2256">
        <f t="shared" si="390"/>
        <v>8.2485279860557217E-3</v>
      </c>
      <c r="AA2256" s="12">
        <v>40101</v>
      </c>
      <c r="AB2256">
        <v>1119.92</v>
      </c>
      <c r="AC2256">
        <f t="shared" si="391"/>
        <v>-2.9462049968252642E-4</v>
      </c>
      <c r="AE2256" s="12">
        <v>39380</v>
      </c>
      <c r="AF2256">
        <v>1072.22</v>
      </c>
      <c r="AG2256">
        <f t="shared" si="392"/>
        <v>-5.45969146884457E-3</v>
      </c>
      <c r="AI2256" s="12">
        <v>39380</v>
      </c>
      <c r="AJ2256">
        <v>1215.98</v>
      </c>
      <c r="AK2256">
        <f t="shared" si="393"/>
        <v>7.9039220041992125E-2</v>
      </c>
    </row>
    <row r="2257" spans="1:37" x14ac:dyDescent="0.3">
      <c r="A2257" s="12">
        <v>41554</v>
      </c>
      <c r="B2257">
        <v>4614.54</v>
      </c>
      <c r="C2257">
        <f t="shared" si="385"/>
        <v>-7.8011233657176488E-5</v>
      </c>
      <c r="D2257">
        <f t="shared" si="383"/>
        <v>3.2569023456886566E-2</v>
      </c>
      <c r="E2257">
        <f t="shared" si="384"/>
        <v>6.5106238177612841E-3</v>
      </c>
      <c r="G2257" s="12">
        <v>39381</v>
      </c>
      <c r="H2257">
        <v>2441.14</v>
      </c>
      <c r="I2257">
        <f t="shared" si="386"/>
        <v>1.0513300108522649E-2</v>
      </c>
      <c r="K2257" s="12">
        <v>44305</v>
      </c>
      <c r="L2257">
        <v>1625.73</v>
      </c>
      <c r="M2257">
        <f t="shared" si="387"/>
        <v>8.5061157962137007E-3</v>
      </c>
      <c r="O2257" s="12">
        <v>39381</v>
      </c>
      <c r="P2257">
        <v>1188.0999999999999</v>
      </c>
      <c r="Q2257">
        <f t="shared" si="388"/>
        <v>-4.6436917176573798E-3</v>
      </c>
      <c r="S2257" s="12">
        <v>39381</v>
      </c>
      <c r="T2257">
        <v>1505.97</v>
      </c>
      <c r="U2257">
        <f t="shared" si="389"/>
        <v>2.000711883658112E-3</v>
      </c>
      <c r="W2257" s="12">
        <v>39381</v>
      </c>
      <c r="X2257">
        <v>881.39</v>
      </c>
      <c r="Y2257">
        <f t="shared" si="390"/>
        <v>1.4192210292316211E-3</v>
      </c>
      <c r="AA2257" s="12">
        <v>40102</v>
      </c>
      <c r="AB2257">
        <v>1106.6099999999999</v>
      </c>
      <c r="AC2257">
        <f t="shared" si="391"/>
        <v>-1.1955966054434056E-2</v>
      </c>
      <c r="AE2257" s="12">
        <v>39381</v>
      </c>
      <c r="AF2257">
        <v>1093.6400000000001</v>
      </c>
      <c r="AG2257">
        <f t="shared" si="392"/>
        <v>1.9780316729803096E-2</v>
      </c>
      <c r="AI2257" s="12">
        <v>39381</v>
      </c>
      <c r="AJ2257">
        <v>1211.56</v>
      </c>
      <c r="AK2257">
        <f t="shared" si="393"/>
        <v>-3.6415506104344945E-3</v>
      </c>
    </row>
    <row r="2258" spans="1:37" x14ac:dyDescent="0.3">
      <c r="A2258" s="12">
        <v>41555</v>
      </c>
      <c r="B2258">
        <v>4585.17</v>
      </c>
      <c r="C2258">
        <f t="shared" si="385"/>
        <v>-6.3850055665530658E-3</v>
      </c>
      <c r="D2258">
        <f t="shared" si="383"/>
        <v>2.6215361641735432E-2</v>
      </c>
      <c r="E2258">
        <f t="shared" si="384"/>
        <v>6.5648977359501759E-3</v>
      </c>
      <c r="G2258" s="12">
        <v>39384</v>
      </c>
      <c r="H2258">
        <v>2491.56</v>
      </c>
      <c r="I2258">
        <f t="shared" si="386"/>
        <v>2.0443877017944E-2</v>
      </c>
      <c r="K2258" s="12">
        <v>44306</v>
      </c>
      <c r="L2258">
        <v>1610.69</v>
      </c>
      <c r="M2258">
        <f t="shared" si="387"/>
        <v>-9.2942870625598792E-3</v>
      </c>
      <c r="O2258" s="12">
        <v>39384</v>
      </c>
      <c r="P2258" t="s">
        <v>1351</v>
      </c>
      <c r="Q2258">
        <f t="shared" si="388"/>
        <v>5.7907929013694742E-3</v>
      </c>
      <c r="S2258" s="12">
        <v>39384</v>
      </c>
      <c r="T2258">
        <v>1514.71</v>
      </c>
      <c r="U2258">
        <f t="shared" si="389"/>
        <v>5.7867926358715462E-3</v>
      </c>
      <c r="W2258" s="12">
        <v>39384</v>
      </c>
      <c r="X2258">
        <v>887.3</v>
      </c>
      <c r="Y2258">
        <f t="shared" si="390"/>
        <v>6.6829370843338766E-3</v>
      </c>
      <c r="AA2258" s="12">
        <v>40105</v>
      </c>
      <c r="AB2258">
        <v>1121.52</v>
      </c>
      <c r="AC2258">
        <f t="shared" si="391"/>
        <v>1.3383619948144628E-2</v>
      </c>
      <c r="AE2258" s="12">
        <v>39384</v>
      </c>
      <c r="AF2258">
        <v>1106.01</v>
      </c>
      <c r="AG2258">
        <f t="shared" si="392"/>
        <v>1.1247362447117619E-2</v>
      </c>
      <c r="AI2258" s="12">
        <v>39384</v>
      </c>
      <c r="AJ2258">
        <v>1216.44</v>
      </c>
      <c r="AK2258">
        <f t="shared" si="393"/>
        <v>4.0197747703112161E-3</v>
      </c>
    </row>
    <row r="2259" spans="1:37" x14ac:dyDescent="0.3">
      <c r="A2259" s="12">
        <v>41556</v>
      </c>
      <c r="B2259">
        <v>4581.92</v>
      </c>
      <c r="C2259">
        <f t="shared" si="385"/>
        <v>-7.0905819320306242E-4</v>
      </c>
      <c r="D2259">
        <f t="shared" si="383"/>
        <v>8.673624975247601E-3</v>
      </c>
      <c r="E2259">
        <f t="shared" si="384"/>
        <v>6.5724882576245975E-3</v>
      </c>
      <c r="G2259" s="12">
        <v>39385</v>
      </c>
      <c r="H2259">
        <v>2433.88</v>
      </c>
      <c r="I2259">
        <f t="shared" si="386"/>
        <v>-2.3422328538987496E-2</v>
      </c>
      <c r="K2259" s="12">
        <v>44307</v>
      </c>
      <c r="L2259">
        <v>1622.49</v>
      </c>
      <c r="M2259">
        <f t="shared" si="387"/>
        <v>7.2993476344784475E-3</v>
      </c>
      <c r="O2259" s="12">
        <v>39385</v>
      </c>
      <c r="P2259">
        <v>1200.1199999999999</v>
      </c>
      <c r="Q2259">
        <f t="shared" si="388"/>
        <v>4.2753664108137737E-3</v>
      </c>
      <c r="S2259" s="12">
        <v>39385</v>
      </c>
      <c r="T2259">
        <v>1505.12</v>
      </c>
      <c r="U2259">
        <f t="shared" si="389"/>
        <v>-6.3513722549319307E-3</v>
      </c>
      <c r="W2259" s="12">
        <v>39385</v>
      </c>
      <c r="X2259">
        <v>866.94</v>
      </c>
      <c r="Y2259">
        <f t="shared" si="390"/>
        <v>-2.3213373607717101E-2</v>
      </c>
      <c r="AA2259" s="12">
        <v>40106</v>
      </c>
      <c r="AB2259">
        <v>1127.07</v>
      </c>
      <c r="AC2259">
        <f t="shared" si="391"/>
        <v>4.9364368518800411E-3</v>
      </c>
      <c r="AE2259" s="12">
        <v>39385</v>
      </c>
      <c r="AF2259">
        <v>1097.57</v>
      </c>
      <c r="AG2259">
        <f t="shared" si="392"/>
        <v>-7.6602993961563089E-3</v>
      </c>
      <c r="AI2259" s="12">
        <v>39385</v>
      </c>
      <c r="AJ2259">
        <v>1191.45</v>
      </c>
      <c r="AK2259">
        <f t="shared" si="393"/>
        <v>-2.0757507435057793E-2</v>
      </c>
    </row>
    <row r="2260" spans="1:37" x14ac:dyDescent="0.3">
      <c r="A2260" s="12">
        <v>41557</v>
      </c>
      <c r="B2260">
        <v>4668.3999999999996</v>
      </c>
      <c r="C2260">
        <f t="shared" si="385"/>
        <v>1.8698276301796744E-2</v>
      </c>
      <c r="D2260">
        <f t="shared" si="383"/>
        <v>2.6542278641720249E-2</v>
      </c>
      <c r="E2260">
        <f t="shared" si="384"/>
        <v>6.7926853002777043E-3</v>
      </c>
      <c r="G2260" s="12">
        <v>39386</v>
      </c>
      <c r="H2260">
        <v>2433.64</v>
      </c>
      <c r="I2260">
        <f t="shared" si="386"/>
        <v>-9.8612846046766347E-5</v>
      </c>
      <c r="K2260" s="12">
        <v>44308</v>
      </c>
      <c r="L2260">
        <v>1639.25</v>
      </c>
      <c r="M2260">
        <f t="shared" si="387"/>
        <v>1.0276813912674416E-2</v>
      </c>
      <c r="O2260" s="12">
        <v>39386</v>
      </c>
      <c r="P2260">
        <v>1200.08</v>
      </c>
      <c r="Q2260">
        <f t="shared" si="388"/>
        <v>-3.3330555790034914E-5</v>
      </c>
      <c r="S2260" s="12">
        <v>39386</v>
      </c>
      <c r="T2260">
        <v>1503.55</v>
      </c>
      <c r="U2260">
        <f t="shared" si="389"/>
        <v>-1.043650611402707E-3</v>
      </c>
      <c r="W2260" s="12">
        <v>39386</v>
      </c>
      <c r="X2260">
        <v>876.42</v>
      </c>
      <c r="Y2260">
        <f t="shared" si="390"/>
        <v>1.0875657857199163E-2</v>
      </c>
      <c r="AA2260" s="12">
        <v>40107</v>
      </c>
      <c r="AB2260">
        <v>1125.8</v>
      </c>
      <c r="AC2260">
        <f t="shared" si="391"/>
        <v>-1.1274508822343092E-3</v>
      </c>
      <c r="AE2260" s="12">
        <v>39386</v>
      </c>
      <c r="AF2260">
        <v>1088.52</v>
      </c>
      <c r="AG2260">
        <f t="shared" si="392"/>
        <v>-8.2796698217158741E-3</v>
      </c>
      <c r="AI2260" s="12">
        <v>39386</v>
      </c>
      <c r="AJ2260">
        <v>1204.05</v>
      </c>
      <c r="AK2260">
        <f t="shared" si="393"/>
        <v>1.0519821498444727E-2</v>
      </c>
    </row>
    <row r="2261" spans="1:37" x14ac:dyDescent="0.3">
      <c r="A2261" s="12">
        <v>41558</v>
      </c>
      <c r="B2261">
        <v>4673.3999999999996</v>
      </c>
      <c r="C2261">
        <f t="shared" si="385"/>
        <v>1.0704576157592796E-3</v>
      </c>
      <c r="D2261">
        <f t="shared" si="383"/>
        <v>2.9856723964211102E-2</v>
      </c>
      <c r="E2261">
        <f t="shared" si="384"/>
        <v>6.7921794379845624E-3</v>
      </c>
      <c r="G2261" s="12">
        <v>39387</v>
      </c>
      <c r="H2261">
        <v>2361.02</v>
      </c>
      <c r="I2261">
        <f t="shared" si="386"/>
        <v>-3.0294349888343501E-2</v>
      </c>
      <c r="K2261" s="12">
        <v>44309</v>
      </c>
      <c r="L2261">
        <v>1622.6</v>
      </c>
      <c r="M2261">
        <f t="shared" si="387"/>
        <v>-1.0209019182764255E-2</v>
      </c>
      <c r="O2261" s="12">
        <v>39387</v>
      </c>
      <c r="P2261">
        <v>1183.8699999999999</v>
      </c>
      <c r="Q2261">
        <f t="shared" si="388"/>
        <v>-1.3599488102145741E-2</v>
      </c>
      <c r="S2261" s="12">
        <v>39387</v>
      </c>
      <c r="T2261">
        <v>1489.9</v>
      </c>
      <c r="U2261">
        <f t="shared" si="389"/>
        <v>-9.119975018944966E-3</v>
      </c>
      <c r="W2261" s="12">
        <v>39387</v>
      </c>
      <c r="X2261">
        <v>851.71</v>
      </c>
      <c r="Y2261">
        <f t="shared" si="390"/>
        <v>-2.8599334789231042E-2</v>
      </c>
      <c r="AA2261" s="12">
        <v>40108</v>
      </c>
      <c r="AB2261">
        <v>1114.97</v>
      </c>
      <c r="AC2261">
        <f t="shared" si="391"/>
        <v>-9.6663953272717734E-3</v>
      </c>
      <c r="AE2261" s="12">
        <v>39387</v>
      </c>
      <c r="AF2261">
        <v>1070.05</v>
      </c>
      <c r="AG2261">
        <f t="shared" si="392"/>
        <v>-1.7113599078703016E-2</v>
      </c>
      <c r="AI2261" s="12">
        <v>39387</v>
      </c>
      <c r="AJ2261">
        <v>1190.06</v>
      </c>
      <c r="AK2261">
        <f t="shared" si="393"/>
        <v>-1.168714824310726E-2</v>
      </c>
    </row>
    <row r="2262" spans="1:37" x14ac:dyDescent="0.3">
      <c r="A2262" s="12">
        <v>41561</v>
      </c>
      <c r="B2262">
        <v>4669.67</v>
      </c>
      <c r="C2262">
        <f t="shared" si="385"/>
        <v>-7.9845279938262396E-4</v>
      </c>
      <c r="D2262">
        <f t="shared" si="383"/>
        <v>2.7663719822354348E-2</v>
      </c>
      <c r="E2262">
        <f t="shared" si="384"/>
        <v>6.7636498501896288E-3</v>
      </c>
      <c r="G2262" s="12">
        <v>39388</v>
      </c>
      <c r="H2262">
        <v>2351.4899999999998</v>
      </c>
      <c r="I2262">
        <f t="shared" si="386"/>
        <v>-4.0445592651644387E-3</v>
      </c>
      <c r="K2262" s="12">
        <v>44312</v>
      </c>
      <c r="L2262">
        <v>1608.58</v>
      </c>
      <c r="M2262">
        <f t="shared" si="387"/>
        <v>-8.6779987399906774E-3</v>
      </c>
      <c r="O2262" s="12">
        <v>39388</v>
      </c>
      <c r="P2262">
        <v>1159.18</v>
      </c>
      <c r="Q2262">
        <f t="shared" si="388"/>
        <v>-2.1075874538978814E-2</v>
      </c>
      <c r="S2262" s="12">
        <v>39388</v>
      </c>
      <c r="T2262">
        <v>1494.96</v>
      </c>
      <c r="U2262">
        <f t="shared" si="389"/>
        <v>3.3904470207061568E-3</v>
      </c>
      <c r="W2262" s="12">
        <v>39388</v>
      </c>
      <c r="X2262">
        <v>846.04</v>
      </c>
      <c r="Y2262">
        <f t="shared" si="390"/>
        <v>-6.6794534891693111E-3</v>
      </c>
      <c r="AA2262" s="12">
        <v>40109</v>
      </c>
      <c r="AB2262">
        <v>1101.32</v>
      </c>
      <c r="AC2262">
        <f t="shared" si="391"/>
        <v>-1.2318038340710486E-2</v>
      </c>
      <c r="AE2262" s="12">
        <v>39388</v>
      </c>
      <c r="AF2262">
        <v>1075.27</v>
      </c>
      <c r="AG2262">
        <f t="shared" si="392"/>
        <v>4.8664164802174536E-3</v>
      </c>
      <c r="AI2262" s="12">
        <v>39388</v>
      </c>
      <c r="AJ2262">
        <v>1210.75</v>
      </c>
      <c r="AK2262">
        <f t="shared" si="393"/>
        <v>1.7236276280750182E-2</v>
      </c>
    </row>
    <row r="2263" spans="1:37" x14ac:dyDescent="0.3">
      <c r="A2263" s="12">
        <v>41562</v>
      </c>
      <c r="B2263">
        <v>4700.03</v>
      </c>
      <c r="C2263">
        <f t="shared" si="385"/>
        <v>6.4804863019270803E-3</v>
      </c>
      <c r="D2263">
        <f t="shared" si="383"/>
        <v>2.4602138537387748E-2</v>
      </c>
      <c r="E2263">
        <f t="shared" si="384"/>
        <v>6.8526220137009207E-3</v>
      </c>
      <c r="G2263" s="12">
        <v>39391</v>
      </c>
      <c r="H2263">
        <v>2341.67</v>
      </c>
      <c r="I2263">
        <f t="shared" si="386"/>
        <v>-4.1848197509716488E-3</v>
      </c>
      <c r="K2263" s="12">
        <v>44313</v>
      </c>
      <c r="L2263">
        <v>1606.84</v>
      </c>
      <c r="M2263">
        <f t="shared" si="387"/>
        <v>-1.0822848460508689E-3</v>
      </c>
      <c r="O2263" s="12">
        <v>39391</v>
      </c>
      <c r="P2263">
        <v>1140.4100000000001</v>
      </c>
      <c r="Q2263">
        <f t="shared" si="388"/>
        <v>-1.6325011726405492E-2</v>
      </c>
      <c r="S2263" s="12">
        <v>39391</v>
      </c>
      <c r="T2263">
        <v>1481.28</v>
      </c>
      <c r="U2263">
        <f t="shared" si="389"/>
        <v>-9.1928717710941469E-3</v>
      </c>
      <c r="W2263" s="12">
        <v>39391</v>
      </c>
      <c r="X2263">
        <v>840.41</v>
      </c>
      <c r="Y2263">
        <f t="shared" si="390"/>
        <v>-6.6767718166533662E-3</v>
      </c>
      <c r="AA2263" s="12">
        <v>40112</v>
      </c>
      <c r="AB2263">
        <v>1092.99</v>
      </c>
      <c r="AC2263">
        <f t="shared" si="391"/>
        <v>-7.5924003580915131E-3</v>
      </c>
      <c r="AE2263" s="12">
        <v>39391</v>
      </c>
      <c r="AF2263">
        <v>1073.8499999999999</v>
      </c>
      <c r="AG2263">
        <f t="shared" si="392"/>
        <v>-1.3214713060638516E-3</v>
      </c>
      <c r="AI2263" s="12">
        <v>39391</v>
      </c>
      <c r="AJ2263">
        <v>1199.45</v>
      </c>
      <c r="AK2263">
        <f t="shared" si="393"/>
        <v>-9.3768839074073306E-3</v>
      </c>
    </row>
    <row r="2264" spans="1:37" x14ac:dyDescent="0.3">
      <c r="A2264" s="12">
        <v>41563</v>
      </c>
      <c r="B2264">
        <v>4680.7299999999996</v>
      </c>
      <c r="C2264">
        <f t="shared" si="385"/>
        <v>-4.1148110028955392E-3</v>
      </c>
      <c r="D2264">
        <f t="shared" si="383"/>
        <v>2.2657236088427894E-2</v>
      </c>
      <c r="E2264">
        <f t="shared" si="384"/>
        <v>6.7114723319916803E-3</v>
      </c>
      <c r="G2264" s="12">
        <v>39392</v>
      </c>
      <c r="H2264">
        <v>2373.9699999999998</v>
      </c>
      <c r="I2264">
        <f t="shared" si="386"/>
        <v>1.3699309169651572E-2</v>
      </c>
      <c r="K2264" s="12">
        <v>44314</v>
      </c>
      <c r="L2264">
        <v>1616.23</v>
      </c>
      <c r="M2264">
        <f t="shared" si="387"/>
        <v>5.8267593113024239E-3</v>
      </c>
      <c r="O2264" s="12">
        <v>39392</v>
      </c>
      <c r="P2264">
        <v>1137.47</v>
      </c>
      <c r="Q2264">
        <f t="shared" si="388"/>
        <v>-2.5813490021631786E-3</v>
      </c>
      <c r="S2264" s="12">
        <v>39392</v>
      </c>
      <c r="T2264">
        <v>1491.35</v>
      </c>
      <c r="U2264">
        <f t="shared" si="389"/>
        <v>6.7751711583285221E-3</v>
      </c>
      <c r="W2264" s="12">
        <v>39392</v>
      </c>
      <c r="X2264">
        <v>842.71</v>
      </c>
      <c r="Y2264">
        <f t="shared" si="390"/>
        <v>2.7330213313798051E-3</v>
      </c>
      <c r="AA2264" s="12">
        <v>40113</v>
      </c>
      <c r="AB2264">
        <v>1090.83</v>
      </c>
      <c r="AC2264">
        <f t="shared" si="391"/>
        <v>-1.9781856603377237E-3</v>
      </c>
      <c r="AE2264" s="12">
        <v>39392</v>
      </c>
      <c r="AF2264">
        <v>1081.21</v>
      </c>
      <c r="AG2264">
        <f t="shared" si="392"/>
        <v>6.830462831829193E-3</v>
      </c>
      <c r="AI2264" s="12">
        <v>39392</v>
      </c>
      <c r="AJ2264">
        <v>1210.04</v>
      </c>
      <c r="AK2264">
        <f t="shared" si="393"/>
        <v>8.7902985196966089E-3</v>
      </c>
    </row>
    <row r="2265" spans="1:37" x14ac:dyDescent="0.3">
      <c r="A2265" s="12">
        <v>41564</v>
      </c>
      <c r="B2265">
        <v>4681.29</v>
      </c>
      <c r="C2265">
        <f t="shared" si="385"/>
        <v>1.1963230171873006E-4</v>
      </c>
      <c r="D2265">
        <f t="shared" si="383"/>
        <v>1.7102278265721239E-2</v>
      </c>
      <c r="E2265">
        <f t="shared" si="384"/>
        <v>6.6787665682173421E-3</v>
      </c>
      <c r="G2265" s="12">
        <v>39393</v>
      </c>
      <c r="H2265">
        <v>2360.87</v>
      </c>
      <c r="I2265">
        <f t="shared" si="386"/>
        <v>-5.5334640350969515E-3</v>
      </c>
      <c r="K2265" s="12">
        <v>44315</v>
      </c>
      <c r="L2265">
        <v>1633.4</v>
      </c>
      <c r="M2265">
        <f t="shared" si="387"/>
        <v>1.0567455237949986E-2</v>
      </c>
      <c r="O2265" s="12">
        <v>39393</v>
      </c>
      <c r="P2265">
        <v>1124.29</v>
      </c>
      <c r="Q2265">
        <f t="shared" si="388"/>
        <v>-1.165477255798004E-2</v>
      </c>
      <c r="S2265" s="12">
        <v>39393</v>
      </c>
      <c r="T2265">
        <v>1471.1</v>
      </c>
      <c r="U2265">
        <f t="shared" si="389"/>
        <v>-1.3671329745068234E-2</v>
      </c>
      <c r="W2265" s="12">
        <v>39393</v>
      </c>
      <c r="X2265">
        <v>836.34</v>
      </c>
      <c r="Y2265">
        <f t="shared" si="390"/>
        <v>-7.5876603572501301E-3</v>
      </c>
      <c r="AA2265" s="12">
        <v>40114</v>
      </c>
      <c r="AB2265">
        <v>1081.45</v>
      </c>
      <c r="AC2265">
        <f t="shared" si="391"/>
        <v>-8.6361411042040551E-3</v>
      </c>
      <c r="AE2265" s="12">
        <v>39393</v>
      </c>
      <c r="AF2265">
        <v>1127.33</v>
      </c>
      <c r="AG2265">
        <f t="shared" si="392"/>
        <v>4.1771220613633565E-2</v>
      </c>
      <c r="AI2265" s="12">
        <v>39393</v>
      </c>
      <c r="AJ2265">
        <v>1199.7</v>
      </c>
      <c r="AK2265">
        <f t="shared" si="393"/>
        <v>-8.5818913747453037E-3</v>
      </c>
    </row>
    <row r="2266" spans="1:37" x14ac:dyDescent="0.3">
      <c r="A2266" s="12">
        <v>41565</v>
      </c>
      <c r="B2266">
        <v>4734.83</v>
      </c>
      <c r="C2266">
        <f t="shared" si="385"/>
        <v>1.1372110169221652E-2</v>
      </c>
      <c r="D2266">
        <f t="shared" ref="D2266:D2329" si="394">LN(B2266/B2245)</f>
        <v>2.1007620109957083E-2</v>
      </c>
      <c r="E2266">
        <f t="shared" ref="E2266:E2329" si="395">STDEV(C2245:C2266)</f>
        <v>6.971285799058897E-3</v>
      </c>
      <c r="G2266" s="12">
        <v>39394</v>
      </c>
      <c r="H2266" t="s">
        <v>1298</v>
      </c>
      <c r="I2266">
        <f t="shared" si="386"/>
        <v>5.5461010146906683E-3</v>
      </c>
      <c r="K2266" s="12">
        <v>44316</v>
      </c>
      <c r="L2266">
        <v>1617.56</v>
      </c>
      <c r="M2266">
        <f t="shared" si="387"/>
        <v>-9.7448909557972842E-3</v>
      </c>
      <c r="O2266" s="12">
        <v>39394</v>
      </c>
      <c r="P2266">
        <v>1110.22</v>
      </c>
      <c r="Q2266">
        <f t="shared" si="388"/>
        <v>-1.2593531427051654E-2</v>
      </c>
      <c r="S2266" s="12">
        <v>39394</v>
      </c>
      <c r="T2266">
        <v>1459.34</v>
      </c>
      <c r="U2266">
        <f t="shared" si="389"/>
        <v>-8.0261415558765675E-3</v>
      </c>
      <c r="W2266" s="12">
        <v>39394</v>
      </c>
      <c r="X2266">
        <v>822.37</v>
      </c>
      <c r="Y2266">
        <f t="shared" si="390"/>
        <v>-1.6844813533531473E-2</v>
      </c>
      <c r="AA2266" s="12">
        <v>40115</v>
      </c>
      <c r="AB2266">
        <v>1086.5</v>
      </c>
      <c r="AC2266">
        <f t="shared" si="391"/>
        <v>4.6587874571735691E-3</v>
      </c>
      <c r="AE2266" s="12">
        <v>39394</v>
      </c>
      <c r="AF2266">
        <v>1127.0899999999999</v>
      </c>
      <c r="AG2266">
        <f t="shared" si="392"/>
        <v>-2.129150743043556E-4</v>
      </c>
      <c r="AI2266" s="12">
        <v>39394</v>
      </c>
      <c r="AJ2266">
        <v>1189.4100000000001</v>
      </c>
      <c r="AK2266">
        <f t="shared" si="393"/>
        <v>-8.6141396832618775E-3</v>
      </c>
    </row>
    <row r="2267" spans="1:37" x14ac:dyDescent="0.3">
      <c r="A2267" s="12">
        <v>41568</v>
      </c>
      <c r="B2267">
        <v>4734.4799999999996</v>
      </c>
      <c r="C2267">
        <f t="shared" si="385"/>
        <v>-7.3923020824061649E-5</v>
      </c>
      <c r="D2267">
        <f t="shared" si="394"/>
        <v>2.0383852595017987E-2</v>
      </c>
      <c r="E2267">
        <f t="shared" si="395"/>
        <v>6.8374432215676248E-3</v>
      </c>
      <c r="G2267" s="12">
        <v>39395</v>
      </c>
      <c r="H2267">
        <v>2285.2800000000002</v>
      </c>
      <c r="I2267">
        <f t="shared" si="386"/>
        <v>-3.8087741055294964E-2</v>
      </c>
      <c r="K2267" s="12">
        <v>44319</v>
      </c>
      <c r="L2267">
        <v>1633.35</v>
      </c>
      <c r="M2267">
        <f t="shared" si="387"/>
        <v>9.7142794918015658E-3</v>
      </c>
      <c r="O2267" s="12">
        <v>39395</v>
      </c>
      <c r="P2267">
        <v>1079.04</v>
      </c>
      <c r="Q2267">
        <f t="shared" si="388"/>
        <v>-2.8486436932528829E-2</v>
      </c>
      <c r="S2267" s="12">
        <v>39395</v>
      </c>
      <c r="T2267">
        <v>1426.69</v>
      </c>
      <c r="U2267">
        <f t="shared" si="389"/>
        <v>-2.2627202786113548E-2</v>
      </c>
      <c r="W2267" s="12">
        <v>39395</v>
      </c>
      <c r="X2267">
        <v>799.52</v>
      </c>
      <c r="Y2267">
        <f t="shared" si="390"/>
        <v>-2.8178867840423762E-2</v>
      </c>
      <c r="AA2267" s="12">
        <v>40116</v>
      </c>
      <c r="AB2267">
        <v>1064.06</v>
      </c>
      <c r="AC2267">
        <f t="shared" si="391"/>
        <v>-2.0869740407362433E-2</v>
      </c>
      <c r="AE2267" s="12">
        <v>39395</v>
      </c>
      <c r="AF2267">
        <v>1106.1500000000001</v>
      </c>
      <c r="AG2267">
        <f t="shared" si="392"/>
        <v>-1.8753572125466366E-2</v>
      </c>
      <c r="AI2267" s="12">
        <v>39395</v>
      </c>
      <c r="AJ2267">
        <v>1172.57</v>
      </c>
      <c r="AK2267">
        <f t="shared" si="393"/>
        <v>-1.4259464806711962E-2</v>
      </c>
    </row>
    <row r="2268" spans="1:37" x14ac:dyDescent="0.3">
      <c r="A2268" s="12">
        <v>41569</v>
      </c>
      <c r="B2268">
        <v>4749.58</v>
      </c>
      <c r="C2268">
        <f t="shared" si="385"/>
        <v>3.18429296296051E-3</v>
      </c>
      <c r="D2268">
        <f t="shared" si="394"/>
        <v>3.0813636943725336E-2</v>
      </c>
      <c r="E2268">
        <f t="shared" si="395"/>
        <v>6.8531245124931698E-3</v>
      </c>
      <c r="G2268" s="12">
        <v>39398</v>
      </c>
      <c r="H2268">
        <v>2219.62</v>
      </c>
      <c r="I2268">
        <f t="shared" si="386"/>
        <v>-2.9152545070621337E-2</v>
      </c>
      <c r="K2268" s="12">
        <v>44320</v>
      </c>
      <c r="L2268">
        <v>1627.75</v>
      </c>
      <c r="M2268">
        <f t="shared" si="387"/>
        <v>-3.4344273432081259E-3</v>
      </c>
      <c r="O2268" s="12">
        <v>39398</v>
      </c>
      <c r="P2268">
        <v>1101.8800000000001</v>
      </c>
      <c r="Q2268">
        <f t="shared" si="388"/>
        <v>2.0946054928253889E-2</v>
      </c>
      <c r="S2268" s="12">
        <v>39398</v>
      </c>
      <c r="T2268">
        <v>1427.69</v>
      </c>
      <c r="U2268">
        <f t="shared" si="389"/>
        <v>7.0067758386218053E-4</v>
      </c>
      <c r="W2268" s="12">
        <v>39398</v>
      </c>
      <c r="X2268">
        <v>799.48</v>
      </c>
      <c r="Y2268">
        <f t="shared" si="390"/>
        <v>-5.0031269553832654E-5</v>
      </c>
      <c r="AA2268" s="12">
        <v>40119</v>
      </c>
      <c r="AB2268">
        <v>1067.46</v>
      </c>
      <c r="AC2268">
        <f t="shared" si="391"/>
        <v>3.1902143856172085E-3</v>
      </c>
      <c r="AE2268" s="12">
        <v>39398</v>
      </c>
      <c r="AF2268">
        <v>1091.69</v>
      </c>
      <c r="AG2268">
        <f t="shared" si="392"/>
        <v>-1.3158563537373148E-2</v>
      </c>
      <c r="AI2268" s="12">
        <v>39398</v>
      </c>
      <c r="AJ2268">
        <v>1181.19</v>
      </c>
      <c r="AK2268">
        <f t="shared" si="393"/>
        <v>7.324483836209178E-3</v>
      </c>
    </row>
    <row r="2269" spans="1:37" x14ac:dyDescent="0.3">
      <c r="A2269" s="12">
        <v>41570</v>
      </c>
      <c r="B2269">
        <v>4720.3999999999996</v>
      </c>
      <c r="C2269">
        <f t="shared" si="385"/>
        <v>-6.1626513150899757E-3</v>
      </c>
      <c r="D2269">
        <f t="shared" si="394"/>
        <v>1.9058094767437039E-2</v>
      </c>
      <c r="E2269">
        <f t="shared" si="395"/>
        <v>6.7941831117543632E-3</v>
      </c>
      <c r="G2269" s="12">
        <v>39399</v>
      </c>
      <c r="H2269">
        <v>2227.84</v>
      </c>
      <c r="I2269">
        <f t="shared" si="386"/>
        <v>3.6964961393223614E-3</v>
      </c>
      <c r="K2269" s="12">
        <v>44321</v>
      </c>
      <c r="L2269">
        <v>1635.86</v>
      </c>
      <c r="M2269">
        <f t="shared" si="387"/>
        <v>4.9699668118811926E-3</v>
      </c>
      <c r="O2269" s="12">
        <v>39399</v>
      </c>
      <c r="P2269">
        <v>1108.82</v>
      </c>
      <c r="Q2269">
        <f t="shared" si="388"/>
        <v>6.278574929367035E-3</v>
      </c>
      <c r="S2269" s="12">
        <v>39399</v>
      </c>
      <c r="T2269">
        <v>1416.28</v>
      </c>
      <c r="U2269">
        <f t="shared" si="389"/>
        <v>-8.0240376793779787E-3</v>
      </c>
      <c r="W2269" s="12">
        <v>39399</v>
      </c>
      <c r="X2269">
        <v>796.85</v>
      </c>
      <c r="Y2269">
        <f t="shared" si="390"/>
        <v>-3.295061020698326E-3</v>
      </c>
      <c r="AA2269" s="12">
        <v>40120</v>
      </c>
      <c r="AB2269">
        <v>1052.29</v>
      </c>
      <c r="AC2269">
        <f t="shared" si="391"/>
        <v>-1.4313252966569288E-2</v>
      </c>
      <c r="AE2269" s="12">
        <v>39399</v>
      </c>
      <c r="AF2269">
        <v>1062.3399999999999</v>
      </c>
      <c r="AG2269">
        <f t="shared" si="392"/>
        <v>-2.7252931994891483E-2</v>
      </c>
      <c r="AI2269" s="12">
        <v>39399</v>
      </c>
      <c r="AJ2269">
        <v>1218.08</v>
      </c>
      <c r="AK2269">
        <f t="shared" si="393"/>
        <v>3.0753443690784699E-2</v>
      </c>
    </row>
    <row r="2270" spans="1:37" x14ac:dyDescent="0.3">
      <c r="A2270" s="12">
        <v>41571</v>
      </c>
      <c r="B2270">
        <v>4732.07</v>
      </c>
      <c r="C2270">
        <f t="shared" si="385"/>
        <v>2.4691971366780957E-3</v>
      </c>
      <c r="D2270">
        <f t="shared" si="394"/>
        <v>2.1784272769093081E-2</v>
      </c>
      <c r="E2270">
        <f t="shared" si="395"/>
        <v>6.7285906899307267E-3</v>
      </c>
      <c r="G2270" s="12">
        <v>39400</v>
      </c>
      <c r="H2270">
        <v>2261.2199999999998</v>
      </c>
      <c r="I2270">
        <f t="shared" si="386"/>
        <v>1.4871984440136389E-2</v>
      </c>
      <c r="K2270" s="12">
        <v>44322</v>
      </c>
      <c r="L2270">
        <v>1639.37</v>
      </c>
      <c r="M2270">
        <f t="shared" si="387"/>
        <v>2.1433617448208871E-3</v>
      </c>
      <c r="O2270" s="12">
        <v>39400</v>
      </c>
      <c r="P2270">
        <v>1123.42</v>
      </c>
      <c r="Q2270">
        <f t="shared" si="388"/>
        <v>1.3081217246595972E-2</v>
      </c>
      <c r="S2270" s="12">
        <v>39400</v>
      </c>
      <c r="T2270">
        <v>1444.95</v>
      </c>
      <c r="U2270">
        <f t="shared" si="389"/>
        <v>2.004100305308221E-2</v>
      </c>
      <c r="W2270" s="12">
        <v>39400</v>
      </c>
      <c r="X2270">
        <v>809.21</v>
      </c>
      <c r="Y2270">
        <f t="shared" si="390"/>
        <v>1.5392007795919956E-2</v>
      </c>
      <c r="AA2270" s="12">
        <v>40121</v>
      </c>
      <c r="AB2270">
        <v>1075.06</v>
      </c>
      <c r="AC2270">
        <f t="shared" si="391"/>
        <v>2.1407732249540897E-2</v>
      </c>
      <c r="AE2270" s="12">
        <v>39400</v>
      </c>
      <c r="AF2270">
        <v>1080.18</v>
      </c>
      <c r="AG2270">
        <f t="shared" si="392"/>
        <v>1.6653671673855258E-2</v>
      </c>
      <c r="AI2270" s="12">
        <v>39400</v>
      </c>
      <c r="AJ2270">
        <v>1212.04</v>
      </c>
      <c r="AK2270">
        <f t="shared" si="393"/>
        <v>-4.9709581729095878E-3</v>
      </c>
    </row>
    <row r="2271" spans="1:37" x14ac:dyDescent="0.3">
      <c r="A2271" s="12">
        <v>41572</v>
      </c>
      <c r="B2271">
        <v>4719.7299999999996</v>
      </c>
      <c r="C2271">
        <f t="shared" si="385"/>
        <v>-2.6111443346776529E-3</v>
      </c>
      <c r="D2271">
        <f t="shared" si="394"/>
        <v>1.9505789967337452E-2</v>
      </c>
      <c r="E2271">
        <f t="shared" si="395"/>
        <v>6.7677803532089995E-3</v>
      </c>
      <c r="G2271" s="12">
        <v>39401</v>
      </c>
      <c r="H2271">
        <v>2221.56</v>
      </c>
      <c r="I2271">
        <f t="shared" si="386"/>
        <v>-1.7694838834070331E-2</v>
      </c>
      <c r="K2271" s="12">
        <v>44323</v>
      </c>
      <c r="L2271">
        <v>1640.66</v>
      </c>
      <c r="M2271">
        <f t="shared" si="387"/>
        <v>7.8657821209625767E-4</v>
      </c>
      <c r="O2271" s="12">
        <v>39401</v>
      </c>
      <c r="P2271">
        <v>1110.54</v>
      </c>
      <c r="Q2271">
        <f t="shared" si="388"/>
        <v>-1.1531220540917816E-2</v>
      </c>
      <c r="S2271" s="12">
        <v>39401</v>
      </c>
      <c r="T2271">
        <v>1431.43</v>
      </c>
      <c r="U2271">
        <f t="shared" si="389"/>
        <v>-9.4007742847057787E-3</v>
      </c>
      <c r="W2271" s="12">
        <v>39401</v>
      </c>
      <c r="X2271">
        <v>795.28</v>
      </c>
      <c r="Y2271">
        <f t="shared" si="390"/>
        <v>-1.7364209197672956E-2</v>
      </c>
      <c r="AA2271" s="12">
        <v>40122</v>
      </c>
      <c r="AB2271">
        <v>1078.23</v>
      </c>
      <c r="AC2271">
        <f t="shared" si="391"/>
        <v>2.9443338241364474E-3</v>
      </c>
      <c r="AE2271" s="12">
        <v>39401</v>
      </c>
      <c r="AF2271">
        <v>1069.93</v>
      </c>
      <c r="AG2271">
        <f t="shared" si="392"/>
        <v>-9.5344681424001688E-3</v>
      </c>
      <c r="AI2271" s="12">
        <v>39401</v>
      </c>
      <c r="AJ2271">
        <v>1204.07</v>
      </c>
      <c r="AK2271">
        <f t="shared" si="393"/>
        <v>-6.5974056713800477E-3</v>
      </c>
    </row>
    <row r="2272" spans="1:37" x14ac:dyDescent="0.3">
      <c r="A2272" s="12">
        <v>41575</v>
      </c>
      <c r="B2272">
        <v>4702.2</v>
      </c>
      <c r="C2272">
        <f t="shared" si="385"/>
        <v>-3.7211102667203083E-3</v>
      </c>
      <c r="D2272">
        <f t="shared" si="394"/>
        <v>1.5421781696893865E-2</v>
      </c>
      <c r="E2272">
        <f t="shared" si="395"/>
        <v>6.8347155948193699E-3</v>
      </c>
      <c r="G2272" s="12">
        <v>39402</v>
      </c>
      <c r="H2272">
        <v>2188.75</v>
      </c>
      <c r="I2272">
        <f t="shared" si="386"/>
        <v>-1.4879047189023872E-2</v>
      </c>
      <c r="K2272" s="12">
        <v>44326</v>
      </c>
      <c r="L2272">
        <v>1646.02</v>
      </c>
      <c r="M2272">
        <f t="shared" si="387"/>
        <v>3.2616529457135395E-3</v>
      </c>
      <c r="O2272" s="12">
        <v>39402</v>
      </c>
      <c r="P2272">
        <v>1085.18</v>
      </c>
      <c r="Q2272">
        <f t="shared" si="388"/>
        <v>-2.3100511664262597E-2</v>
      </c>
      <c r="S2272" s="12">
        <v>39402</v>
      </c>
      <c r="T2272">
        <v>1416.14</v>
      </c>
      <c r="U2272">
        <f t="shared" si="389"/>
        <v>-1.0739084164196156E-2</v>
      </c>
      <c r="W2272" s="12">
        <v>39402</v>
      </c>
      <c r="X2272">
        <v>778.72</v>
      </c>
      <c r="Y2272">
        <f t="shared" si="390"/>
        <v>-2.1042707818745454E-2</v>
      </c>
      <c r="AA2272" s="12">
        <v>40123</v>
      </c>
      <c r="AB2272">
        <v>1067.8499999999999</v>
      </c>
      <c r="AC2272">
        <f t="shared" si="391"/>
        <v>-9.6735265638553738E-3</v>
      </c>
      <c r="AE2272" s="12">
        <v>39402</v>
      </c>
      <c r="AF2272">
        <v>1060.55</v>
      </c>
      <c r="AG2272">
        <f t="shared" si="392"/>
        <v>-8.8055842899606995E-3</v>
      </c>
      <c r="AI2272" s="12">
        <v>39402</v>
      </c>
      <c r="AJ2272">
        <v>1225.03</v>
      </c>
      <c r="AK2272">
        <f t="shared" si="393"/>
        <v>1.7257848761262858E-2</v>
      </c>
    </row>
    <row r="2273" spans="1:37" x14ac:dyDescent="0.3">
      <c r="A2273" s="12">
        <v>41576</v>
      </c>
      <c r="B2273">
        <v>4729.0200000000004</v>
      </c>
      <c r="C2273">
        <f t="shared" si="385"/>
        <v>5.6875085719963253E-3</v>
      </c>
      <c r="D2273">
        <f t="shared" si="394"/>
        <v>2.9267325551896681E-2</v>
      </c>
      <c r="E2273">
        <f t="shared" si="395"/>
        <v>6.9153617012590613E-3</v>
      </c>
      <c r="G2273" s="12">
        <v>39405</v>
      </c>
      <c r="H2273">
        <v>2141.5700000000002</v>
      </c>
      <c r="I2273">
        <f t="shared" si="386"/>
        <v>-2.1791399710189438E-2</v>
      </c>
      <c r="K2273" s="12">
        <v>44327</v>
      </c>
      <c r="L2273">
        <v>1614.97</v>
      </c>
      <c r="M2273">
        <f t="shared" si="387"/>
        <v>-1.9043872198652563E-2</v>
      </c>
      <c r="O2273" s="12">
        <v>39405</v>
      </c>
      <c r="P2273">
        <v>1051.49</v>
      </c>
      <c r="Q2273">
        <f t="shared" si="388"/>
        <v>-3.1537665958375892E-2</v>
      </c>
      <c r="S2273" s="12">
        <v>39405</v>
      </c>
      <c r="T2273">
        <v>1370.63</v>
      </c>
      <c r="U2273">
        <f t="shared" si="389"/>
        <v>-3.2664372286525287E-2</v>
      </c>
      <c r="W2273" s="12">
        <v>39405</v>
      </c>
      <c r="X2273">
        <v>758.16</v>
      </c>
      <c r="Y2273">
        <f t="shared" si="390"/>
        <v>-2.6757100923204845E-2</v>
      </c>
      <c r="AA2273" s="12">
        <v>40126</v>
      </c>
      <c r="AB2273">
        <v>1084.58</v>
      </c>
      <c r="AC2273">
        <f t="shared" si="391"/>
        <v>1.5545534041077742E-2</v>
      </c>
      <c r="AE2273" s="12">
        <v>39405</v>
      </c>
      <c r="AF2273">
        <v>1051.98</v>
      </c>
      <c r="AG2273">
        <f t="shared" si="392"/>
        <v>-8.1135387551333361E-3</v>
      </c>
      <c r="AI2273" s="12">
        <v>39405</v>
      </c>
      <c r="AJ2273">
        <v>1254.8499999999999</v>
      </c>
      <c r="AK2273">
        <f t="shared" si="393"/>
        <v>2.4050710035345011E-2</v>
      </c>
    </row>
    <row r="2274" spans="1:37" x14ac:dyDescent="0.3">
      <c r="A2274" s="12">
        <v>41577</v>
      </c>
      <c r="B2274">
        <v>4726.5200000000004</v>
      </c>
      <c r="C2274">
        <f t="shared" si="385"/>
        <v>-5.2879054147180306E-4</v>
      </c>
      <c r="D2274">
        <f t="shared" si="394"/>
        <v>1.6928618315060491E-2</v>
      </c>
      <c r="E2274">
        <f t="shared" si="395"/>
        <v>6.6214170384673596E-3</v>
      </c>
      <c r="G2274" s="12">
        <v>39406</v>
      </c>
      <c r="H2274">
        <v>2222.0100000000002</v>
      </c>
      <c r="I2274">
        <f t="shared" si="386"/>
        <v>3.6872986749621195E-2</v>
      </c>
      <c r="K2274" s="12">
        <v>44328</v>
      </c>
      <c r="L2274">
        <v>1632.01</v>
      </c>
      <c r="M2274">
        <f t="shared" si="387"/>
        <v>1.0496003323429414E-2</v>
      </c>
      <c r="O2274" s="12">
        <v>39406</v>
      </c>
      <c r="P2274">
        <v>1063.6400000000001</v>
      </c>
      <c r="Q2274">
        <f t="shared" si="388"/>
        <v>1.1488781911009873E-2</v>
      </c>
      <c r="S2274" s="12">
        <v>39406</v>
      </c>
      <c r="T2274">
        <v>1392.78</v>
      </c>
      <c r="U2274">
        <f t="shared" si="389"/>
        <v>1.6031261651095391E-2</v>
      </c>
      <c r="W2274" s="12">
        <v>39406</v>
      </c>
      <c r="X2274">
        <v>755.1</v>
      </c>
      <c r="Y2274">
        <f t="shared" si="390"/>
        <v>-4.0442543525594926E-3</v>
      </c>
      <c r="AA2274" s="12">
        <v>40127</v>
      </c>
      <c r="AB2274">
        <v>1087.98</v>
      </c>
      <c r="AC2274">
        <f t="shared" si="391"/>
        <v>3.1299506349196319E-3</v>
      </c>
      <c r="AE2274" s="12">
        <v>39406</v>
      </c>
      <c r="AF2274">
        <v>1070.77</v>
      </c>
      <c r="AG2274">
        <f t="shared" si="392"/>
        <v>1.7703913107328439E-2</v>
      </c>
      <c r="AI2274" s="12">
        <v>39406</v>
      </c>
      <c r="AJ2274">
        <v>1263.3</v>
      </c>
      <c r="AK2274">
        <f t="shared" si="393"/>
        <v>6.711301325771064E-3</v>
      </c>
    </row>
    <row r="2275" spans="1:37" x14ac:dyDescent="0.3">
      <c r="A2275" s="12">
        <v>41578</v>
      </c>
      <c r="B2275">
        <v>4754.47</v>
      </c>
      <c r="C2275">
        <f t="shared" si="385"/>
        <v>5.896025830436297E-3</v>
      </c>
      <c r="D2275">
        <f t="shared" si="394"/>
        <v>3.0362916413529995E-2</v>
      </c>
      <c r="E2275">
        <f t="shared" si="395"/>
        <v>6.2862521503974696E-3</v>
      </c>
      <c r="G2275" s="12">
        <v>39407</v>
      </c>
      <c r="H2275">
        <v>2147.1999999999998</v>
      </c>
      <c r="I2275">
        <f t="shared" si="386"/>
        <v>-3.4247523862130799E-2</v>
      </c>
      <c r="K2275" s="12">
        <v>44329</v>
      </c>
      <c r="L2275">
        <v>1642.37</v>
      </c>
      <c r="M2275">
        <f t="shared" si="387"/>
        <v>6.3279366293742109E-3</v>
      </c>
      <c r="O2275" s="12">
        <v>39407</v>
      </c>
      <c r="P2275">
        <v>1024.49</v>
      </c>
      <c r="Q2275">
        <f t="shared" si="388"/>
        <v>-3.7502060012690346E-2</v>
      </c>
      <c r="S2275" s="12">
        <v>39407</v>
      </c>
      <c r="T2275">
        <v>1349.6</v>
      </c>
      <c r="U2275">
        <f t="shared" si="389"/>
        <v>-3.1493497555652013E-2</v>
      </c>
      <c r="W2275" s="12">
        <v>39407</v>
      </c>
      <c r="X2275">
        <v>726.47</v>
      </c>
      <c r="Y2275">
        <f t="shared" si="390"/>
        <v>-3.8653002526399749E-2</v>
      </c>
      <c r="AA2275" s="12">
        <v>40128</v>
      </c>
      <c r="AB2275">
        <v>1096.28</v>
      </c>
      <c r="AC2275">
        <f t="shared" si="391"/>
        <v>7.5998644384852243E-3</v>
      </c>
      <c r="AE2275" s="12">
        <v>39407</v>
      </c>
      <c r="AF2275">
        <v>1066.3699999999999</v>
      </c>
      <c r="AG2275">
        <f t="shared" si="392"/>
        <v>-4.1176583816429227E-3</v>
      </c>
      <c r="AI2275" s="12">
        <v>39407</v>
      </c>
      <c r="AJ2275">
        <v>1233.8399999999999</v>
      </c>
      <c r="AK2275">
        <f t="shared" si="393"/>
        <v>-2.3596087420632912E-2</v>
      </c>
    </row>
    <row r="2276" spans="1:37" x14ac:dyDescent="0.3">
      <c r="A2276" s="12">
        <v>41579</v>
      </c>
      <c r="B2276">
        <v>4737.82</v>
      </c>
      <c r="C2276">
        <f t="shared" si="385"/>
        <v>-3.5081138641506961E-3</v>
      </c>
      <c r="D2276">
        <f t="shared" si="394"/>
        <v>3.2625625759976448E-2</v>
      </c>
      <c r="E2276">
        <f t="shared" si="395"/>
        <v>6.0797747181404738E-3</v>
      </c>
      <c r="G2276" s="12">
        <v>39408</v>
      </c>
      <c r="H2276">
        <v>2153.52</v>
      </c>
      <c r="I2276">
        <f t="shared" si="386"/>
        <v>2.9390448805493327E-3</v>
      </c>
      <c r="K2276" s="12">
        <v>44330</v>
      </c>
      <c r="L2276">
        <v>1648.78</v>
      </c>
      <c r="M2276">
        <f t="shared" si="387"/>
        <v>3.8952998830814865E-3</v>
      </c>
      <c r="O2276" s="12">
        <v>39408</v>
      </c>
      <c r="P2276">
        <v>1026.0899999999999</v>
      </c>
      <c r="Q2276">
        <f t="shared" si="388"/>
        <v>1.5605344094863157E-3</v>
      </c>
      <c r="S2276" s="12">
        <v>39408</v>
      </c>
      <c r="T2276">
        <v>1355.89</v>
      </c>
      <c r="U2276">
        <f t="shared" si="389"/>
        <v>4.64981303414801E-3</v>
      </c>
      <c r="W2276" s="12">
        <v>39408</v>
      </c>
      <c r="X2276">
        <v>727.01</v>
      </c>
      <c r="Y2276">
        <f t="shared" si="390"/>
        <v>7.4304431412225696E-4</v>
      </c>
      <c r="AA2276" s="12">
        <v>40129</v>
      </c>
      <c r="AB2276">
        <v>1091.47</v>
      </c>
      <c r="AC2276">
        <f t="shared" si="391"/>
        <v>-4.3972188324294705E-3</v>
      </c>
      <c r="AE2276" s="12">
        <v>39408</v>
      </c>
      <c r="AF2276">
        <v>1063.8</v>
      </c>
      <c r="AG2276">
        <f t="shared" si="392"/>
        <v>-2.4129541275602932E-3</v>
      </c>
      <c r="AI2276" s="12">
        <v>39408</v>
      </c>
      <c r="AJ2276">
        <v>1214.1400000000001</v>
      </c>
      <c r="AK2276">
        <f t="shared" si="393"/>
        <v>-1.6095250192840298E-2</v>
      </c>
    </row>
    <row r="2277" spans="1:37" x14ac:dyDescent="0.3">
      <c r="A2277" s="12">
        <v>41582</v>
      </c>
      <c r="B2277">
        <v>4756.1099999999997</v>
      </c>
      <c r="C2277">
        <f t="shared" si="385"/>
        <v>3.8529929390871314E-3</v>
      </c>
      <c r="D2277">
        <f t="shared" si="394"/>
        <v>3.0139907992956246E-2</v>
      </c>
      <c r="E2277">
        <f t="shared" si="395"/>
        <v>5.8962258445684973E-3</v>
      </c>
      <c r="G2277" s="12">
        <v>39409</v>
      </c>
      <c r="H2277">
        <v>2218.16</v>
      </c>
      <c r="I2277">
        <f t="shared" si="386"/>
        <v>2.9574310711062562E-2</v>
      </c>
      <c r="K2277" s="12">
        <v>44333</v>
      </c>
      <c r="L2277">
        <v>1664.37</v>
      </c>
      <c r="M2277">
        <f t="shared" si="387"/>
        <v>9.4110529642888515E-3</v>
      </c>
      <c r="O2277" s="12">
        <v>39409</v>
      </c>
      <c r="P2277">
        <v>1069.76</v>
      </c>
      <c r="Q2277">
        <f t="shared" si="388"/>
        <v>4.1678862049886037E-2</v>
      </c>
      <c r="S2277" s="12">
        <v>39409</v>
      </c>
      <c r="T2277">
        <v>1382.93</v>
      </c>
      <c r="U2277">
        <f t="shared" si="389"/>
        <v>1.9746371511960209E-2</v>
      </c>
      <c r="W2277" s="12">
        <v>39409</v>
      </c>
      <c r="X2277">
        <v>743.11</v>
      </c>
      <c r="Y2277">
        <f t="shared" si="390"/>
        <v>2.1903849614786908E-2</v>
      </c>
      <c r="AA2277" s="12">
        <v>40130</v>
      </c>
      <c r="AB2277">
        <v>1096.69</v>
      </c>
      <c r="AC2277">
        <f t="shared" si="391"/>
        <v>4.7711409606640094E-3</v>
      </c>
      <c r="AE2277" s="12">
        <v>39409</v>
      </c>
      <c r="AF2277">
        <v>1070.5</v>
      </c>
      <c r="AG2277">
        <f t="shared" si="392"/>
        <v>6.2784257215203216E-3</v>
      </c>
      <c r="AI2277" s="12">
        <v>39409</v>
      </c>
      <c r="AJ2277">
        <v>1210.6500000000001</v>
      </c>
      <c r="AK2277">
        <f t="shared" si="393"/>
        <v>-2.8786017840274425E-3</v>
      </c>
    </row>
    <row r="2278" spans="1:37" x14ac:dyDescent="0.3">
      <c r="A2278" s="12">
        <v>41583</v>
      </c>
      <c r="B2278">
        <v>4721.62</v>
      </c>
      <c r="C2278">
        <f t="shared" si="385"/>
        <v>-7.2781461908140062E-3</v>
      </c>
      <c r="D2278">
        <f t="shared" si="394"/>
        <v>2.2939773035799235E-2</v>
      </c>
      <c r="E2278">
        <f t="shared" si="395"/>
        <v>6.0929148322815358E-3</v>
      </c>
      <c r="G2278" s="12">
        <v>39412</v>
      </c>
      <c r="H2278">
        <v>2226.08</v>
      </c>
      <c r="I2278">
        <f t="shared" si="386"/>
        <v>3.5641677245920682E-3</v>
      </c>
      <c r="K2278" s="12">
        <v>44334</v>
      </c>
      <c r="L2278">
        <v>1660.22</v>
      </c>
      <c r="M2278">
        <f t="shared" si="387"/>
        <v>-2.4965497432742675E-3</v>
      </c>
      <c r="O2278" s="12">
        <v>39412</v>
      </c>
      <c r="P2278">
        <v>1048.4000000000001</v>
      </c>
      <c r="Q2278">
        <f t="shared" si="388"/>
        <v>-2.0169131782482464E-2</v>
      </c>
      <c r="S2278" s="12">
        <v>39412</v>
      </c>
      <c r="T2278">
        <v>1366.5</v>
      </c>
      <c r="U2278">
        <f t="shared" si="389"/>
        <v>-1.1951710409743969E-2</v>
      </c>
      <c r="W2278" s="12">
        <v>39412</v>
      </c>
      <c r="X2278">
        <v>741.51</v>
      </c>
      <c r="Y2278">
        <f t="shared" si="390"/>
        <v>-2.1554345481712674E-3</v>
      </c>
      <c r="AA2278" s="12">
        <v>40133</v>
      </c>
      <c r="AB2278">
        <v>1106.93</v>
      </c>
      <c r="AC2278">
        <f t="shared" si="391"/>
        <v>9.2938652829034074E-3</v>
      </c>
      <c r="AE2278" s="12">
        <v>39412</v>
      </c>
      <c r="AF2278">
        <v>1064.06</v>
      </c>
      <c r="AG2278">
        <f t="shared" si="392"/>
        <v>-6.0340487406156376E-3</v>
      </c>
      <c r="AI2278" s="12">
        <v>39412</v>
      </c>
      <c r="AJ2278">
        <v>1205.71</v>
      </c>
      <c r="AK2278">
        <f t="shared" si="393"/>
        <v>-4.0888004124885148E-3</v>
      </c>
    </row>
    <row r="2279" spans="1:37" x14ac:dyDescent="0.3">
      <c r="A2279" s="12">
        <v>41584</v>
      </c>
      <c r="B2279">
        <v>4757.29</v>
      </c>
      <c r="C2279">
        <f t="shared" si="385"/>
        <v>7.52621733384425E-3</v>
      </c>
      <c r="D2279">
        <f t="shared" si="394"/>
        <v>3.6850995936196514E-2</v>
      </c>
      <c r="E2279">
        <f t="shared" si="395"/>
        <v>6.240425548062898E-3</v>
      </c>
      <c r="G2279" s="12">
        <v>39413</v>
      </c>
      <c r="H2279">
        <v>2180.6799999999998</v>
      </c>
      <c r="I2279">
        <f t="shared" si="386"/>
        <v>-2.060543634391674E-2</v>
      </c>
      <c r="K2279" s="12">
        <v>44335</v>
      </c>
      <c r="L2279">
        <v>1655.34</v>
      </c>
      <c r="M2279">
        <f t="shared" si="387"/>
        <v>-2.9436979116116545E-3</v>
      </c>
      <c r="O2279" s="12">
        <v>39413</v>
      </c>
      <c r="P2279">
        <v>1065.99</v>
      </c>
      <c r="Q2279">
        <f t="shared" si="388"/>
        <v>1.6638752369498536E-2</v>
      </c>
      <c r="S2279" s="12">
        <v>39413</v>
      </c>
      <c r="T2279">
        <v>1353.71</v>
      </c>
      <c r="U2279">
        <f t="shared" si="389"/>
        <v>-9.4037550425531032E-3</v>
      </c>
      <c r="W2279" s="12">
        <v>39413</v>
      </c>
      <c r="X2279">
        <v>737.93</v>
      </c>
      <c r="Y2279">
        <f t="shared" si="390"/>
        <v>-4.8396785103908156E-3</v>
      </c>
      <c r="AA2279" s="12">
        <v>40134</v>
      </c>
      <c r="AB2279">
        <v>1097.1600000000001</v>
      </c>
      <c r="AC2279">
        <f t="shared" si="391"/>
        <v>-8.8653947792768587E-3</v>
      </c>
      <c r="AE2279" s="12">
        <v>39413</v>
      </c>
      <c r="AF2279">
        <v>1048.47</v>
      </c>
      <c r="AG2279">
        <f t="shared" si="392"/>
        <v>-1.4759821659777338E-2</v>
      </c>
      <c r="AI2279" s="12">
        <v>39413</v>
      </c>
      <c r="AJ2279">
        <v>1202.73</v>
      </c>
      <c r="AK2279">
        <f t="shared" si="393"/>
        <v>-2.4746321442465011E-3</v>
      </c>
    </row>
    <row r="2280" spans="1:37" x14ac:dyDescent="0.3">
      <c r="A2280" s="12">
        <v>41585</v>
      </c>
      <c r="B2280">
        <v>4751.37</v>
      </c>
      <c r="C2280">
        <f t="shared" si="385"/>
        <v>-1.2451808698388757E-3</v>
      </c>
      <c r="D2280">
        <f t="shared" si="394"/>
        <v>3.6314873259560745E-2</v>
      </c>
      <c r="E2280">
        <f t="shared" si="395"/>
        <v>6.0282946371337572E-3</v>
      </c>
      <c r="G2280" s="12">
        <v>39414</v>
      </c>
      <c r="H2280" t="s">
        <v>1299</v>
      </c>
      <c r="I2280">
        <f t="shared" si="386"/>
        <v>3.0404177263931725E-2</v>
      </c>
      <c r="K2280" s="12">
        <v>44336</v>
      </c>
      <c r="L2280">
        <v>1677.81</v>
      </c>
      <c r="M2280">
        <f t="shared" si="387"/>
        <v>1.3482945802271624E-2</v>
      </c>
      <c r="O2280" s="12">
        <v>39414</v>
      </c>
      <c r="P2280">
        <v>1101.3599999999999</v>
      </c>
      <c r="Q2280">
        <f t="shared" si="388"/>
        <v>3.2641834935937843E-2</v>
      </c>
      <c r="S2280" s="12">
        <v>39414</v>
      </c>
      <c r="T2280">
        <v>1384.55</v>
      </c>
      <c r="U2280">
        <f t="shared" si="389"/>
        <v>2.2526205753969006E-2</v>
      </c>
      <c r="W2280" s="12">
        <v>39414</v>
      </c>
      <c r="X2280">
        <v>758.37</v>
      </c>
      <c r="Y2280">
        <f t="shared" si="390"/>
        <v>2.7322424043062222E-2</v>
      </c>
      <c r="AA2280" s="12">
        <v>40135</v>
      </c>
      <c r="AB2280">
        <v>1103.23</v>
      </c>
      <c r="AC2280">
        <f t="shared" si="391"/>
        <v>5.5172177635808379E-3</v>
      </c>
      <c r="AE2280" s="12">
        <v>39414</v>
      </c>
      <c r="AF2280">
        <v>1061.27</v>
      </c>
      <c r="AG2280">
        <f t="shared" si="392"/>
        <v>1.2134345519459161E-2</v>
      </c>
      <c r="AI2280" s="12">
        <v>39414</v>
      </c>
      <c r="AJ2280">
        <v>1237.1400000000001</v>
      </c>
      <c r="AK2280">
        <f t="shared" si="393"/>
        <v>2.8208291147922487E-2</v>
      </c>
    </row>
    <row r="2281" spans="1:37" x14ac:dyDescent="0.3">
      <c r="A2281" s="12">
        <v>41586</v>
      </c>
      <c r="B2281">
        <v>4732.26</v>
      </c>
      <c r="C2281">
        <f t="shared" si="385"/>
        <v>-4.0301078521642938E-3</v>
      </c>
      <c r="D2281">
        <f t="shared" si="394"/>
        <v>1.3586489105599814E-2</v>
      </c>
      <c r="E2281">
        <f t="shared" si="395"/>
        <v>6.1300765613689591E-3</v>
      </c>
      <c r="G2281" s="12">
        <v>39415</v>
      </c>
      <c r="H2281">
        <v>2290.39</v>
      </c>
      <c r="I2281">
        <f t="shared" si="386"/>
        <v>1.8681176711193914E-2</v>
      </c>
      <c r="K2281" s="12">
        <v>44337</v>
      </c>
      <c r="L2281">
        <v>1687.39</v>
      </c>
      <c r="M2281">
        <f t="shared" si="387"/>
        <v>5.6935848564630877E-3</v>
      </c>
      <c r="O2281" s="12">
        <v>39415</v>
      </c>
      <c r="P2281">
        <v>1114.07</v>
      </c>
      <c r="Q2281">
        <f t="shared" si="388"/>
        <v>1.1474196383179135E-2</v>
      </c>
      <c r="S2281" s="12">
        <v>39415</v>
      </c>
      <c r="T2281">
        <v>1400.38</v>
      </c>
      <c r="U2281">
        <f t="shared" si="389"/>
        <v>1.136845126516977E-2</v>
      </c>
      <c r="W2281" s="12">
        <v>39415</v>
      </c>
      <c r="X2281">
        <v>767.57</v>
      </c>
      <c r="Y2281">
        <f t="shared" si="390"/>
        <v>1.2058287317746707E-2</v>
      </c>
      <c r="AA2281" s="12">
        <v>40136</v>
      </c>
      <c r="AB2281">
        <v>1082.93</v>
      </c>
      <c r="AC2281">
        <f t="shared" si="391"/>
        <v>-1.8571910088266617E-2</v>
      </c>
      <c r="AE2281" s="12">
        <v>39415</v>
      </c>
      <c r="AF2281">
        <v>1070.6099999999999</v>
      </c>
      <c r="AG2281">
        <f t="shared" si="392"/>
        <v>8.7622753235517634E-3</v>
      </c>
      <c r="AI2281" s="12">
        <v>39415</v>
      </c>
      <c r="AJ2281">
        <v>1226.08</v>
      </c>
      <c r="AK2281">
        <f t="shared" si="393"/>
        <v>-8.9801758075844645E-3</v>
      </c>
    </row>
    <row r="2282" spans="1:37" x14ac:dyDescent="0.3">
      <c r="A2282" s="12">
        <v>41589</v>
      </c>
      <c r="B2282">
        <v>4763.3500000000004</v>
      </c>
      <c r="C2282">
        <f t="shared" si="385"/>
        <v>6.54831255619875E-3</v>
      </c>
      <c r="D2282">
        <f t="shared" si="394"/>
        <v>1.906434404603935E-2</v>
      </c>
      <c r="E2282">
        <f t="shared" si="395"/>
        <v>4.9345202071615748E-3</v>
      </c>
      <c r="G2282" s="12">
        <v>39416</v>
      </c>
      <c r="H2282">
        <v>2318.19</v>
      </c>
      <c r="I2282">
        <f t="shared" si="386"/>
        <v>1.2064600028907586E-2</v>
      </c>
      <c r="K2282" s="12">
        <v>44340</v>
      </c>
      <c r="L2282">
        <v>1693.66</v>
      </c>
      <c r="M2282">
        <f t="shared" si="387"/>
        <v>3.7089112479970297E-3</v>
      </c>
      <c r="O2282" s="12">
        <v>39416</v>
      </c>
      <c r="P2282">
        <v>1136.0899999999999</v>
      </c>
      <c r="Q2282">
        <f t="shared" si="388"/>
        <v>1.9572566357180035E-2</v>
      </c>
      <c r="S2282" s="12">
        <v>39416</v>
      </c>
      <c r="T2282">
        <v>1421.2</v>
      </c>
      <c r="U2282">
        <f t="shared" si="389"/>
        <v>1.4757956802163772E-2</v>
      </c>
      <c r="W2282" s="12">
        <v>39416</v>
      </c>
      <c r="X2282">
        <v>781.74</v>
      </c>
      <c r="Y2282">
        <f t="shared" si="390"/>
        <v>1.8292523928758915E-2</v>
      </c>
      <c r="AA2282" s="12">
        <v>40137</v>
      </c>
      <c r="AB2282">
        <v>1087.21</v>
      </c>
      <c r="AC2282">
        <f t="shared" si="391"/>
        <v>3.9444510946446756E-3</v>
      </c>
      <c r="AE2282" s="12">
        <v>39416</v>
      </c>
      <c r="AF2282">
        <v>1079.81</v>
      </c>
      <c r="AG2282">
        <f t="shared" si="392"/>
        <v>8.5565202432031466E-3</v>
      </c>
      <c r="AI2282" s="12">
        <v>39416</v>
      </c>
      <c r="AJ2282">
        <v>1226.19</v>
      </c>
      <c r="AK2282">
        <f t="shared" si="393"/>
        <v>8.9712796775196586E-5</v>
      </c>
    </row>
    <row r="2283" spans="1:37" x14ac:dyDescent="0.3">
      <c r="A2283" s="12">
        <v>41590</v>
      </c>
      <c r="B2283">
        <v>4735.8500000000004</v>
      </c>
      <c r="C2283">
        <f t="shared" si="385"/>
        <v>-5.7899774350305289E-3</v>
      </c>
      <c r="D2283">
        <f t="shared" si="394"/>
        <v>1.4072819410391442E-2</v>
      </c>
      <c r="E2283">
        <f t="shared" si="395"/>
        <v>5.1368671624510047E-3</v>
      </c>
      <c r="G2283" s="12">
        <v>39419</v>
      </c>
      <c r="H2283">
        <v>2282.54</v>
      </c>
      <c r="I2283">
        <f t="shared" si="386"/>
        <v>-1.5497850794083967E-2</v>
      </c>
      <c r="K2283" s="12">
        <v>44341</v>
      </c>
      <c r="L2283">
        <v>1689.39</v>
      </c>
      <c r="M2283">
        <f t="shared" si="387"/>
        <v>-2.524350670248999E-3</v>
      </c>
      <c r="O2283" s="12">
        <v>39419</v>
      </c>
      <c r="P2283">
        <v>1121.73</v>
      </c>
      <c r="Q2283">
        <f t="shared" si="388"/>
        <v>-1.2720406082497566E-2</v>
      </c>
      <c r="S2283" s="12">
        <v>39419</v>
      </c>
      <c r="T2283" t="s">
        <v>1390</v>
      </c>
      <c r="U2283">
        <f t="shared" si="389"/>
        <v>-1.0041807032483039E-2</v>
      </c>
      <c r="W2283" s="12">
        <v>39419</v>
      </c>
      <c r="X2283">
        <v>774.17</v>
      </c>
      <c r="Y2283">
        <f t="shared" si="390"/>
        <v>-9.7307167272217034E-3</v>
      </c>
      <c r="AA2283" s="12">
        <v>40140</v>
      </c>
      <c r="AB2283">
        <v>1095.6600000000001</v>
      </c>
      <c r="AC2283">
        <f t="shared" si="391"/>
        <v>7.7421396677030529E-3</v>
      </c>
      <c r="AE2283" s="12">
        <v>39419</v>
      </c>
      <c r="AF2283">
        <v>1071.48</v>
      </c>
      <c r="AG2283">
        <f t="shared" si="392"/>
        <v>-7.7442293984330939E-3</v>
      </c>
      <c r="AI2283" s="12">
        <v>39419</v>
      </c>
      <c r="AJ2283">
        <v>1239.48</v>
      </c>
      <c r="AK2283">
        <f t="shared" si="393"/>
        <v>1.0780135787673138E-2</v>
      </c>
    </row>
    <row r="2284" spans="1:37" x14ac:dyDescent="0.3">
      <c r="A2284" s="12">
        <v>41591</v>
      </c>
      <c r="B2284">
        <v>4709.25</v>
      </c>
      <c r="C2284">
        <f t="shared" si="385"/>
        <v>-5.6325651026380968E-3</v>
      </c>
      <c r="D2284">
        <f t="shared" si="394"/>
        <v>1.9597680058263635E-3</v>
      </c>
      <c r="E2284">
        <f t="shared" si="395"/>
        <v>5.3004723831708732E-3</v>
      </c>
      <c r="G2284" s="12">
        <v>39420</v>
      </c>
      <c r="H2284">
        <v>2229.0300000000002</v>
      </c>
      <c r="I2284">
        <f t="shared" si="386"/>
        <v>-2.3722344714099407E-2</v>
      </c>
      <c r="K2284" s="12">
        <v>44342</v>
      </c>
      <c r="L2284" t="s">
        <v>1273</v>
      </c>
      <c r="M2284">
        <f t="shared" si="387"/>
        <v>-8.5543517554344979E-3</v>
      </c>
      <c r="O2284" s="12">
        <v>39420</v>
      </c>
      <c r="P2284">
        <v>1095.3</v>
      </c>
      <c r="Q2284">
        <f t="shared" si="388"/>
        <v>-2.384383808284839E-2</v>
      </c>
      <c r="S2284" s="12">
        <v>39420</v>
      </c>
      <c r="T2284">
        <v>1372.84</v>
      </c>
      <c r="U2284">
        <f t="shared" si="389"/>
        <v>-2.4578191276043264E-2</v>
      </c>
      <c r="W2284" s="12">
        <v>39420</v>
      </c>
      <c r="X2284">
        <v>759.55</v>
      </c>
      <c r="Y2284">
        <f t="shared" si="390"/>
        <v>-1.906533506200192E-2</v>
      </c>
      <c r="AA2284" s="12">
        <v>40141</v>
      </c>
      <c r="AB2284">
        <v>1090.1199999999999</v>
      </c>
      <c r="AC2284">
        <f t="shared" si="391"/>
        <v>-5.0691394953405302E-3</v>
      </c>
      <c r="AE2284" s="12">
        <v>39420</v>
      </c>
      <c r="AF2284">
        <v>1068.73</v>
      </c>
      <c r="AG2284">
        <f t="shared" si="392"/>
        <v>-2.5698426915466109E-3</v>
      </c>
      <c r="AI2284" s="12">
        <v>39420</v>
      </c>
      <c r="AJ2284">
        <v>1234.6600000000001</v>
      </c>
      <c r="AK2284">
        <f t="shared" si="393"/>
        <v>-3.8963082911942768E-3</v>
      </c>
    </row>
    <row r="2285" spans="1:37" x14ac:dyDescent="0.3">
      <c r="A2285" s="12">
        <v>41592</v>
      </c>
      <c r="B2285">
        <v>4755.43</v>
      </c>
      <c r="C2285">
        <f t="shared" si="385"/>
        <v>9.7584633536460259E-3</v>
      </c>
      <c r="D2285">
        <f t="shared" si="394"/>
        <v>1.5833042362367832E-2</v>
      </c>
      <c r="E2285">
        <f t="shared" si="395"/>
        <v>5.5214838764587014E-3</v>
      </c>
      <c r="G2285" s="12">
        <v>39421</v>
      </c>
      <c r="H2285">
        <v>2284.46</v>
      </c>
      <c r="I2285">
        <f t="shared" si="386"/>
        <v>2.4563159302719999E-2</v>
      </c>
      <c r="K2285" s="12">
        <v>44343</v>
      </c>
      <c r="L2285">
        <v>1667.33</v>
      </c>
      <c r="M2285">
        <f t="shared" si="387"/>
        <v>-4.5896206920304798E-3</v>
      </c>
      <c r="O2285" s="12">
        <v>39421</v>
      </c>
      <c r="P2285">
        <v>1118.49</v>
      </c>
      <c r="Q2285">
        <f t="shared" si="388"/>
        <v>2.0951263015143339E-2</v>
      </c>
      <c r="S2285" s="12">
        <v>39421</v>
      </c>
      <c r="T2285">
        <v>1411.09</v>
      </c>
      <c r="U2285">
        <f t="shared" si="389"/>
        <v>2.7480868530284943E-2</v>
      </c>
      <c r="W2285" s="12">
        <v>39421</v>
      </c>
      <c r="X2285">
        <v>772.31</v>
      </c>
      <c r="Y2285">
        <f t="shared" si="390"/>
        <v>1.6659871173856339E-2</v>
      </c>
      <c r="AA2285" s="12">
        <v>40142</v>
      </c>
      <c r="AB2285">
        <v>1096.93</v>
      </c>
      <c r="AC2285">
        <f t="shared" si="391"/>
        <v>6.2275869406251674E-3</v>
      </c>
      <c r="AE2285" s="12">
        <v>39421</v>
      </c>
      <c r="AF2285">
        <v>1098.1099999999999</v>
      </c>
      <c r="AG2285">
        <f t="shared" si="392"/>
        <v>2.7119492575363124E-2</v>
      </c>
      <c r="AI2285" s="12">
        <v>39421</v>
      </c>
      <c r="AJ2285">
        <v>1216.07</v>
      </c>
      <c r="AK2285">
        <f t="shared" si="393"/>
        <v>-1.5171280856608632E-2</v>
      </c>
    </row>
    <row r="2286" spans="1:37" x14ac:dyDescent="0.3">
      <c r="A2286" s="12">
        <v>41593</v>
      </c>
      <c r="B2286">
        <v>4756.3599999999997</v>
      </c>
      <c r="C2286">
        <f t="shared" si="385"/>
        <v>1.9554679044899416E-4</v>
      </c>
      <c r="D2286">
        <f t="shared" si="394"/>
        <v>1.5908956851098294E-2</v>
      </c>
      <c r="E2286">
        <f t="shared" si="395"/>
        <v>5.4243399048819144E-3</v>
      </c>
      <c r="G2286" s="12">
        <v>39422</v>
      </c>
      <c r="H2286">
        <v>2294.94</v>
      </c>
      <c r="I2286">
        <f t="shared" si="386"/>
        <v>4.5770268138209348E-3</v>
      </c>
      <c r="K2286" s="12">
        <v>44344</v>
      </c>
      <c r="L2286">
        <v>1676.94</v>
      </c>
      <c r="M2286">
        <f t="shared" si="387"/>
        <v>5.7471594407053333E-3</v>
      </c>
      <c r="O2286" s="12">
        <v>39422</v>
      </c>
      <c r="P2286">
        <v>1133.95</v>
      </c>
      <c r="Q2286">
        <f t="shared" si="388"/>
        <v>1.3727551260026819E-2</v>
      </c>
      <c r="S2286" s="12">
        <v>39422</v>
      </c>
      <c r="T2286">
        <v>1409.91</v>
      </c>
      <c r="U2286">
        <f t="shared" si="389"/>
        <v>-8.3658282085821852E-4</v>
      </c>
      <c r="W2286" s="12">
        <v>39422</v>
      </c>
      <c r="X2286">
        <v>770.28</v>
      </c>
      <c r="Y2286">
        <f t="shared" si="390"/>
        <v>-2.6319387158409316E-3</v>
      </c>
      <c r="AA2286" s="12">
        <v>40143</v>
      </c>
      <c r="AB2286">
        <v>1068.27</v>
      </c>
      <c r="AC2286">
        <f t="shared" si="391"/>
        <v>-2.6474851289185877E-2</v>
      </c>
      <c r="AE2286" s="12">
        <v>39422</v>
      </c>
      <c r="AF2286">
        <v>1103.28</v>
      </c>
      <c r="AG2286">
        <f t="shared" si="392"/>
        <v>4.697040965140239E-3</v>
      </c>
      <c r="AI2286" s="12">
        <v>39422</v>
      </c>
      <c r="AJ2286">
        <v>1170.1300000000001</v>
      </c>
      <c r="AK2286">
        <f t="shared" si="393"/>
        <v>-3.8509493928208773E-2</v>
      </c>
    </row>
    <row r="2287" spans="1:37" x14ac:dyDescent="0.3">
      <c r="A2287" s="12">
        <v>41596</v>
      </c>
      <c r="B2287">
        <v>4781.1899999999996</v>
      </c>
      <c r="C2287">
        <f t="shared" si="385"/>
        <v>5.2067996700747871E-3</v>
      </c>
      <c r="D2287">
        <f t="shared" si="394"/>
        <v>9.7436463519513239E-3</v>
      </c>
      <c r="E2287">
        <f t="shared" si="395"/>
        <v>5.5049765972667464E-3</v>
      </c>
      <c r="G2287" s="12">
        <v>39423</v>
      </c>
      <c r="H2287">
        <v>2331.2199999999998</v>
      </c>
      <c r="I2287">
        <f t="shared" si="386"/>
        <v>1.5685036314575258E-2</v>
      </c>
      <c r="K2287" s="12">
        <v>44347</v>
      </c>
      <c r="L2287">
        <v>1671.05</v>
      </c>
      <c r="M2287">
        <f t="shared" si="387"/>
        <v>-3.5185326578340481E-3</v>
      </c>
      <c r="O2287" s="12">
        <v>39423</v>
      </c>
      <c r="P2287">
        <v>1150.73</v>
      </c>
      <c r="Q2287">
        <f t="shared" si="388"/>
        <v>1.4689410971861262E-2</v>
      </c>
      <c r="S2287" s="12">
        <v>39423</v>
      </c>
      <c r="T2287">
        <v>1424.19</v>
      </c>
      <c r="U2287">
        <f t="shared" si="389"/>
        <v>1.0077358489854965E-2</v>
      </c>
      <c r="W2287" s="12">
        <v>39423</v>
      </c>
      <c r="X2287">
        <v>779.9</v>
      </c>
      <c r="Y2287">
        <f t="shared" si="390"/>
        <v>1.241162122476526E-2</v>
      </c>
      <c r="AA2287" s="12">
        <v>40144</v>
      </c>
      <c r="AB2287">
        <v>1071.44</v>
      </c>
      <c r="AC2287">
        <f t="shared" si="391"/>
        <v>2.9630205207701751E-3</v>
      </c>
      <c r="AE2287" s="12">
        <v>39423</v>
      </c>
      <c r="AF2287">
        <v>1098.9100000000001</v>
      </c>
      <c r="AG2287">
        <f t="shared" si="392"/>
        <v>-3.9687817455086359E-3</v>
      </c>
      <c r="AI2287" s="12">
        <v>39423</v>
      </c>
      <c r="AJ2287">
        <v>1180.24</v>
      </c>
      <c r="AK2287">
        <f t="shared" si="393"/>
        <v>8.6029538787807391E-3</v>
      </c>
    </row>
    <row r="2288" spans="1:37" x14ac:dyDescent="0.3">
      <c r="A2288" s="12">
        <v>41597</v>
      </c>
      <c r="B2288">
        <v>4738.03</v>
      </c>
      <c r="C2288">
        <f t="shared" si="385"/>
        <v>-9.0680319922498524E-3</v>
      </c>
      <c r="D2288">
        <f t="shared" si="394"/>
        <v>7.4953738052564961E-4</v>
      </c>
      <c r="E2288">
        <f t="shared" si="395"/>
        <v>5.3875992266742487E-3</v>
      </c>
      <c r="G2288" s="12">
        <v>39426</v>
      </c>
      <c r="H2288">
        <v>2335.77</v>
      </c>
      <c r="I2288">
        <f t="shared" si="386"/>
        <v>1.9498655199958461E-3</v>
      </c>
      <c r="K2288" s="12">
        <v>44348</v>
      </c>
      <c r="L2288">
        <v>1674.83</v>
      </c>
      <c r="M2288">
        <f t="shared" si="387"/>
        <v>2.2594962211297549E-3</v>
      </c>
      <c r="O2288" s="12">
        <v>39426</v>
      </c>
      <c r="P2288">
        <v>1162.19</v>
      </c>
      <c r="Q2288">
        <f t="shared" si="388"/>
        <v>9.9096326562345891E-3</v>
      </c>
      <c r="S2288" s="12">
        <v>39426</v>
      </c>
      <c r="T2288">
        <v>1460.81</v>
      </c>
      <c r="U2288">
        <f t="shared" si="389"/>
        <v>2.5387845343720426E-2</v>
      </c>
      <c r="W2288" s="12">
        <v>39426</v>
      </c>
      <c r="X2288">
        <v>784.61</v>
      </c>
      <c r="Y2288">
        <f t="shared" si="390"/>
        <v>6.0210727057265203E-3</v>
      </c>
      <c r="AA2288" s="12">
        <v>40147</v>
      </c>
      <c r="AB2288">
        <v>1051.2</v>
      </c>
      <c r="AC2288">
        <f t="shared" si="391"/>
        <v>-1.9071169348520645E-2</v>
      </c>
      <c r="AE2288" s="12">
        <v>39426</v>
      </c>
      <c r="AF2288">
        <v>1093.06</v>
      </c>
      <c r="AG2288">
        <f t="shared" si="392"/>
        <v>-5.3376769657032253E-3</v>
      </c>
      <c r="AI2288" s="12">
        <v>39426</v>
      </c>
      <c r="AJ2288">
        <v>1178.54</v>
      </c>
      <c r="AK2288">
        <f t="shared" si="393"/>
        <v>-1.4414233581266894E-3</v>
      </c>
    </row>
    <row r="2289" spans="1:37" x14ac:dyDescent="0.3">
      <c r="A2289" s="12">
        <v>41598</v>
      </c>
      <c r="B2289">
        <v>4730.16</v>
      </c>
      <c r="C2289">
        <f t="shared" si="385"/>
        <v>-1.6624089319000389E-3</v>
      </c>
      <c r="D2289">
        <f t="shared" si="394"/>
        <v>-4.0971645143349491E-3</v>
      </c>
      <c r="E2289">
        <f t="shared" si="395"/>
        <v>5.3996990300632835E-3</v>
      </c>
      <c r="G2289" s="12">
        <v>39427</v>
      </c>
      <c r="H2289">
        <v>2343.2600000000002</v>
      </c>
      <c r="I2289">
        <f t="shared" si="386"/>
        <v>3.2015209979603175E-3</v>
      </c>
      <c r="K2289" s="12">
        <v>44349</v>
      </c>
      <c r="L2289">
        <v>1675.15</v>
      </c>
      <c r="M2289">
        <f t="shared" si="387"/>
        <v>1.9104591727329745E-4</v>
      </c>
      <c r="O2289" s="12">
        <v>39427</v>
      </c>
      <c r="P2289">
        <v>1151.97</v>
      </c>
      <c r="Q2289">
        <f t="shared" si="388"/>
        <v>-8.8326359828871381E-3</v>
      </c>
      <c r="S2289" s="12">
        <v>39427</v>
      </c>
      <c r="T2289">
        <v>1466.47</v>
      </c>
      <c r="U2289">
        <f t="shared" si="389"/>
        <v>3.8670759568144976E-3</v>
      </c>
      <c r="W2289" s="12">
        <v>39427</v>
      </c>
      <c r="X2289">
        <v>784.71</v>
      </c>
      <c r="Y2289">
        <f t="shared" si="390"/>
        <v>1.2744373376416274E-4</v>
      </c>
      <c r="AA2289" s="12">
        <v>40148</v>
      </c>
      <c r="AB2289">
        <v>1071.73</v>
      </c>
      <c r="AC2289">
        <f t="shared" si="391"/>
        <v>1.9341796505274365E-2</v>
      </c>
      <c r="AE2289" s="12">
        <v>39427</v>
      </c>
      <c r="AF2289">
        <v>1090.3800000000001</v>
      </c>
      <c r="AG2289">
        <f t="shared" si="392"/>
        <v>-2.4548431336453296E-3</v>
      </c>
      <c r="AI2289" s="12">
        <v>39427</v>
      </c>
      <c r="AJ2289">
        <v>1164.8</v>
      </c>
      <c r="AK2289">
        <f t="shared" si="393"/>
        <v>-1.172698580876331E-2</v>
      </c>
    </row>
    <row r="2290" spans="1:37" x14ac:dyDescent="0.3">
      <c r="A2290" s="12">
        <v>41599</v>
      </c>
      <c r="B2290">
        <v>4715.8100000000004</v>
      </c>
      <c r="C2290">
        <f t="shared" si="385"/>
        <v>-3.0383350866685956E-3</v>
      </c>
      <c r="D2290">
        <f t="shared" si="394"/>
        <v>-9.728482859135847E-4</v>
      </c>
      <c r="E2290">
        <f t="shared" si="395"/>
        <v>5.385638065779485E-3</v>
      </c>
      <c r="G2290" s="12">
        <v>39428</v>
      </c>
      <c r="H2290">
        <v>2380.79</v>
      </c>
      <c r="I2290">
        <f t="shared" si="386"/>
        <v>1.5889243166562046E-2</v>
      </c>
      <c r="K2290" s="12">
        <v>44350</v>
      </c>
      <c r="L2290">
        <v>1670.46</v>
      </c>
      <c r="M2290">
        <f t="shared" si="387"/>
        <v>-2.803675904952169E-3</v>
      </c>
      <c r="O2290" s="12">
        <v>39428</v>
      </c>
      <c r="P2290">
        <v>1146.83</v>
      </c>
      <c r="Q2290">
        <f t="shared" si="388"/>
        <v>-4.4719058341589381E-3</v>
      </c>
      <c r="S2290" s="12">
        <v>39428</v>
      </c>
      <c r="T2290">
        <v>1466.82</v>
      </c>
      <c r="U2290">
        <f t="shared" si="389"/>
        <v>2.3863989013091236E-4</v>
      </c>
      <c r="W2290" s="12">
        <v>39428</v>
      </c>
      <c r="X2290">
        <v>788.74</v>
      </c>
      <c r="Y2290">
        <f t="shared" si="390"/>
        <v>5.1225127106786766E-3</v>
      </c>
      <c r="AA2290" s="12">
        <v>40149</v>
      </c>
      <c r="AB2290">
        <v>1077.06</v>
      </c>
      <c r="AC2290">
        <f t="shared" si="391"/>
        <v>4.960941675413306E-3</v>
      </c>
      <c r="AE2290" s="12">
        <v>39428</v>
      </c>
      <c r="AF2290">
        <v>1098.8499999999999</v>
      </c>
      <c r="AG2290">
        <f t="shared" si="392"/>
        <v>7.7379190509947286E-3</v>
      </c>
      <c r="AI2290" s="12">
        <v>39428</v>
      </c>
      <c r="AJ2290">
        <v>1187.3499999999999</v>
      </c>
      <c r="AK2290">
        <f t="shared" si="393"/>
        <v>1.9174534698389905E-2</v>
      </c>
    </row>
    <row r="2291" spans="1:37" x14ac:dyDescent="0.3">
      <c r="A2291" s="12">
        <v>41600</v>
      </c>
      <c r="B2291">
        <v>4735.8</v>
      </c>
      <c r="C2291">
        <f t="shared" si="385"/>
        <v>4.2299734767318655E-3</v>
      </c>
      <c r="D2291">
        <f t="shared" si="394"/>
        <v>7.8792805414001346E-4</v>
      </c>
      <c r="E2291">
        <f t="shared" si="395"/>
        <v>5.3043269060603655E-3</v>
      </c>
      <c r="G2291" s="12">
        <v>39429</v>
      </c>
      <c r="H2291">
        <v>2314.27</v>
      </c>
      <c r="I2291">
        <f t="shared" si="386"/>
        <v>-2.8338062342482033E-2</v>
      </c>
      <c r="K2291" s="12">
        <v>44351</v>
      </c>
      <c r="L2291">
        <v>1678.59</v>
      </c>
      <c r="M2291">
        <f t="shared" si="387"/>
        <v>4.8551177021168689E-3</v>
      </c>
      <c r="O2291" s="12">
        <v>39429</v>
      </c>
      <c r="P2291">
        <v>1110.8900000000001</v>
      </c>
      <c r="Q2291">
        <f t="shared" si="388"/>
        <v>-3.1840118579084704E-2</v>
      </c>
      <c r="S2291" s="12">
        <v>39429</v>
      </c>
      <c r="T2291">
        <v>1425.53</v>
      </c>
      <c r="U2291">
        <f t="shared" si="389"/>
        <v>-2.8553117849732898E-2</v>
      </c>
      <c r="W2291" s="12">
        <v>39429</v>
      </c>
      <c r="X2291">
        <v>766.11</v>
      </c>
      <c r="Y2291">
        <f t="shared" si="390"/>
        <v>-2.9110972922814008E-2</v>
      </c>
      <c r="AA2291" s="12">
        <v>40150</v>
      </c>
      <c r="AB2291">
        <v>1078.17</v>
      </c>
      <c r="AC2291">
        <f t="shared" si="391"/>
        <v>1.0300525680723874E-3</v>
      </c>
      <c r="AE2291" s="12">
        <v>39429</v>
      </c>
      <c r="AF2291">
        <v>1072.3</v>
      </c>
      <c r="AG2291">
        <f t="shared" si="392"/>
        <v>-2.4458304146119873E-2</v>
      </c>
      <c r="AI2291" s="12">
        <v>39429</v>
      </c>
      <c r="AJ2291">
        <v>1165.95</v>
      </c>
      <c r="AK2291">
        <f t="shared" si="393"/>
        <v>-1.8187727796472913E-2</v>
      </c>
    </row>
    <row r="2292" spans="1:37" x14ac:dyDescent="0.3">
      <c r="A2292" s="12">
        <v>41603</v>
      </c>
      <c r="B2292">
        <v>4762.08</v>
      </c>
      <c r="C2292">
        <f t="shared" si="385"/>
        <v>5.5338806272903426E-3</v>
      </c>
      <c r="D2292">
        <f t="shared" si="394"/>
        <v>8.9329530161077961E-3</v>
      </c>
      <c r="E2292">
        <f t="shared" si="395"/>
        <v>5.407429108841481E-3</v>
      </c>
      <c r="G2292" s="12">
        <v>39430</v>
      </c>
      <c r="H2292">
        <v>2312.42</v>
      </c>
      <c r="I2292">
        <f t="shared" si="386"/>
        <v>-7.9970782507340508E-4</v>
      </c>
      <c r="K2292" s="12">
        <v>44354</v>
      </c>
      <c r="L2292">
        <v>1680.91</v>
      </c>
      <c r="M2292">
        <f t="shared" si="387"/>
        <v>1.381158129961242E-3</v>
      </c>
      <c r="O2292" s="12">
        <v>39430</v>
      </c>
      <c r="P2292">
        <v>1107.6600000000001</v>
      </c>
      <c r="Q2292">
        <f t="shared" si="388"/>
        <v>-2.9118138263030395E-3</v>
      </c>
      <c r="S2292" s="12">
        <v>39430</v>
      </c>
      <c r="T2292">
        <v>1431.07</v>
      </c>
      <c r="U2292">
        <f t="shared" si="389"/>
        <v>3.8787418228705484E-3</v>
      </c>
      <c r="W2292" s="12">
        <v>39430</v>
      </c>
      <c r="X2292">
        <v>772.45</v>
      </c>
      <c r="Y2292">
        <f t="shared" si="390"/>
        <v>8.2415191942511526E-3</v>
      </c>
      <c r="AA2292" s="12">
        <v>40151</v>
      </c>
      <c r="AB2292">
        <v>1098.32</v>
      </c>
      <c r="AC2292">
        <f t="shared" si="391"/>
        <v>1.8516580110243149E-2</v>
      </c>
      <c r="AE2292" s="12">
        <v>39430</v>
      </c>
      <c r="AF2292">
        <v>1079.43</v>
      </c>
      <c r="AG2292">
        <f t="shared" si="392"/>
        <v>6.6272497906728371E-3</v>
      </c>
      <c r="AI2292" s="12">
        <v>39430</v>
      </c>
      <c r="AJ2292">
        <v>1168.1300000000001</v>
      </c>
      <c r="AK2292">
        <f t="shared" si="393"/>
        <v>1.8679742201591744E-3</v>
      </c>
    </row>
    <row r="2293" spans="1:37" x14ac:dyDescent="0.3">
      <c r="A2293" s="12">
        <v>41604</v>
      </c>
      <c r="B2293">
        <v>4743.3900000000003</v>
      </c>
      <c r="C2293">
        <f t="shared" si="385"/>
        <v>-3.9324776335658744E-3</v>
      </c>
      <c r="D2293">
        <f t="shared" si="394"/>
        <v>8.7215856492623509E-3</v>
      </c>
      <c r="E2293">
        <f t="shared" si="395"/>
        <v>5.4483392390411774E-3</v>
      </c>
      <c r="G2293" s="12">
        <v>39433</v>
      </c>
      <c r="H2293">
        <v>2258.23</v>
      </c>
      <c r="I2293">
        <f t="shared" si="386"/>
        <v>-2.3713274618210167E-2</v>
      </c>
      <c r="K2293" s="12">
        <v>44355</v>
      </c>
      <c r="L2293">
        <v>1683.9</v>
      </c>
      <c r="M2293">
        <f t="shared" si="387"/>
        <v>1.7772182007269417E-3</v>
      </c>
      <c r="O2293" s="12">
        <v>39433</v>
      </c>
      <c r="P2293">
        <v>1083.79</v>
      </c>
      <c r="Q2293">
        <f t="shared" si="388"/>
        <v>-2.1785524715698095E-2</v>
      </c>
      <c r="S2293" s="12">
        <v>39433</v>
      </c>
      <c r="T2293">
        <v>1395.09</v>
      </c>
      <c r="U2293">
        <f t="shared" si="389"/>
        <v>-2.5463486898008574E-2</v>
      </c>
      <c r="W2293" s="12">
        <v>39433</v>
      </c>
      <c r="X2293">
        <v>754.1</v>
      </c>
      <c r="Y2293">
        <f t="shared" si="390"/>
        <v>-2.4042296549457449E-2</v>
      </c>
      <c r="AA2293" s="12">
        <v>40154</v>
      </c>
      <c r="AB2293">
        <v>1096.31</v>
      </c>
      <c r="AC2293">
        <f t="shared" si="391"/>
        <v>-1.8317443596512005E-3</v>
      </c>
      <c r="AE2293" s="12">
        <v>39433</v>
      </c>
      <c r="AF2293">
        <v>1063.32</v>
      </c>
      <c r="AG2293">
        <f t="shared" si="392"/>
        <v>-1.5037035169561548E-2</v>
      </c>
      <c r="AI2293" s="12">
        <v>39433</v>
      </c>
      <c r="AJ2293">
        <v>1165.71</v>
      </c>
      <c r="AK2293">
        <f t="shared" si="393"/>
        <v>-2.0738361390046376E-3</v>
      </c>
    </row>
    <row r="2294" spans="1:37" x14ac:dyDescent="0.3">
      <c r="A2294" s="12">
        <v>41605</v>
      </c>
      <c r="B2294">
        <v>4757.62</v>
      </c>
      <c r="C2294">
        <f t="shared" si="385"/>
        <v>2.9954732476471387E-3</v>
      </c>
      <c r="D2294">
        <f t="shared" si="394"/>
        <v>6.0295503249132871E-3</v>
      </c>
      <c r="E2294">
        <f t="shared" si="395"/>
        <v>5.4045604966863146E-3</v>
      </c>
      <c r="G2294" s="12">
        <v>39434</v>
      </c>
      <c r="H2294">
        <v>2260.98</v>
      </c>
      <c r="I2294">
        <f t="shared" si="386"/>
        <v>1.2170270199575591E-3</v>
      </c>
      <c r="K2294" s="12">
        <v>44356</v>
      </c>
      <c r="L2294">
        <v>1680.52</v>
      </c>
      <c r="M2294">
        <f t="shared" si="387"/>
        <v>-2.0092623020469195E-3</v>
      </c>
      <c r="O2294" s="12">
        <v>39434</v>
      </c>
      <c r="P2294">
        <v>1082.8</v>
      </c>
      <c r="Q2294">
        <f t="shared" si="388"/>
        <v>-9.1387855468904884E-4</v>
      </c>
      <c r="S2294" s="12">
        <v>39434</v>
      </c>
      <c r="T2294">
        <v>1388.35</v>
      </c>
      <c r="U2294">
        <f t="shared" si="389"/>
        <v>-4.8429376407252136E-3</v>
      </c>
      <c r="W2294" s="12">
        <v>39434</v>
      </c>
      <c r="X2294">
        <v>749.49</v>
      </c>
      <c r="Y2294">
        <f t="shared" si="390"/>
        <v>-6.132009983109415E-3</v>
      </c>
      <c r="AA2294" s="12">
        <v>40155</v>
      </c>
      <c r="AB2294">
        <v>1086.96</v>
      </c>
      <c r="AC2294">
        <f t="shared" si="391"/>
        <v>-8.5651863136301139E-3</v>
      </c>
      <c r="AE2294" s="12">
        <v>39434</v>
      </c>
      <c r="AF2294">
        <v>1056.45</v>
      </c>
      <c r="AG2294">
        <f t="shared" si="392"/>
        <v>-6.4818579876822352E-3</v>
      </c>
      <c r="AI2294" s="12">
        <v>39434</v>
      </c>
      <c r="AJ2294">
        <v>1161.32</v>
      </c>
      <c r="AK2294">
        <f t="shared" si="393"/>
        <v>-3.7730542433742917E-3</v>
      </c>
    </row>
    <row r="2295" spans="1:37" x14ac:dyDescent="0.3">
      <c r="A2295" s="12">
        <v>41606</v>
      </c>
      <c r="B2295">
        <v>4770.1099999999997</v>
      </c>
      <c r="C2295">
        <f t="shared" si="385"/>
        <v>2.6218222293530134E-3</v>
      </c>
      <c r="D2295">
        <f t="shared" si="394"/>
        <v>9.1801630957380215E-3</v>
      </c>
      <c r="E2295">
        <f t="shared" si="395"/>
        <v>5.3039037004348165E-3</v>
      </c>
      <c r="G2295" s="12">
        <v>39435</v>
      </c>
      <c r="H2295">
        <v>2285.5</v>
      </c>
      <c r="I2295">
        <f t="shared" si="386"/>
        <v>1.0786471176472637E-2</v>
      </c>
      <c r="K2295" s="12">
        <v>44357</v>
      </c>
      <c r="L2295">
        <v>1682.24</v>
      </c>
      <c r="M2295">
        <f t="shared" si="387"/>
        <v>1.0229693168667523E-3</v>
      </c>
      <c r="O2295" s="12">
        <v>39435</v>
      </c>
      <c r="P2295">
        <v>1074.48</v>
      </c>
      <c r="Q2295">
        <f t="shared" si="388"/>
        <v>-7.7134551393262581E-3</v>
      </c>
      <c r="S2295" s="12">
        <v>39435</v>
      </c>
      <c r="T2295">
        <v>1373.33</v>
      </c>
      <c r="U2295">
        <f t="shared" si="389"/>
        <v>-1.0877544174646271E-2</v>
      </c>
      <c r="W2295" s="12">
        <v>39435</v>
      </c>
      <c r="X2295">
        <v>749.07</v>
      </c>
      <c r="Y2295">
        <f t="shared" si="390"/>
        <v>-5.6053813126877468E-4</v>
      </c>
      <c r="AA2295" s="12">
        <v>40156</v>
      </c>
      <c r="AB2295">
        <v>1082.0999999999999</v>
      </c>
      <c r="AC2295">
        <f t="shared" si="391"/>
        <v>-4.4812113384652841E-3</v>
      </c>
      <c r="AE2295" s="12">
        <v>39435</v>
      </c>
      <c r="AF2295">
        <v>1059.33</v>
      </c>
      <c r="AG2295">
        <f t="shared" si="392"/>
        <v>2.7224019309692563E-3</v>
      </c>
      <c r="AI2295" s="12">
        <v>39435</v>
      </c>
      <c r="AJ2295">
        <v>1157.24</v>
      </c>
      <c r="AK2295">
        <f t="shared" si="393"/>
        <v>-3.5194294832737809E-3</v>
      </c>
    </row>
    <row r="2296" spans="1:37" x14ac:dyDescent="0.3">
      <c r="A2296" s="12">
        <v>41607</v>
      </c>
      <c r="B2296">
        <v>4768.3500000000004</v>
      </c>
      <c r="C2296">
        <f t="shared" si="385"/>
        <v>-3.6903232177374126E-4</v>
      </c>
      <c r="D2296">
        <f t="shared" si="394"/>
        <v>2.9151049435279619E-3</v>
      </c>
      <c r="E2296">
        <f t="shared" si="395"/>
        <v>5.3026904269253394E-3</v>
      </c>
      <c r="G2296" s="12">
        <v>39436</v>
      </c>
      <c r="H2296">
        <v>2303.92</v>
      </c>
      <c r="I2296">
        <f t="shared" si="386"/>
        <v>8.0272012189303629E-3</v>
      </c>
      <c r="K2296" s="12">
        <v>44358</v>
      </c>
      <c r="L2296">
        <v>1678.72</v>
      </c>
      <c r="M2296">
        <f t="shared" si="387"/>
        <v>-2.0946403926290539E-3</v>
      </c>
      <c r="O2296" s="12">
        <v>39436</v>
      </c>
      <c r="P2296" t="s">
        <v>1352</v>
      </c>
      <c r="Q2296">
        <f t="shared" si="388"/>
        <v>2.3425745555687217E-3</v>
      </c>
      <c r="S2296" s="12">
        <v>39436</v>
      </c>
      <c r="T2296">
        <v>1353.75</v>
      </c>
      <c r="U2296">
        <f t="shared" si="389"/>
        <v>-1.4359928172850329E-2</v>
      </c>
      <c r="W2296" s="12">
        <v>39436</v>
      </c>
      <c r="X2296">
        <v>754.71</v>
      </c>
      <c r="Y2296">
        <f t="shared" si="390"/>
        <v>7.5011324069468631E-3</v>
      </c>
      <c r="AA2296" s="12">
        <v>40157</v>
      </c>
      <c r="AB2296">
        <v>1093.47</v>
      </c>
      <c r="AC2296">
        <f t="shared" si="391"/>
        <v>1.0452528320627784E-2</v>
      </c>
      <c r="AE2296" s="12">
        <v>39436</v>
      </c>
      <c r="AF2296">
        <v>1072.68</v>
      </c>
      <c r="AG2296">
        <f t="shared" si="392"/>
        <v>1.2523557097263259E-2</v>
      </c>
      <c r="AI2296" s="12">
        <v>39436</v>
      </c>
      <c r="AJ2296">
        <v>1154.71</v>
      </c>
      <c r="AK2296">
        <f t="shared" si="393"/>
        <v>-2.188629520458943E-3</v>
      </c>
    </row>
    <row r="2297" spans="1:37" x14ac:dyDescent="0.3">
      <c r="A2297" s="12">
        <v>41610</v>
      </c>
      <c r="B2297">
        <v>4757.7700000000004</v>
      </c>
      <c r="C2297">
        <f t="shared" si="385"/>
        <v>-2.2212620353611471E-3</v>
      </c>
      <c r="D2297">
        <f t="shared" si="394"/>
        <v>4.2019567723173869E-3</v>
      </c>
      <c r="E2297">
        <f t="shared" si="395"/>
        <v>5.1831547347504945E-3</v>
      </c>
      <c r="G2297" s="12">
        <v>39437</v>
      </c>
      <c r="H2297">
        <v>2364.64</v>
      </c>
      <c r="I2297">
        <f t="shared" si="386"/>
        <v>2.6013770475533132E-2</v>
      </c>
      <c r="K2297" s="12">
        <v>44361</v>
      </c>
      <c r="L2297">
        <v>1676.2</v>
      </c>
      <c r="M2297">
        <f t="shared" si="387"/>
        <v>-1.5022715736482902E-3</v>
      </c>
      <c r="O2297" s="12">
        <v>39437</v>
      </c>
      <c r="P2297">
        <v>1089.26</v>
      </c>
      <c r="Q2297">
        <f t="shared" si="388"/>
        <v>1.1319168427894275E-2</v>
      </c>
      <c r="S2297" s="12">
        <v>39437</v>
      </c>
      <c r="T2297">
        <v>1376.68</v>
      </c>
      <c r="U2297">
        <f t="shared" si="389"/>
        <v>1.6796284154891004E-2</v>
      </c>
      <c r="W2297" s="12">
        <v>39437</v>
      </c>
      <c r="X2297">
        <v>758.99</v>
      </c>
      <c r="Y2297">
        <f t="shared" si="390"/>
        <v>5.6550325770992468E-3</v>
      </c>
      <c r="AA2297" s="12">
        <v>40158</v>
      </c>
      <c r="AB2297">
        <v>1102.17</v>
      </c>
      <c r="AC2297">
        <f t="shared" si="391"/>
        <v>7.9248378897886721E-3</v>
      </c>
      <c r="AE2297" s="12">
        <v>39437</v>
      </c>
      <c r="AF2297">
        <v>1084.57</v>
      </c>
      <c r="AG2297">
        <f t="shared" si="392"/>
        <v>1.1023405169846538E-2</v>
      </c>
      <c r="AI2297" s="12">
        <v>39437</v>
      </c>
      <c r="AJ2297">
        <v>1166.6500000000001</v>
      </c>
      <c r="AK2297">
        <f t="shared" si="393"/>
        <v>1.0287163814681951E-2</v>
      </c>
    </row>
    <row r="2298" spans="1:37" x14ac:dyDescent="0.3">
      <c r="A2298" s="12">
        <v>41611</v>
      </c>
      <c r="B2298">
        <v>4650.8100000000004</v>
      </c>
      <c r="C2298">
        <f t="shared" si="385"/>
        <v>-2.2737673096146861E-2</v>
      </c>
      <c r="D2298">
        <f t="shared" si="394"/>
        <v>-2.2388709262916612E-2</v>
      </c>
      <c r="E2298">
        <f t="shared" si="395"/>
        <v>7.0820591777547414E-3</v>
      </c>
      <c r="G2298" s="12">
        <v>39440</v>
      </c>
      <c r="H2298">
        <v>2380.08</v>
      </c>
      <c r="I2298">
        <f t="shared" si="386"/>
        <v>6.5083100797169455E-3</v>
      </c>
      <c r="K2298" s="12">
        <v>44362</v>
      </c>
      <c r="L2298">
        <v>1677.24</v>
      </c>
      <c r="M2298">
        <f t="shared" si="387"/>
        <v>6.2025862000953736E-4</v>
      </c>
      <c r="O2298" s="12">
        <v>39440</v>
      </c>
      <c r="P2298">
        <v>1091.3699999999999</v>
      </c>
      <c r="Q2298">
        <f t="shared" si="388"/>
        <v>1.9352211594904848E-3</v>
      </c>
      <c r="S2298" s="12">
        <v>39440</v>
      </c>
      <c r="T2298">
        <v>1380.51</v>
      </c>
      <c r="U2298">
        <f t="shared" si="389"/>
        <v>2.7781926261455695E-3</v>
      </c>
      <c r="W2298" s="12">
        <v>39440</v>
      </c>
      <c r="X2298">
        <v>770.53</v>
      </c>
      <c r="Y2298">
        <f t="shared" si="390"/>
        <v>1.5089987679926939E-2</v>
      </c>
      <c r="AA2298" s="12">
        <v>40161</v>
      </c>
      <c r="AB2298">
        <v>1109.05</v>
      </c>
      <c r="AC2298">
        <f t="shared" si="391"/>
        <v>6.2228292087789802E-3</v>
      </c>
      <c r="AE2298" s="12">
        <v>39440</v>
      </c>
      <c r="AF2298">
        <v>1084.56</v>
      </c>
      <c r="AG2298">
        <f t="shared" si="392"/>
        <v>-9.2202864743665538E-6</v>
      </c>
      <c r="AI2298" s="12">
        <v>39440</v>
      </c>
      <c r="AJ2298">
        <v>1172.6600000000001</v>
      </c>
      <c r="AK2298">
        <f t="shared" si="393"/>
        <v>5.1382785718431427E-3</v>
      </c>
    </row>
    <row r="2299" spans="1:37" x14ac:dyDescent="0.3">
      <c r="A2299" s="12">
        <v>41612</v>
      </c>
      <c r="B2299">
        <v>4628.29</v>
      </c>
      <c r="C2299">
        <f t="shared" si="385"/>
        <v>-4.8539285524280889E-3</v>
      </c>
      <c r="D2299">
        <f t="shared" si="394"/>
        <v>-1.9964491624530626E-2</v>
      </c>
      <c r="E2299">
        <f t="shared" si="395"/>
        <v>7.0503772720413886E-3</v>
      </c>
      <c r="G2299" s="12">
        <v>39443</v>
      </c>
      <c r="H2299">
        <v>2410.38</v>
      </c>
      <c r="I2299">
        <f t="shared" si="386"/>
        <v>1.265031085766025E-2</v>
      </c>
      <c r="K2299" s="12">
        <v>44363</v>
      </c>
      <c r="L2299">
        <v>1684.49</v>
      </c>
      <c r="M2299">
        <f t="shared" si="387"/>
        <v>4.313262064503675E-3</v>
      </c>
      <c r="O2299" s="12">
        <v>39443</v>
      </c>
      <c r="P2299">
        <v>1096.17</v>
      </c>
      <c r="Q2299">
        <f t="shared" si="388"/>
        <v>4.388498225005648E-3</v>
      </c>
      <c r="S2299" s="12">
        <v>39443</v>
      </c>
      <c r="T2299">
        <v>1386.68</v>
      </c>
      <c r="U2299">
        <f t="shared" si="389"/>
        <v>4.45940482935029E-3</v>
      </c>
      <c r="W2299" s="12">
        <v>39443</v>
      </c>
      <c r="X2299">
        <v>765.08</v>
      </c>
      <c r="Y2299">
        <f t="shared" si="390"/>
        <v>-7.0981862358627549E-3</v>
      </c>
      <c r="AA2299" s="12">
        <v>40162</v>
      </c>
      <c r="AB2299">
        <v>1094.97</v>
      </c>
      <c r="AC2299">
        <f t="shared" si="391"/>
        <v>-1.2776827381782792E-2</v>
      </c>
      <c r="AE2299" s="12">
        <v>39443</v>
      </c>
      <c r="AF2299">
        <v>1094.6199999999999</v>
      </c>
      <c r="AG2299">
        <f t="shared" si="392"/>
        <v>9.2328962864703292E-3</v>
      </c>
      <c r="AI2299" s="12">
        <v>39443</v>
      </c>
      <c r="AJ2299">
        <v>1174.0899999999999</v>
      </c>
      <c r="AK2299">
        <f t="shared" si="393"/>
        <v>1.2187068729022587E-3</v>
      </c>
    </row>
    <row r="2300" spans="1:37" x14ac:dyDescent="0.3">
      <c r="A2300" s="12">
        <v>41613</v>
      </c>
      <c r="B2300">
        <v>4588.6499999999996</v>
      </c>
      <c r="C2300">
        <f t="shared" si="385"/>
        <v>-8.6016062609725521E-3</v>
      </c>
      <c r="D2300">
        <f t="shared" si="394"/>
        <v>-3.6092315219347443E-2</v>
      </c>
      <c r="E2300">
        <f t="shared" si="395"/>
        <v>7.1097623362003683E-3</v>
      </c>
      <c r="G2300" s="12">
        <v>39444</v>
      </c>
      <c r="H2300">
        <v>2415.63</v>
      </c>
      <c r="I2300">
        <f t="shared" si="386"/>
        <v>2.1757112277024388E-3</v>
      </c>
      <c r="K2300" s="12">
        <v>44364</v>
      </c>
      <c r="L2300">
        <v>1681.32</v>
      </c>
      <c r="M2300">
        <f t="shared" si="387"/>
        <v>-1.8836481781786736E-3</v>
      </c>
      <c r="O2300" s="12">
        <v>39444</v>
      </c>
      <c r="P2300">
        <v>1093.83</v>
      </c>
      <c r="Q2300">
        <f t="shared" si="388"/>
        <v>-2.1369871146203314E-3</v>
      </c>
      <c r="S2300" s="12">
        <v>39444</v>
      </c>
      <c r="T2300">
        <v>1383.17</v>
      </c>
      <c r="U2300">
        <f t="shared" si="389"/>
        <v>-2.534434629190944E-3</v>
      </c>
      <c r="W2300" s="12">
        <v>39444</v>
      </c>
      <c r="X2300">
        <v>759.95</v>
      </c>
      <c r="Y2300">
        <f t="shared" si="390"/>
        <v>-6.7277618798631473E-3</v>
      </c>
      <c r="AA2300" s="12">
        <v>40163</v>
      </c>
      <c r="AB2300">
        <v>1094.31</v>
      </c>
      <c r="AC2300">
        <f t="shared" si="391"/>
        <v>-6.02937970469223E-4</v>
      </c>
      <c r="AE2300" s="12">
        <v>39444</v>
      </c>
      <c r="AF2300">
        <v>1102.02</v>
      </c>
      <c r="AG2300">
        <f t="shared" si="392"/>
        <v>6.7375883108945099E-3</v>
      </c>
      <c r="AI2300" s="12">
        <v>39444</v>
      </c>
      <c r="AJ2300">
        <v>1165.95</v>
      </c>
      <c r="AK2300">
        <f t="shared" si="393"/>
        <v>-6.9571740934748182E-3</v>
      </c>
    </row>
    <row r="2301" spans="1:37" x14ac:dyDescent="0.3">
      <c r="A2301" s="12">
        <v>41614</v>
      </c>
      <c r="B2301">
        <v>4620.41</v>
      </c>
      <c r="C2301">
        <f t="shared" si="385"/>
        <v>6.8975825805070749E-3</v>
      </c>
      <c r="D2301">
        <f t="shared" si="394"/>
        <v>-2.7949551769001494E-2</v>
      </c>
      <c r="E2301">
        <f t="shared" si="395"/>
        <v>7.0737790547329132E-3</v>
      </c>
      <c r="G2301" s="12">
        <v>39447</v>
      </c>
      <c r="H2301">
        <v>2426.91</v>
      </c>
      <c r="I2301">
        <f t="shared" si="386"/>
        <v>4.6587205893805269E-3</v>
      </c>
      <c r="K2301" s="12">
        <v>44365</v>
      </c>
      <c r="L2301">
        <v>1667.33</v>
      </c>
      <c r="M2301">
        <f t="shared" si="387"/>
        <v>-8.35565460400404E-3</v>
      </c>
      <c r="O2301" s="12">
        <v>39447</v>
      </c>
      <c r="P2301">
        <v>1094.57</v>
      </c>
      <c r="Q2301">
        <f t="shared" si="388"/>
        <v>6.7629320801004561E-4</v>
      </c>
      <c r="S2301" s="12">
        <v>39447</v>
      </c>
      <c r="T2301">
        <v>1385.39</v>
      </c>
      <c r="U2301">
        <f t="shared" si="389"/>
        <v>1.6037221341101797E-3</v>
      </c>
      <c r="W2301" s="12">
        <v>39447</v>
      </c>
      <c r="X2301">
        <v>762.47</v>
      </c>
      <c r="Y2301">
        <f t="shared" si="390"/>
        <v>3.3105218027956167E-3</v>
      </c>
      <c r="AA2301" s="12">
        <v>40164</v>
      </c>
      <c r="AB2301">
        <v>1079.49</v>
      </c>
      <c r="AC2301">
        <f t="shared" si="391"/>
        <v>-1.3635320280529991E-2</v>
      </c>
      <c r="AE2301" s="12">
        <v>39447</v>
      </c>
      <c r="AF2301">
        <v>1104.3800000000001</v>
      </c>
      <c r="AG2301">
        <f t="shared" si="392"/>
        <v>2.1392321428648537E-3</v>
      </c>
      <c r="AI2301" s="12">
        <v>39447</v>
      </c>
      <c r="AJ2301">
        <v>1164.57</v>
      </c>
      <c r="AK2301">
        <f t="shared" si="393"/>
        <v>-1.1842851906795524E-3</v>
      </c>
    </row>
    <row r="2302" spans="1:37" x14ac:dyDescent="0.3">
      <c r="A2302" s="12">
        <v>41617</v>
      </c>
      <c r="B2302">
        <v>4627.37</v>
      </c>
      <c r="C2302">
        <f t="shared" si="385"/>
        <v>1.5052264033334844E-3</v>
      </c>
      <c r="D2302">
        <f t="shared" si="394"/>
        <v>-2.2414217513503715E-2</v>
      </c>
      <c r="E2302">
        <f t="shared" si="395"/>
        <v>7.099552285714324E-3</v>
      </c>
      <c r="G2302" s="12">
        <v>39449</v>
      </c>
      <c r="H2302">
        <v>2408.98</v>
      </c>
      <c r="I2302">
        <f t="shared" si="386"/>
        <v>-7.4154218403974801E-3</v>
      </c>
      <c r="K2302" s="12">
        <v>44368</v>
      </c>
      <c r="L2302">
        <v>1659.61</v>
      </c>
      <c r="M2302">
        <f t="shared" si="387"/>
        <v>-4.6409095782522095E-3</v>
      </c>
      <c r="O2302" s="12">
        <v>39449</v>
      </c>
      <c r="P2302">
        <v>1083.3</v>
      </c>
      <c r="Q2302">
        <f t="shared" si="388"/>
        <v>-1.0349654110646964E-2</v>
      </c>
      <c r="S2302" s="12">
        <v>39449</v>
      </c>
      <c r="T2302">
        <v>1355.85</v>
      </c>
      <c r="U2302">
        <f t="shared" si="389"/>
        <v>-2.1553124517976918E-2</v>
      </c>
      <c r="W2302" s="12">
        <v>39449</v>
      </c>
      <c r="X2302">
        <v>752.17</v>
      </c>
      <c r="Y2302">
        <f t="shared" si="390"/>
        <v>-1.3600801214216033E-2</v>
      </c>
      <c r="AA2302" s="12">
        <v>40165</v>
      </c>
      <c r="AB2302">
        <v>1076.1300000000001</v>
      </c>
      <c r="AC2302">
        <f t="shared" si="391"/>
        <v>-3.1174350963082045E-3</v>
      </c>
      <c r="AE2302" s="12">
        <v>39449</v>
      </c>
      <c r="AF2302">
        <v>1094.3</v>
      </c>
      <c r="AG2302">
        <f t="shared" si="392"/>
        <v>-9.1692020869661491E-3</v>
      </c>
      <c r="AI2302" s="12">
        <v>39449</v>
      </c>
      <c r="AJ2302">
        <v>1157.3900000000001</v>
      </c>
      <c r="AK2302">
        <f t="shared" si="393"/>
        <v>-6.1844501065421971E-3</v>
      </c>
    </row>
    <row r="2303" spans="1:37" x14ac:dyDescent="0.3">
      <c r="A2303" s="12">
        <v>41618</v>
      </c>
      <c r="B2303">
        <v>4588.0600000000004</v>
      </c>
      <c r="C2303">
        <f t="shared" si="385"/>
        <v>-8.5313953728213855E-3</v>
      </c>
      <c r="D2303">
        <f t="shared" si="394"/>
        <v>-3.7493925442523862E-2</v>
      </c>
      <c r="E2303">
        <f t="shared" si="395"/>
        <v>7.248241901254276E-3</v>
      </c>
      <c r="G2303" s="12">
        <v>39450</v>
      </c>
      <c r="H2303">
        <v>2394.23</v>
      </c>
      <c r="I2303">
        <f t="shared" si="386"/>
        <v>-6.1417453600451141E-3</v>
      </c>
      <c r="K2303" s="12">
        <v>44369</v>
      </c>
      <c r="L2303">
        <v>1659.62</v>
      </c>
      <c r="M2303">
        <f t="shared" si="387"/>
        <v>6.0254938644575036E-6</v>
      </c>
      <c r="O2303" s="12">
        <v>39450</v>
      </c>
      <c r="P2303">
        <v>1079.77</v>
      </c>
      <c r="Q2303">
        <f t="shared" si="388"/>
        <v>-3.2638824760511131E-3</v>
      </c>
      <c r="S2303" s="12">
        <v>39450</v>
      </c>
      <c r="T2303">
        <v>1329.24</v>
      </c>
      <c r="U2303">
        <f t="shared" si="389"/>
        <v>-1.9821213595687771E-2</v>
      </c>
      <c r="W2303" s="12">
        <v>39450</v>
      </c>
      <c r="X2303">
        <v>745.78</v>
      </c>
      <c r="Y2303">
        <f t="shared" si="390"/>
        <v>-8.5317116868834694E-3</v>
      </c>
      <c r="AA2303" s="12">
        <v>40168</v>
      </c>
      <c r="AB2303">
        <v>1097.04</v>
      </c>
      <c r="AC2303">
        <f t="shared" si="391"/>
        <v>1.9244371423890575E-2</v>
      </c>
      <c r="AE2303" s="12">
        <v>39450</v>
      </c>
      <c r="AF2303">
        <v>1119.5</v>
      </c>
      <c r="AG2303">
        <f t="shared" si="392"/>
        <v>2.2767267614412137E-2</v>
      </c>
      <c r="AI2303" s="12">
        <v>39450</v>
      </c>
      <c r="AJ2303">
        <v>1146.48</v>
      </c>
      <c r="AK2303">
        <f t="shared" si="393"/>
        <v>-9.4710912973004664E-3</v>
      </c>
    </row>
    <row r="2304" spans="1:37" x14ac:dyDescent="0.3">
      <c r="A2304" s="12">
        <v>41619</v>
      </c>
      <c r="B2304">
        <v>4585.29</v>
      </c>
      <c r="C2304">
        <f t="shared" si="385"/>
        <v>-6.0392333971577734E-4</v>
      </c>
      <c r="D2304">
        <f t="shared" si="394"/>
        <v>-3.230787134720918E-2</v>
      </c>
      <c r="E2304">
        <f t="shared" si="395"/>
        <v>7.0316136733145967E-3</v>
      </c>
      <c r="G2304" s="12">
        <v>39451</v>
      </c>
      <c r="H2304">
        <v>2336.41</v>
      </c>
      <c r="I2304">
        <f t="shared" si="386"/>
        <v>-2.444611277425926E-2</v>
      </c>
      <c r="K2304" s="12">
        <v>44370</v>
      </c>
      <c r="L2304">
        <v>1669.01</v>
      </c>
      <c r="M2304">
        <f t="shared" si="387"/>
        <v>5.6419757728803843E-3</v>
      </c>
      <c r="O2304" s="12">
        <v>39451</v>
      </c>
      <c r="P2304">
        <v>1059.6600000000001</v>
      </c>
      <c r="Q2304">
        <f t="shared" si="388"/>
        <v>-1.8799953539135814E-2</v>
      </c>
      <c r="S2304" s="12">
        <v>39451</v>
      </c>
      <c r="T2304">
        <v>1287.81</v>
      </c>
      <c r="U2304">
        <f t="shared" si="389"/>
        <v>-3.1664249061978879E-2</v>
      </c>
      <c r="W2304" s="12">
        <v>39451</v>
      </c>
      <c r="X2304">
        <v>724.19</v>
      </c>
      <c r="Y2304">
        <f t="shared" si="390"/>
        <v>-2.9376861648198919E-2</v>
      </c>
      <c r="AA2304" s="12">
        <v>40169</v>
      </c>
      <c r="AB2304">
        <v>1105.94</v>
      </c>
      <c r="AC2304">
        <f t="shared" si="391"/>
        <v>8.0800083712011962E-3</v>
      </c>
      <c r="AE2304" s="12">
        <v>39451</v>
      </c>
      <c r="AF2304">
        <v>1108.06</v>
      </c>
      <c r="AG2304">
        <f t="shared" si="392"/>
        <v>-1.0271418573177971E-2</v>
      </c>
      <c r="AI2304" s="12">
        <v>39451</v>
      </c>
      <c r="AJ2304">
        <v>1150.08</v>
      </c>
      <c r="AK2304">
        <f t="shared" si="393"/>
        <v>3.1351264053233892E-3</v>
      </c>
    </row>
    <row r="2305" spans="1:37" x14ac:dyDescent="0.3">
      <c r="A2305" s="12">
        <v>41620</v>
      </c>
      <c r="B2305">
        <v>4561.49</v>
      </c>
      <c r="C2305">
        <f t="shared" si="385"/>
        <v>-5.204028895949034E-3</v>
      </c>
      <c r="D2305">
        <f t="shared" si="394"/>
        <v>-3.1879335140520035E-2</v>
      </c>
      <c r="E2305">
        <f t="shared" si="395"/>
        <v>7.0166037023267416E-3</v>
      </c>
      <c r="G2305" s="12">
        <v>39454</v>
      </c>
      <c r="H2305">
        <v>2287.6999999999998</v>
      </c>
      <c r="I2305">
        <f t="shared" si="386"/>
        <v>-2.1068617224282965E-2</v>
      </c>
      <c r="K2305" s="12">
        <v>44371</v>
      </c>
      <c r="L2305">
        <v>1686.56</v>
      </c>
      <c r="M2305">
        <f t="shared" si="387"/>
        <v>1.0460315251249949E-2</v>
      </c>
      <c r="O2305" s="12">
        <v>39454</v>
      </c>
      <c r="P2305">
        <v>1051.45</v>
      </c>
      <c r="Q2305">
        <f t="shared" si="388"/>
        <v>-7.7779380416217337E-3</v>
      </c>
      <c r="S2305" s="12">
        <v>39454</v>
      </c>
      <c r="T2305">
        <v>1245.03</v>
      </c>
      <c r="U2305">
        <f t="shared" si="389"/>
        <v>-3.378347526082609E-2</v>
      </c>
      <c r="W2305" s="12">
        <v>39454</v>
      </c>
      <c r="X2305">
        <v>701.83</v>
      </c>
      <c r="Y2305">
        <f t="shared" si="390"/>
        <v>-3.1362579439058437E-2</v>
      </c>
      <c r="AA2305" s="12">
        <v>40170</v>
      </c>
      <c r="AB2305">
        <v>1104.43</v>
      </c>
      <c r="AC2305">
        <f t="shared" si="391"/>
        <v>-1.3662873047482365E-3</v>
      </c>
      <c r="AE2305" s="12">
        <v>39454</v>
      </c>
      <c r="AF2305">
        <v>1129.06</v>
      </c>
      <c r="AG2305">
        <f t="shared" si="392"/>
        <v>1.8774689647471639E-2</v>
      </c>
      <c r="AI2305" s="12">
        <v>39454</v>
      </c>
      <c r="AJ2305">
        <v>1190.3399999999999</v>
      </c>
      <c r="AK2305">
        <f t="shared" si="393"/>
        <v>3.4407475427596264E-2</v>
      </c>
    </row>
    <row r="2306" spans="1:37" x14ac:dyDescent="0.3">
      <c r="A2306" s="12">
        <v>41621</v>
      </c>
      <c r="B2306">
        <v>4551.67</v>
      </c>
      <c r="C2306">
        <f t="shared" si="385"/>
        <v>-2.1551259499019058E-3</v>
      </c>
      <c r="D2306">
        <f t="shared" si="394"/>
        <v>-4.3792924444067946E-2</v>
      </c>
      <c r="E2306">
        <f t="shared" si="395"/>
        <v>6.962877967581156E-3</v>
      </c>
      <c r="G2306" s="12">
        <v>39455</v>
      </c>
      <c r="H2306">
        <v>2289.58</v>
      </c>
      <c r="I2306">
        <f t="shared" si="386"/>
        <v>8.2144859205260628E-4</v>
      </c>
      <c r="K2306" s="12">
        <v>44372</v>
      </c>
      <c r="L2306">
        <v>1691.53</v>
      </c>
      <c r="M2306">
        <f t="shared" si="387"/>
        <v>2.9424932941187762E-3</v>
      </c>
      <c r="O2306" s="12">
        <v>39455</v>
      </c>
      <c r="P2306">
        <v>1045.3499999999999</v>
      </c>
      <c r="Q2306">
        <f t="shared" si="388"/>
        <v>-5.8184063420755657E-3</v>
      </c>
      <c r="S2306" s="12">
        <v>39455</v>
      </c>
      <c r="T2306">
        <v>1258.81</v>
      </c>
      <c r="U2306">
        <f t="shared" si="389"/>
        <v>1.1007204238381972E-2</v>
      </c>
      <c r="W2306" s="12">
        <v>39455</v>
      </c>
      <c r="X2306">
        <v>705.7</v>
      </c>
      <c r="Y2306">
        <f t="shared" si="390"/>
        <v>5.4990085498756091E-3</v>
      </c>
      <c r="AA2306" s="12">
        <v>40171</v>
      </c>
      <c r="AB2306">
        <v>1101.67</v>
      </c>
      <c r="AC2306">
        <f t="shared" si="391"/>
        <v>-2.5021544263437731E-3</v>
      </c>
      <c r="AE2306" s="12">
        <v>39455</v>
      </c>
      <c r="AF2306">
        <v>1139.56</v>
      </c>
      <c r="AG2306">
        <f t="shared" si="392"/>
        <v>9.2567948595291584E-3</v>
      </c>
      <c r="AI2306" s="12">
        <v>39455</v>
      </c>
      <c r="AJ2306">
        <v>1216.7</v>
      </c>
      <c r="AK2306">
        <f t="shared" si="393"/>
        <v>2.19032952106679E-2</v>
      </c>
    </row>
    <row r="2307" spans="1:37" x14ac:dyDescent="0.3">
      <c r="A2307" s="12">
        <v>41624</v>
      </c>
      <c r="B2307">
        <v>4605.83</v>
      </c>
      <c r="C2307">
        <f t="shared" si="385"/>
        <v>1.1828693747219617E-2</v>
      </c>
      <c r="D2307">
        <f t="shared" si="394"/>
        <v>-3.2159777487297557E-2</v>
      </c>
      <c r="E2307">
        <f t="shared" si="395"/>
        <v>7.1348107667939097E-3</v>
      </c>
      <c r="G2307" s="12">
        <v>39456</v>
      </c>
      <c r="H2307">
        <v>2235.79</v>
      </c>
      <c r="I2307">
        <f t="shared" si="386"/>
        <v>-2.3773761459541482E-2</v>
      </c>
      <c r="K2307" s="12">
        <v>44375</v>
      </c>
      <c r="L2307">
        <v>1707.01</v>
      </c>
      <c r="M2307">
        <f t="shared" si="387"/>
        <v>9.1098572070976123E-3</v>
      </c>
      <c r="O2307" s="12">
        <v>39456</v>
      </c>
      <c r="P2307">
        <v>1038.95</v>
      </c>
      <c r="Q2307">
        <f t="shared" si="388"/>
        <v>-6.1411698067482421E-3</v>
      </c>
      <c r="S2307" s="12">
        <v>39456</v>
      </c>
      <c r="T2307">
        <v>1227.9000000000001</v>
      </c>
      <c r="U2307">
        <f t="shared" si="389"/>
        <v>-2.4861437065951678E-2</v>
      </c>
      <c r="W2307" s="12">
        <v>39456</v>
      </c>
      <c r="X2307">
        <v>681.54</v>
      </c>
      <c r="Y2307">
        <f t="shared" si="390"/>
        <v>-3.4835274535399439E-2</v>
      </c>
      <c r="AA2307" s="12">
        <v>40175</v>
      </c>
      <c r="AB2307">
        <v>1117.8599999999999</v>
      </c>
      <c r="AC2307">
        <f t="shared" si="391"/>
        <v>1.4588932928609624E-2</v>
      </c>
      <c r="AE2307" s="12">
        <v>39456</v>
      </c>
      <c r="AF2307">
        <v>1136.43</v>
      </c>
      <c r="AG2307">
        <f t="shared" si="392"/>
        <v>-2.7504531858241169E-3</v>
      </c>
      <c r="AI2307" s="12">
        <v>39456</v>
      </c>
      <c r="AJ2307">
        <v>1221.46</v>
      </c>
      <c r="AK2307">
        <f t="shared" si="393"/>
        <v>3.9045887452049057E-3</v>
      </c>
    </row>
    <row r="2308" spans="1:37" x14ac:dyDescent="0.3">
      <c r="A2308" s="12">
        <v>41625</v>
      </c>
      <c r="B2308">
        <v>4558.0200000000004</v>
      </c>
      <c r="C2308">
        <f t="shared" si="385"/>
        <v>-1.043457363369789E-2</v>
      </c>
      <c r="D2308">
        <f t="shared" si="394"/>
        <v>-4.7801150791070383E-2</v>
      </c>
      <c r="E2308">
        <f t="shared" si="395"/>
        <v>7.3738028806053868E-3</v>
      </c>
      <c r="G2308" s="12">
        <v>39457</v>
      </c>
      <c r="H2308">
        <v>2172.69</v>
      </c>
      <c r="I2308">
        <f t="shared" si="386"/>
        <v>-2.8628601991878076E-2</v>
      </c>
      <c r="K2308" s="12">
        <v>44376</v>
      </c>
      <c r="L2308">
        <v>1704.28</v>
      </c>
      <c r="M2308">
        <f t="shared" si="387"/>
        <v>-1.6005678689372982E-3</v>
      </c>
      <c r="O2308" s="12">
        <v>39457</v>
      </c>
      <c r="P2308">
        <v>1038.22</v>
      </c>
      <c r="Q2308">
        <f t="shared" si="388"/>
        <v>-7.0287942734980865E-4</v>
      </c>
      <c r="S2308" s="12">
        <v>39457</v>
      </c>
      <c r="T2308">
        <v>1222.3399999999999</v>
      </c>
      <c r="U2308">
        <f t="shared" si="389"/>
        <v>-4.5383387284922902E-3</v>
      </c>
      <c r="W2308" s="12">
        <v>39457</v>
      </c>
      <c r="X2308">
        <v>673.17</v>
      </c>
      <c r="Y2308">
        <f t="shared" si="390"/>
        <v>-1.23570454275642E-2</v>
      </c>
      <c r="AA2308" s="12">
        <v>40176</v>
      </c>
      <c r="AB2308">
        <v>1127.6300000000001</v>
      </c>
      <c r="AC2308">
        <f t="shared" si="391"/>
        <v>8.7019418048702758E-3</v>
      </c>
      <c r="AE2308" s="12">
        <v>39457</v>
      </c>
      <c r="AF2308">
        <v>1114.03</v>
      </c>
      <c r="AG2308">
        <f t="shared" si="392"/>
        <v>-1.9907698680137913E-2</v>
      </c>
      <c r="AI2308" s="12">
        <v>39457</v>
      </c>
      <c r="AJ2308">
        <v>1216.4000000000001</v>
      </c>
      <c r="AK2308">
        <f t="shared" si="393"/>
        <v>-4.1511877353986289E-3</v>
      </c>
    </row>
    <row r="2309" spans="1:37" x14ac:dyDescent="0.3">
      <c r="A2309" s="12">
        <v>41626</v>
      </c>
      <c r="B2309">
        <v>4596.2700000000004</v>
      </c>
      <c r="C2309">
        <f t="shared" si="385"/>
        <v>8.3567862939888816E-3</v>
      </c>
      <c r="D2309">
        <f t="shared" si="394"/>
        <v>-3.037633250483163E-2</v>
      </c>
      <c r="E2309">
        <f t="shared" si="395"/>
        <v>7.5476387487215333E-3</v>
      </c>
      <c r="G2309" s="12">
        <v>39458</v>
      </c>
      <c r="H2309">
        <v>2174.84</v>
      </c>
      <c r="I2309">
        <f t="shared" si="386"/>
        <v>9.8906743611680233E-4</v>
      </c>
      <c r="K2309" s="12">
        <v>44377</v>
      </c>
      <c r="L2309">
        <v>1703.84</v>
      </c>
      <c r="M2309">
        <f t="shared" si="387"/>
        <v>-2.5820687208469724E-4</v>
      </c>
      <c r="O2309" s="12">
        <v>39458</v>
      </c>
      <c r="P2309">
        <v>1056.98</v>
      </c>
      <c r="Q2309">
        <f t="shared" si="388"/>
        <v>1.7908076896809802E-2</v>
      </c>
      <c r="S2309" s="12">
        <v>39458</v>
      </c>
      <c r="T2309">
        <v>1231.51</v>
      </c>
      <c r="U2309">
        <f t="shared" si="389"/>
        <v>7.474004268293262E-3</v>
      </c>
      <c r="W2309" s="12">
        <v>39458</v>
      </c>
      <c r="X2309">
        <v>664.26</v>
      </c>
      <c r="Y2309">
        <f t="shared" si="390"/>
        <v>-1.3324258944390655E-2</v>
      </c>
      <c r="AA2309" s="12">
        <v>40177</v>
      </c>
      <c r="AB2309">
        <v>1123.1300000000001</v>
      </c>
      <c r="AC2309">
        <f t="shared" si="391"/>
        <v>-3.9986546730553674E-3</v>
      </c>
      <c r="AE2309" s="12">
        <v>39458</v>
      </c>
      <c r="AF2309">
        <v>1100.0899999999999</v>
      </c>
      <c r="AG2309">
        <f t="shared" si="392"/>
        <v>-1.2592076485315381E-2</v>
      </c>
      <c r="AI2309" s="12">
        <v>39458</v>
      </c>
      <c r="AJ2309">
        <v>1198.42</v>
      </c>
      <c r="AK2309">
        <f t="shared" si="393"/>
        <v>-1.4891654260954951E-2</v>
      </c>
    </row>
    <row r="2310" spans="1:37" x14ac:dyDescent="0.3">
      <c r="A2310" s="12">
        <v>41627</v>
      </c>
      <c r="B2310">
        <v>4655.6000000000004</v>
      </c>
      <c r="C2310">
        <f t="shared" ref="C2310:C2373" si="396">LN(B2310/B2309)</f>
        <v>1.2825691088404513E-2</v>
      </c>
      <c r="D2310">
        <f t="shared" si="394"/>
        <v>-1.5888232484527202E-2</v>
      </c>
      <c r="E2310">
        <f t="shared" si="395"/>
        <v>7.9740432720357482E-3</v>
      </c>
      <c r="G2310" s="12">
        <v>39461</v>
      </c>
      <c r="H2310">
        <v>2206.66</v>
      </c>
      <c r="I2310">
        <f t="shared" si="386"/>
        <v>1.4524961511856792E-2</v>
      </c>
      <c r="K2310" s="12">
        <v>44378</v>
      </c>
      <c r="L2310">
        <v>1714.82</v>
      </c>
      <c r="M2310">
        <f t="shared" si="387"/>
        <v>6.4235915564506384E-3</v>
      </c>
      <c r="O2310" s="12">
        <v>39461</v>
      </c>
      <c r="P2310">
        <v>1069.4100000000001</v>
      </c>
      <c r="Q2310">
        <f t="shared" si="388"/>
        <v>1.1691309293526552E-2</v>
      </c>
      <c r="S2310" s="12">
        <v>39461</v>
      </c>
      <c r="T2310">
        <v>1254.92</v>
      </c>
      <c r="U2310">
        <f t="shared" si="389"/>
        <v>1.8830766807895912E-2</v>
      </c>
      <c r="W2310" s="12">
        <v>39461</v>
      </c>
      <c r="X2310">
        <v>679.96</v>
      </c>
      <c r="Y2310">
        <f t="shared" si="390"/>
        <v>2.336033381113856E-2</v>
      </c>
      <c r="AA2310" s="12">
        <v>40178</v>
      </c>
      <c r="AB2310">
        <v>1128.83</v>
      </c>
      <c r="AC2310">
        <f t="shared" si="391"/>
        <v>5.0622676891311849E-3</v>
      </c>
      <c r="AE2310" s="12">
        <v>39461</v>
      </c>
      <c r="AF2310">
        <v>1108.8900000000001</v>
      </c>
      <c r="AG2310">
        <f t="shared" si="392"/>
        <v>7.9675203514411701E-3</v>
      </c>
      <c r="AI2310" s="12">
        <v>39461</v>
      </c>
      <c r="AJ2310">
        <v>1182.58</v>
      </c>
      <c r="AK2310">
        <f t="shared" si="393"/>
        <v>-1.3305530187590866E-2</v>
      </c>
    </row>
    <row r="2311" spans="1:37" x14ac:dyDescent="0.3">
      <c r="A2311" s="12">
        <v>41628</v>
      </c>
      <c r="B2311">
        <v>4669.72</v>
      </c>
      <c r="C2311">
        <f t="shared" si="396"/>
        <v>3.0283166241710556E-3</v>
      </c>
      <c r="D2311">
        <f t="shared" si="394"/>
        <v>-9.8215807736877301E-3</v>
      </c>
      <c r="E2311">
        <f t="shared" si="395"/>
        <v>8.012442012676509E-3</v>
      </c>
      <c r="G2311" s="12">
        <v>39462</v>
      </c>
      <c r="H2311">
        <v>2135.34</v>
      </c>
      <c r="I2311">
        <f t="shared" ref="I2311:I2374" si="397">LN(H2311/H2310)</f>
        <v>-3.2854175541167499E-2</v>
      </c>
      <c r="K2311" s="12">
        <v>44379</v>
      </c>
      <c r="L2311">
        <v>1711.1</v>
      </c>
      <c r="M2311">
        <f t="shared" ref="M2311:M2374" si="398">LN(L2311/L2310)</f>
        <v>-2.1716802855994187E-3</v>
      </c>
      <c r="O2311" s="12">
        <v>39462</v>
      </c>
      <c r="P2311">
        <v>1043.1600000000001</v>
      </c>
      <c r="Q2311">
        <f t="shared" ref="Q2311:Q2374" si="399">LN(P2311/P2310)</f>
        <v>-2.4852526629902453E-2</v>
      </c>
      <c r="S2311" s="12">
        <v>39462</v>
      </c>
      <c r="T2311">
        <v>1212.06</v>
      </c>
      <c r="U2311">
        <f t="shared" ref="U2311:U2374" si="400">LN(T2311/T2310)</f>
        <v>-3.4750434159738719E-2</v>
      </c>
      <c r="W2311" s="12">
        <v>39462</v>
      </c>
      <c r="X2311">
        <v>657.69</v>
      </c>
      <c r="Y2311">
        <f t="shared" ref="Y2311:Y2374" si="401">LN(X2311/X2310)</f>
        <v>-3.3300277219385353E-2</v>
      </c>
      <c r="AA2311" s="12">
        <v>40182</v>
      </c>
      <c r="AB2311" t="s">
        <v>1478</v>
      </c>
      <c r="AC2311">
        <f t="shared" ref="AC2311:AC2374" si="402">LN(AB2311/AB2310)</f>
        <v>1.0359346251229188E-3</v>
      </c>
      <c r="AE2311" s="12">
        <v>39462</v>
      </c>
      <c r="AF2311">
        <v>1076.51</v>
      </c>
      <c r="AG2311">
        <f t="shared" ref="AG2311:AG2374" si="403">LN(AF2311/AF2310)</f>
        <v>-2.9635187847845898E-2</v>
      </c>
      <c r="AI2311" s="12">
        <v>39462</v>
      </c>
      <c r="AJ2311">
        <v>1158.58</v>
      </c>
      <c r="AK2311">
        <f t="shared" ref="AK2311:AK2374" si="404">LN(AJ2311/AJ2310)</f>
        <v>-2.0503375054149515E-2</v>
      </c>
    </row>
    <row r="2312" spans="1:37" x14ac:dyDescent="0.3">
      <c r="A2312" s="12">
        <v>41631</v>
      </c>
      <c r="B2312">
        <v>4692.7700000000004</v>
      </c>
      <c r="C2312">
        <f t="shared" si="396"/>
        <v>4.923913738854621E-3</v>
      </c>
      <c r="D2312">
        <f t="shared" si="394"/>
        <v>-9.1276405115648454E-3</v>
      </c>
      <c r="E2312">
        <f t="shared" si="395"/>
        <v>8.0759019695883939E-3</v>
      </c>
      <c r="G2312" s="12">
        <v>39463</v>
      </c>
      <c r="H2312">
        <v>2093.5700000000002</v>
      </c>
      <c r="I2312">
        <f t="shared" si="397"/>
        <v>-1.9755141840698907E-2</v>
      </c>
      <c r="K2312" s="12">
        <v>44382</v>
      </c>
      <c r="L2312">
        <v>1708.92</v>
      </c>
      <c r="M2312">
        <f t="shared" si="398"/>
        <v>-1.2748465185880178E-3</v>
      </c>
      <c r="O2312" s="12">
        <v>39463</v>
      </c>
      <c r="P2312">
        <v>1038.74</v>
      </c>
      <c r="Q2312">
        <f t="shared" si="399"/>
        <v>-4.2461277111301588E-3</v>
      </c>
      <c r="S2312" s="12">
        <v>39463</v>
      </c>
      <c r="T2312">
        <v>1207.6600000000001</v>
      </c>
      <c r="U2312">
        <f t="shared" si="400"/>
        <v>-3.6367884297493366E-3</v>
      </c>
      <c r="W2312" s="12">
        <v>39463</v>
      </c>
      <c r="X2312">
        <v>654.63</v>
      </c>
      <c r="Y2312">
        <f t="shared" si="401"/>
        <v>-4.6635051600365327E-3</v>
      </c>
      <c r="AA2312" s="12">
        <v>40183</v>
      </c>
      <c r="AB2312">
        <v>1138.0899999999999</v>
      </c>
      <c r="AC2312">
        <f t="shared" si="402"/>
        <v>7.1337859687409444E-3</v>
      </c>
      <c r="AE2312" s="12">
        <v>39463</v>
      </c>
      <c r="AF2312">
        <v>1050.8399999999999</v>
      </c>
      <c r="AG2312">
        <f t="shared" si="403"/>
        <v>-2.4134482802817072E-2</v>
      </c>
      <c r="AI2312" s="12">
        <v>39463</v>
      </c>
      <c r="AJ2312">
        <v>1170.75</v>
      </c>
      <c r="AK2312">
        <f t="shared" si="404"/>
        <v>1.0449451763136832E-2</v>
      </c>
    </row>
    <row r="2313" spans="1:37" x14ac:dyDescent="0.3">
      <c r="A2313" s="12">
        <v>41632</v>
      </c>
      <c r="B2313">
        <v>4698.97</v>
      </c>
      <c r="C2313">
        <f t="shared" si="396"/>
        <v>1.3203093144958412E-3</v>
      </c>
      <c r="D2313">
        <f t="shared" si="394"/>
        <v>-1.3341211824359159E-2</v>
      </c>
      <c r="E2313">
        <f t="shared" si="395"/>
        <v>8.0231636537818184E-3</v>
      </c>
      <c r="G2313" s="12">
        <v>39464</v>
      </c>
      <c r="H2313">
        <v>2050.61</v>
      </c>
      <c r="I2313">
        <f t="shared" si="397"/>
        <v>-2.0733432882900919E-2</v>
      </c>
      <c r="K2313" s="12">
        <v>44383</v>
      </c>
      <c r="L2313">
        <v>1710.36</v>
      </c>
      <c r="M2313">
        <f t="shared" si="398"/>
        <v>8.4228263560323115E-4</v>
      </c>
      <c r="O2313" s="12">
        <v>39464</v>
      </c>
      <c r="P2313">
        <v>1023.22</v>
      </c>
      <c r="Q2313">
        <f t="shared" si="399"/>
        <v>-1.5053922573521698E-2</v>
      </c>
      <c r="S2313" s="12">
        <v>39464</v>
      </c>
      <c r="T2313">
        <v>1196.3599999999999</v>
      </c>
      <c r="U2313">
        <f t="shared" si="400"/>
        <v>-9.40098936203544E-3</v>
      </c>
      <c r="W2313" s="12">
        <v>39464</v>
      </c>
      <c r="X2313">
        <v>665.31</v>
      </c>
      <c r="Y2313">
        <f t="shared" si="401"/>
        <v>1.6182906916900046E-2</v>
      </c>
      <c r="AA2313" s="12">
        <v>40184</v>
      </c>
      <c r="AB2313">
        <v>1141.01</v>
      </c>
      <c r="AC2313">
        <f t="shared" si="402"/>
        <v>2.5624163904359107E-3</v>
      </c>
      <c r="AE2313" s="12">
        <v>39464</v>
      </c>
      <c r="AF2313">
        <v>1033.25</v>
      </c>
      <c r="AG2313">
        <f t="shared" si="403"/>
        <v>-1.688066993029157E-2</v>
      </c>
      <c r="AI2313" s="12">
        <v>39464</v>
      </c>
      <c r="AJ2313">
        <v>1179.83</v>
      </c>
      <c r="AK2313">
        <f t="shared" si="404"/>
        <v>7.7257912206871874E-3</v>
      </c>
    </row>
    <row r="2314" spans="1:37" x14ac:dyDescent="0.3">
      <c r="A2314" s="12">
        <v>41635</v>
      </c>
      <c r="B2314">
        <v>4754.72</v>
      </c>
      <c r="C2314">
        <f t="shared" si="396"/>
        <v>1.1794473116529171E-2</v>
      </c>
      <c r="D2314">
        <f t="shared" si="394"/>
        <v>2.3857389257357785E-3</v>
      </c>
      <c r="E2314">
        <f t="shared" si="395"/>
        <v>8.3464903562674667E-3</v>
      </c>
      <c r="G2314" s="12">
        <v>39465</v>
      </c>
      <c r="H2314">
        <v>2042.3</v>
      </c>
      <c r="I2314">
        <f t="shared" si="397"/>
        <v>-4.0606861224646677E-3</v>
      </c>
      <c r="K2314" s="12">
        <v>44384</v>
      </c>
      <c r="L2314">
        <v>1718.91</v>
      </c>
      <c r="M2314">
        <f t="shared" si="398"/>
        <v>4.9864943363427333E-3</v>
      </c>
      <c r="O2314" s="12">
        <v>39465</v>
      </c>
      <c r="P2314">
        <v>975.8</v>
      </c>
      <c r="Q2314">
        <f t="shared" si="399"/>
        <v>-4.7452149212584817E-2</v>
      </c>
      <c r="S2314" s="12">
        <v>39465</v>
      </c>
      <c r="T2314">
        <v>1187.9000000000001</v>
      </c>
      <c r="U2314">
        <f t="shared" si="400"/>
        <v>-7.0965712671464086E-3</v>
      </c>
      <c r="W2314" s="12">
        <v>39465</v>
      </c>
      <c r="X2314">
        <v>670.02</v>
      </c>
      <c r="Y2314">
        <f t="shared" si="401"/>
        <v>7.0544652377084616E-3</v>
      </c>
      <c r="AA2314" s="12">
        <v>40185</v>
      </c>
      <c r="AB2314">
        <v>1131.72</v>
      </c>
      <c r="AC2314">
        <f t="shared" si="402"/>
        <v>-8.175235721769163E-3</v>
      </c>
      <c r="AE2314" s="12">
        <v>39465</v>
      </c>
      <c r="AF2314">
        <v>1026.6500000000001</v>
      </c>
      <c r="AG2314">
        <f t="shared" si="403"/>
        <v>-6.4080999903339186E-3</v>
      </c>
      <c r="AI2314" s="12">
        <v>39465</v>
      </c>
      <c r="AJ2314">
        <v>1167.03</v>
      </c>
      <c r="AK2314">
        <f t="shared" si="404"/>
        <v>-1.0908300387326134E-2</v>
      </c>
    </row>
    <row r="2315" spans="1:37" x14ac:dyDescent="0.3">
      <c r="A2315" s="12">
        <v>41638</v>
      </c>
      <c r="B2315">
        <v>4760.29</v>
      </c>
      <c r="C2315">
        <f t="shared" si="396"/>
        <v>1.1707818775275761E-3</v>
      </c>
      <c r="D2315">
        <f t="shared" si="394"/>
        <v>5.6104755561625045E-4</v>
      </c>
      <c r="E2315">
        <f t="shared" si="395"/>
        <v>8.3048524962650531E-3</v>
      </c>
      <c r="G2315" s="12">
        <v>39468</v>
      </c>
      <c r="H2315">
        <v>1843.61</v>
      </c>
      <c r="I2315">
        <f t="shared" si="397"/>
        <v>-0.10235101772136784</v>
      </c>
      <c r="K2315" s="12">
        <v>44385</v>
      </c>
      <c r="L2315">
        <v>1680.65</v>
      </c>
      <c r="M2315">
        <f t="shared" si="398"/>
        <v>-2.2509745660420185E-2</v>
      </c>
      <c r="O2315" s="12">
        <v>39468</v>
      </c>
      <c r="P2315">
        <v>895.3</v>
      </c>
      <c r="Q2315">
        <f t="shared" si="399"/>
        <v>-8.6098789741626533E-2</v>
      </c>
      <c r="S2315" s="12">
        <v>39468</v>
      </c>
      <c r="T2315">
        <v>1118.54</v>
      </c>
      <c r="U2315">
        <f t="shared" si="400"/>
        <v>-6.0162778823268211E-2</v>
      </c>
      <c r="W2315" s="12">
        <v>39468</v>
      </c>
      <c r="X2315">
        <v>629.22</v>
      </c>
      <c r="Y2315">
        <f t="shared" si="401"/>
        <v>-6.2826605611386949E-2</v>
      </c>
      <c r="AA2315" s="12">
        <v>40186</v>
      </c>
      <c r="AB2315">
        <v>1150.3499999999999</v>
      </c>
      <c r="AC2315">
        <f t="shared" si="402"/>
        <v>1.6327644535184128E-2</v>
      </c>
      <c r="AE2315" s="12">
        <v>39468</v>
      </c>
      <c r="AF2315">
        <v>962.26</v>
      </c>
      <c r="AG2315">
        <f t="shared" si="403"/>
        <v>-6.4771668981961183E-2</v>
      </c>
      <c r="AI2315" s="12">
        <v>39468</v>
      </c>
      <c r="AJ2315">
        <v>1115.1500000000001</v>
      </c>
      <c r="AK2315">
        <f t="shared" si="404"/>
        <v>-4.5473134903045304E-2</v>
      </c>
    </row>
    <row r="2316" spans="1:37" x14ac:dyDescent="0.3">
      <c r="A2316" s="12">
        <v>41639</v>
      </c>
      <c r="B2316">
        <v>4780.96</v>
      </c>
      <c r="C2316">
        <f t="shared" si="396"/>
        <v>4.3327724011716397E-3</v>
      </c>
      <c r="D2316">
        <f t="shared" si="394"/>
        <v>2.2719977274345913E-3</v>
      </c>
      <c r="E2316">
        <f t="shared" si="395"/>
        <v>8.331433496449419E-3</v>
      </c>
      <c r="G2316" s="12">
        <v>39469</v>
      </c>
      <c r="H2316">
        <v>1967.6</v>
      </c>
      <c r="I2316">
        <f t="shared" si="397"/>
        <v>6.5088919919440227E-2</v>
      </c>
      <c r="K2316" s="12">
        <v>44386</v>
      </c>
      <c r="L2316">
        <v>1686.49</v>
      </c>
      <c r="M2316">
        <f t="shared" si="398"/>
        <v>3.4688227135954153E-3</v>
      </c>
      <c r="O2316" s="12">
        <v>39469</v>
      </c>
      <c r="P2316">
        <v>944.96</v>
      </c>
      <c r="Q2316">
        <f t="shared" si="399"/>
        <v>5.3983740915447637E-2</v>
      </c>
      <c r="S2316" s="12">
        <v>39469</v>
      </c>
      <c r="T2316">
        <v>1166.48</v>
      </c>
      <c r="U2316">
        <f t="shared" si="400"/>
        <v>4.1966403535804206E-2</v>
      </c>
      <c r="W2316" s="12">
        <v>39469</v>
      </c>
      <c r="X2316">
        <v>630.24</v>
      </c>
      <c r="Y2316">
        <f t="shared" si="401"/>
        <v>1.6197421482269526E-3</v>
      </c>
      <c r="AA2316" s="12">
        <v>40189</v>
      </c>
      <c r="AB2316">
        <v>1151.04</v>
      </c>
      <c r="AC2316">
        <f t="shared" si="402"/>
        <v>5.996376282811673E-4</v>
      </c>
      <c r="AE2316" s="12">
        <v>39469</v>
      </c>
      <c r="AF2316">
        <v>960.02</v>
      </c>
      <c r="AG2316">
        <f t="shared" si="403"/>
        <v>-2.3305668413423227E-3</v>
      </c>
      <c r="AI2316" s="12">
        <v>39469</v>
      </c>
      <c r="AJ2316">
        <v>1127.3499999999999</v>
      </c>
      <c r="AK2316">
        <f t="shared" si="404"/>
        <v>1.0880820838554071E-2</v>
      </c>
    </row>
    <row r="2317" spans="1:37" x14ac:dyDescent="0.3">
      <c r="A2317" s="12">
        <v>41641</v>
      </c>
      <c r="B2317">
        <v>4725.68</v>
      </c>
      <c r="C2317">
        <f t="shared" si="396"/>
        <v>-1.1629897223632196E-2</v>
      </c>
      <c r="D2317">
        <f t="shared" si="394"/>
        <v>-8.9888671744238272E-3</v>
      </c>
      <c r="E2317">
        <f t="shared" si="395"/>
        <v>8.6826514736947011E-3</v>
      </c>
      <c r="G2317" s="12">
        <v>39470</v>
      </c>
      <c r="H2317">
        <v>1876.79</v>
      </c>
      <c r="I2317">
        <f t="shared" si="397"/>
        <v>-4.7251655254412481E-2</v>
      </c>
      <c r="K2317" s="12">
        <v>44389</v>
      </c>
      <c r="L2317">
        <v>1693.77</v>
      </c>
      <c r="M2317">
        <f t="shared" si="398"/>
        <v>4.307367631919066E-3</v>
      </c>
      <c r="O2317" s="12">
        <v>39470</v>
      </c>
      <c r="P2317">
        <v>911.22</v>
      </c>
      <c r="Q2317">
        <f t="shared" si="399"/>
        <v>-3.6358237585324187E-2</v>
      </c>
      <c r="S2317" s="12">
        <v>39470</v>
      </c>
      <c r="T2317">
        <v>1128.1500000000001</v>
      </c>
      <c r="U2317">
        <f t="shared" si="400"/>
        <v>-3.341154406750798E-2</v>
      </c>
      <c r="W2317" s="12">
        <v>39470</v>
      </c>
      <c r="X2317">
        <v>618.77</v>
      </c>
      <c r="Y2317">
        <f t="shared" si="401"/>
        <v>-1.8367062629756899E-2</v>
      </c>
      <c r="AA2317" s="12">
        <v>40190</v>
      </c>
      <c r="AB2317">
        <v>1144.81</v>
      </c>
      <c r="AC2317">
        <f t="shared" si="402"/>
        <v>-5.4271971529245844E-3</v>
      </c>
      <c r="AE2317" s="12">
        <v>39470</v>
      </c>
      <c r="AF2317">
        <v>905.55</v>
      </c>
      <c r="AG2317">
        <f t="shared" si="403"/>
        <v>-5.8411623667659583E-2</v>
      </c>
      <c r="AI2317" s="12">
        <v>39470</v>
      </c>
      <c r="AJ2317">
        <v>1070.51</v>
      </c>
      <c r="AK2317">
        <f t="shared" si="404"/>
        <v>-5.1734575417175792E-2</v>
      </c>
    </row>
    <row r="2318" spans="1:37" x14ac:dyDescent="0.3">
      <c r="A2318" s="12">
        <v>41642</v>
      </c>
      <c r="B2318">
        <v>4750.7</v>
      </c>
      <c r="C2318">
        <f t="shared" si="396"/>
        <v>5.2805096751414836E-3</v>
      </c>
      <c r="D2318">
        <f t="shared" si="394"/>
        <v>-1.4870954639210755E-3</v>
      </c>
      <c r="E2318">
        <f t="shared" si="395"/>
        <v>8.7675270629985706E-3</v>
      </c>
      <c r="G2318" s="12">
        <v>39471</v>
      </c>
      <c r="H2318">
        <v>2041.14</v>
      </c>
      <c r="I2318">
        <f t="shared" si="397"/>
        <v>8.3945604617179287E-2</v>
      </c>
      <c r="K2318" s="12">
        <v>44390</v>
      </c>
      <c r="L2318">
        <v>1698.21</v>
      </c>
      <c r="M2318">
        <f t="shared" si="398"/>
        <v>2.6179414594650415E-3</v>
      </c>
      <c r="O2318" s="12">
        <v>39471</v>
      </c>
      <c r="P2318">
        <v>957.83</v>
      </c>
      <c r="Q2318">
        <f t="shared" si="399"/>
        <v>4.9885948226835668E-2</v>
      </c>
      <c r="S2318" s="12">
        <v>39471</v>
      </c>
      <c r="T2318">
        <v>1195.82</v>
      </c>
      <c r="U2318">
        <f t="shared" si="400"/>
        <v>5.8253019571301162E-2</v>
      </c>
      <c r="W2318" s="12">
        <v>39471</v>
      </c>
      <c r="X2318">
        <v>652.76</v>
      </c>
      <c r="Y2318">
        <f t="shared" si="401"/>
        <v>5.3475890669895026E-2</v>
      </c>
      <c r="AA2318" s="12">
        <v>40191</v>
      </c>
      <c r="AB2318">
        <v>1134.8900000000001</v>
      </c>
      <c r="AC2318">
        <f t="shared" si="402"/>
        <v>-8.7029544350788364E-3</v>
      </c>
      <c r="AE2318" s="12">
        <v>39471</v>
      </c>
      <c r="AF2318">
        <v>966.05</v>
      </c>
      <c r="AG2318">
        <f t="shared" si="403"/>
        <v>6.4673098796847725E-2</v>
      </c>
      <c r="AI2318" s="12">
        <v>39471</v>
      </c>
      <c r="AJ2318">
        <v>1099.3399999999999</v>
      </c>
      <c r="AK2318">
        <f t="shared" si="404"/>
        <v>2.657482929908404E-2</v>
      </c>
    </row>
    <row r="2319" spans="1:37" x14ac:dyDescent="0.3">
      <c r="A2319" s="12">
        <v>41645</v>
      </c>
      <c r="B2319">
        <v>4729.5200000000004</v>
      </c>
      <c r="C2319">
        <f t="shared" si="396"/>
        <v>-4.4682581709700481E-3</v>
      </c>
      <c r="D2319">
        <f t="shared" si="394"/>
        <v>1.6782319461255715E-2</v>
      </c>
      <c r="E2319">
        <f t="shared" si="395"/>
        <v>8.8055838838458408E-3</v>
      </c>
      <c r="G2319" s="12">
        <v>39472</v>
      </c>
      <c r="H2319">
        <v>2060.27</v>
      </c>
      <c r="I2319">
        <f t="shared" si="397"/>
        <v>9.3285668721856049E-3</v>
      </c>
      <c r="K2319" s="12">
        <v>44391</v>
      </c>
      <c r="L2319">
        <v>1695.85</v>
      </c>
      <c r="M2319">
        <f t="shared" si="398"/>
        <v>-1.3906650915678929E-3</v>
      </c>
      <c r="O2319" s="12">
        <v>39472</v>
      </c>
      <c r="P2319">
        <v>937.82</v>
      </c>
      <c r="Q2319">
        <f t="shared" si="399"/>
        <v>-2.1112276260139666E-2</v>
      </c>
      <c r="S2319" s="12">
        <v>39472</v>
      </c>
      <c r="T2319">
        <v>1180.42</v>
      </c>
      <c r="U2319">
        <f t="shared" si="400"/>
        <v>-1.296183517756269E-2</v>
      </c>
      <c r="W2319" s="12">
        <v>39472</v>
      </c>
      <c r="X2319">
        <v>667.17</v>
      </c>
      <c r="Y2319">
        <f t="shared" si="401"/>
        <v>2.1835358742113835E-2</v>
      </c>
      <c r="AA2319" s="12">
        <v>40192</v>
      </c>
      <c r="AB2319">
        <v>1117.7</v>
      </c>
      <c r="AC2319">
        <f t="shared" si="402"/>
        <v>-1.5262727527689753E-2</v>
      </c>
      <c r="AE2319" s="12">
        <v>39472</v>
      </c>
      <c r="AF2319">
        <v>968.42</v>
      </c>
      <c r="AG2319">
        <f t="shared" si="403"/>
        <v>2.450284766131473E-3</v>
      </c>
      <c r="AI2319" s="12">
        <v>39472</v>
      </c>
      <c r="AJ2319">
        <v>1100.3399999999999</v>
      </c>
      <c r="AK2319">
        <f t="shared" si="404"/>
        <v>9.0922322236931937E-4</v>
      </c>
    </row>
    <row r="2320" spans="1:37" x14ac:dyDescent="0.3">
      <c r="A2320" s="12">
        <v>41646</v>
      </c>
      <c r="B2320">
        <v>4765.29</v>
      </c>
      <c r="C2320">
        <f t="shared" si="396"/>
        <v>7.5346782559842403E-3</v>
      </c>
      <c r="D2320">
        <f t="shared" si="394"/>
        <v>2.9170926269667923E-2</v>
      </c>
      <c r="E2320">
        <f t="shared" si="395"/>
        <v>7.3769529822066034E-3</v>
      </c>
      <c r="G2320" s="12">
        <v>39475</v>
      </c>
      <c r="H2320">
        <v>2030.13</v>
      </c>
      <c r="I2320">
        <f t="shared" si="397"/>
        <v>-1.4737211761872435E-2</v>
      </c>
      <c r="K2320" s="12">
        <v>44392</v>
      </c>
      <c r="L2320">
        <v>1684.37</v>
      </c>
      <c r="M2320">
        <f t="shared" si="398"/>
        <v>-6.7924834114294627E-3</v>
      </c>
      <c r="O2320" s="12">
        <v>39475</v>
      </c>
      <c r="P2320">
        <v>932.84</v>
      </c>
      <c r="Q2320">
        <f t="shared" si="399"/>
        <v>-5.3243366134381014E-3</v>
      </c>
      <c r="S2320" s="12">
        <v>39475</v>
      </c>
      <c r="T2320">
        <v>1166.76</v>
      </c>
      <c r="U2320">
        <f t="shared" si="400"/>
        <v>-1.1639630724694336E-2</v>
      </c>
      <c r="W2320" s="12">
        <v>39475</v>
      </c>
      <c r="X2320">
        <v>662.56</v>
      </c>
      <c r="Y2320">
        <f t="shared" si="401"/>
        <v>-6.9337662075906591E-3</v>
      </c>
      <c r="AA2320" s="12">
        <v>40193</v>
      </c>
      <c r="AB2320">
        <v>1095.25</v>
      </c>
      <c r="AC2320">
        <f t="shared" si="402"/>
        <v>-2.0290354697557998E-2</v>
      </c>
      <c r="AE2320" s="12">
        <v>39475</v>
      </c>
      <c r="AF2320">
        <v>954.82</v>
      </c>
      <c r="AG2320">
        <f t="shared" si="403"/>
        <v>-1.414303643308964E-2</v>
      </c>
      <c r="AI2320" s="12">
        <v>39475</v>
      </c>
      <c r="AJ2320">
        <v>1093.6099999999999</v>
      </c>
      <c r="AK2320">
        <f t="shared" si="404"/>
        <v>-6.1350724576736768E-3</v>
      </c>
    </row>
    <row r="2321" spans="1:37" x14ac:dyDescent="0.3">
      <c r="A2321" s="12">
        <v>41647</v>
      </c>
      <c r="B2321">
        <v>4766.2299999999996</v>
      </c>
      <c r="C2321">
        <f t="shared" si="396"/>
        <v>1.9724031488099837E-4</v>
      </c>
      <c r="D2321">
        <f t="shared" si="394"/>
        <v>3.7969772845521443E-2</v>
      </c>
      <c r="E2321">
        <f t="shared" si="395"/>
        <v>7.2603305215742193E-3</v>
      </c>
      <c r="G2321" s="12">
        <v>39476</v>
      </c>
      <c r="H2321">
        <v>2087.5</v>
      </c>
      <c r="I2321">
        <f t="shared" si="397"/>
        <v>2.7867347330745973E-2</v>
      </c>
      <c r="K2321" s="12">
        <v>44393</v>
      </c>
      <c r="L2321">
        <v>1691.54</v>
      </c>
      <c r="M2321">
        <f t="shared" si="398"/>
        <v>4.2477499583319124E-3</v>
      </c>
      <c r="O2321" s="12">
        <v>39476</v>
      </c>
      <c r="P2321">
        <v>967.07</v>
      </c>
      <c r="Q2321">
        <f t="shared" si="399"/>
        <v>3.603718534129513E-2</v>
      </c>
      <c r="S2321" s="12">
        <v>39476</v>
      </c>
      <c r="T2321">
        <v>1198.47</v>
      </c>
      <c r="U2321">
        <f t="shared" si="400"/>
        <v>2.6815066662473741E-2</v>
      </c>
      <c r="W2321" s="12">
        <v>39476</v>
      </c>
      <c r="X2321">
        <v>677.93</v>
      </c>
      <c r="Y2321">
        <f t="shared" si="401"/>
        <v>2.2932917975265161E-2</v>
      </c>
      <c r="AA2321" s="12">
        <v>40196</v>
      </c>
      <c r="AB2321">
        <v>1111.8599999999999</v>
      </c>
      <c r="AC2321">
        <f t="shared" si="402"/>
        <v>1.5051640909964529E-2</v>
      </c>
      <c r="AE2321" s="12">
        <v>39476</v>
      </c>
      <c r="AF2321">
        <v>967.76</v>
      </c>
      <c r="AG2321">
        <f t="shared" si="403"/>
        <v>1.3461281611158475E-2</v>
      </c>
      <c r="AI2321" s="12">
        <v>39476</v>
      </c>
      <c r="AJ2321">
        <v>1096.6400000000001</v>
      </c>
      <c r="AK2321">
        <f t="shared" si="404"/>
        <v>2.7668092071191481E-3</v>
      </c>
    </row>
    <row r="2322" spans="1:37" x14ac:dyDescent="0.3">
      <c r="A2322" s="12">
        <v>41648</v>
      </c>
      <c r="B2322">
        <v>4730.07</v>
      </c>
      <c r="C2322">
        <f t="shared" si="396"/>
        <v>-7.6156344611692864E-3</v>
      </c>
      <c r="D2322">
        <f t="shared" si="394"/>
        <v>2.3456555803845178E-2</v>
      </c>
      <c r="E2322">
        <f t="shared" si="395"/>
        <v>7.1988559750536087E-3</v>
      </c>
      <c r="G2322" s="12">
        <v>39477</v>
      </c>
      <c r="H2322">
        <v>2057.15</v>
      </c>
      <c r="I2322">
        <f t="shared" si="397"/>
        <v>-1.4645648000037694E-2</v>
      </c>
      <c r="K2322" s="12">
        <v>44396</v>
      </c>
      <c r="L2322">
        <v>1663.6</v>
      </c>
      <c r="M2322">
        <f t="shared" si="398"/>
        <v>-1.6655427722420155E-2</v>
      </c>
      <c r="O2322" s="12">
        <v>39477</v>
      </c>
      <c r="P2322">
        <v>968.15</v>
      </c>
      <c r="Q2322">
        <f t="shared" si="399"/>
        <v>1.1161522846203469E-3</v>
      </c>
      <c r="S2322" s="12">
        <v>39477</v>
      </c>
      <c r="T2322">
        <v>1187.53</v>
      </c>
      <c r="U2322">
        <f t="shared" si="400"/>
        <v>-9.1702235244569448E-3</v>
      </c>
      <c r="W2322" s="12">
        <v>39477</v>
      </c>
      <c r="X2322">
        <v>668.25</v>
      </c>
      <c r="Y2322">
        <f t="shared" si="401"/>
        <v>-1.4381682753493849E-2</v>
      </c>
      <c r="AA2322" s="12">
        <v>40197</v>
      </c>
      <c r="AB2322">
        <v>1120.78</v>
      </c>
      <c r="AC2322">
        <f t="shared" si="402"/>
        <v>7.9905828627524246E-3</v>
      </c>
      <c r="AE2322" s="12">
        <v>39477</v>
      </c>
      <c r="AF2322">
        <v>942.16</v>
      </c>
      <c r="AG2322">
        <f t="shared" si="403"/>
        <v>-2.6809011118299812E-2</v>
      </c>
      <c r="AI2322" s="12">
        <v>39477</v>
      </c>
      <c r="AJ2322">
        <v>1101.29</v>
      </c>
      <c r="AK2322">
        <f t="shared" si="404"/>
        <v>4.23126026545764E-3</v>
      </c>
    </row>
    <row r="2323" spans="1:37" x14ac:dyDescent="0.3">
      <c r="A2323" s="12">
        <v>41649</v>
      </c>
      <c r="B2323">
        <v>4753.45</v>
      </c>
      <c r="C2323">
        <f t="shared" si="396"/>
        <v>4.9306686476906095E-3</v>
      </c>
      <c r="D2323">
        <f t="shared" si="394"/>
        <v>2.6881998048202283E-2</v>
      </c>
      <c r="E2323">
        <f t="shared" si="395"/>
        <v>7.1390298935615579E-3</v>
      </c>
      <c r="G2323" s="12">
        <v>39478</v>
      </c>
      <c r="H2323">
        <v>2075.7800000000002</v>
      </c>
      <c r="I2323">
        <f t="shared" si="397"/>
        <v>9.0154569202205524E-3</v>
      </c>
      <c r="K2323" s="12">
        <v>44397</v>
      </c>
      <c r="L2323">
        <v>1665.58</v>
      </c>
      <c r="M2323">
        <f t="shared" si="398"/>
        <v>1.1894822349366022E-3</v>
      </c>
      <c r="O2323" s="12">
        <v>39478</v>
      </c>
      <c r="P2323">
        <v>957.36</v>
      </c>
      <c r="Q2323">
        <f t="shared" si="399"/>
        <v>-1.1207537684146293E-2</v>
      </c>
      <c r="S2323" s="12">
        <v>39478</v>
      </c>
      <c r="T2323">
        <v>1180.6099999999999</v>
      </c>
      <c r="U2323">
        <f t="shared" si="400"/>
        <v>-5.8442657075118594E-3</v>
      </c>
      <c r="W2323" s="12">
        <v>39478</v>
      </c>
      <c r="X2323">
        <v>664.96</v>
      </c>
      <c r="Y2323">
        <f t="shared" si="401"/>
        <v>-4.9354665482204876E-3</v>
      </c>
      <c r="AA2323" s="12">
        <v>40198</v>
      </c>
      <c r="AB2323">
        <v>1110.44</v>
      </c>
      <c r="AC2323">
        <f t="shared" si="402"/>
        <v>-9.2685383082441487E-3</v>
      </c>
      <c r="AE2323" s="12">
        <v>39478</v>
      </c>
      <c r="AF2323">
        <v>941.6</v>
      </c>
      <c r="AG2323">
        <f t="shared" si="403"/>
        <v>-5.9455558722602548E-4</v>
      </c>
      <c r="AI2323" s="12">
        <v>39478</v>
      </c>
      <c r="AJ2323">
        <v>1119.28</v>
      </c>
      <c r="AK2323">
        <f t="shared" si="404"/>
        <v>1.6203401473328674E-2</v>
      </c>
    </row>
    <row r="2324" spans="1:37" x14ac:dyDescent="0.3">
      <c r="A2324" s="12">
        <v>41652</v>
      </c>
      <c r="B2324">
        <v>4772.8</v>
      </c>
      <c r="C2324">
        <f t="shared" si="396"/>
        <v>4.0624645819873203E-3</v>
      </c>
      <c r="D2324">
        <f t="shared" si="394"/>
        <v>3.9475858003010837E-2</v>
      </c>
      <c r="E2324">
        <f t="shared" si="395"/>
        <v>7.1634722017178748E-3</v>
      </c>
      <c r="G2324" s="12">
        <v>39479</v>
      </c>
      <c r="H2324">
        <v>2169.7600000000002</v>
      </c>
      <c r="I2324">
        <f t="shared" si="397"/>
        <v>4.4279575694441742E-2</v>
      </c>
      <c r="K2324" s="12">
        <v>44398</v>
      </c>
      <c r="L2324">
        <v>1678.16</v>
      </c>
      <c r="M2324">
        <f t="shared" si="398"/>
        <v>7.5245439868409552E-3</v>
      </c>
      <c r="O2324" s="12">
        <v>39479</v>
      </c>
      <c r="P2324">
        <v>982.55</v>
      </c>
      <c r="Q2324">
        <f t="shared" si="399"/>
        <v>2.597173676851525E-2</v>
      </c>
      <c r="S2324" s="12">
        <v>39479</v>
      </c>
      <c r="T2324">
        <v>1225.5899999999999</v>
      </c>
      <c r="U2324">
        <f t="shared" si="400"/>
        <v>3.7391106644039315E-2</v>
      </c>
      <c r="W2324" s="12">
        <v>39479</v>
      </c>
      <c r="X2324">
        <v>684.91</v>
      </c>
      <c r="Y2324">
        <f t="shared" si="401"/>
        <v>2.9560554298093736E-2</v>
      </c>
      <c r="AA2324" s="12">
        <v>40199</v>
      </c>
      <c r="AB2324">
        <v>1102.74</v>
      </c>
      <c r="AC2324">
        <f t="shared" si="402"/>
        <v>-6.958341453042729E-3</v>
      </c>
      <c r="AE2324" s="12">
        <v>39479</v>
      </c>
      <c r="AF2324">
        <v>957.55</v>
      </c>
      <c r="AG2324">
        <f t="shared" si="403"/>
        <v>1.6797383066501477E-2</v>
      </c>
      <c r="AI2324" s="12">
        <v>39479</v>
      </c>
      <c r="AJ2324">
        <v>1121.49</v>
      </c>
      <c r="AK2324">
        <f t="shared" si="404"/>
        <v>1.9725368659651199E-3</v>
      </c>
    </row>
    <row r="2325" spans="1:37" x14ac:dyDescent="0.3">
      <c r="A2325" s="12">
        <v>41653</v>
      </c>
      <c r="B2325">
        <v>4780.03</v>
      </c>
      <c r="C2325">
        <f t="shared" si="396"/>
        <v>1.5136878559501258E-3</v>
      </c>
      <c r="D2325">
        <f t="shared" si="394"/>
        <v>4.1593469198676951E-2</v>
      </c>
      <c r="E2325">
        <f t="shared" si="395"/>
        <v>6.8113486222567627E-3</v>
      </c>
      <c r="G2325" s="12">
        <v>39482</v>
      </c>
      <c r="H2325">
        <v>2179.9899999999998</v>
      </c>
      <c r="I2325">
        <f t="shared" si="397"/>
        <v>4.7037272770150433E-3</v>
      </c>
      <c r="K2325" s="12">
        <v>44399</v>
      </c>
      <c r="L2325">
        <v>1670.06</v>
      </c>
      <c r="M2325">
        <f t="shared" si="398"/>
        <v>-4.8384011814211281E-3</v>
      </c>
      <c r="O2325" s="12">
        <v>39482</v>
      </c>
      <c r="P2325">
        <v>972.93</v>
      </c>
      <c r="Q2325">
        <f t="shared" si="399"/>
        <v>-9.8390958817961682E-3</v>
      </c>
      <c r="S2325" s="12">
        <v>39482</v>
      </c>
      <c r="T2325">
        <v>1227.31</v>
      </c>
      <c r="U2325">
        <f t="shared" si="400"/>
        <v>1.4024218532399135E-3</v>
      </c>
      <c r="W2325" s="12">
        <v>39482</v>
      </c>
      <c r="X2325">
        <v>696.71</v>
      </c>
      <c r="Y2325">
        <f t="shared" si="401"/>
        <v>1.7081812544383929E-2</v>
      </c>
      <c r="AA2325" s="12">
        <v>40200</v>
      </c>
      <c r="AB2325">
        <v>1091.6199999999999</v>
      </c>
      <c r="AC2325">
        <f t="shared" si="402"/>
        <v>-1.0135160309523954E-2</v>
      </c>
      <c r="AE2325" s="12">
        <v>39482</v>
      </c>
      <c r="AF2325">
        <v>965.04</v>
      </c>
      <c r="AG2325">
        <f t="shared" si="403"/>
        <v>7.7916122445597343E-3</v>
      </c>
      <c r="AI2325" s="12">
        <v>39482</v>
      </c>
      <c r="AJ2325">
        <v>1114.57</v>
      </c>
      <c r="AK2325">
        <f t="shared" si="404"/>
        <v>-6.1894780031638104E-3</v>
      </c>
    </row>
    <row r="2326" spans="1:37" x14ac:dyDescent="0.3">
      <c r="A2326" s="12">
        <v>41654</v>
      </c>
      <c r="B2326">
        <v>4836.3900000000003</v>
      </c>
      <c r="C2326">
        <f t="shared" si="396"/>
        <v>1.1721752027893139E-2</v>
      </c>
      <c r="D2326">
        <f t="shared" si="394"/>
        <v>5.8519250122519108E-2</v>
      </c>
      <c r="E2326">
        <f t="shared" si="395"/>
        <v>7.0995761806719468E-3</v>
      </c>
      <c r="G2326" s="12">
        <v>39483</v>
      </c>
      <c r="H2326">
        <v>2085.6799999999998</v>
      </c>
      <c r="I2326">
        <f t="shared" si="397"/>
        <v>-4.4225348466811462E-2</v>
      </c>
      <c r="K2326" s="12">
        <v>44400</v>
      </c>
      <c r="L2326">
        <v>1687.53</v>
      </c>
      <c r="M2326">
        <f t="shared" si="398"/>
        <v>1.0406367457326723E-2</v>
      </c>
      <c r="O2326" s="12">
        <v>39483</v>
      </c>
      <c r="P2326">
        <v>922.76</v>
      </c>
      <c r="Q2326">
        <f t="shared" si="399"/>
        <v>-5.2942958129095545E-2</v>
      </c>
      <c r="S2326" s="12">
        <v>39483</v>
      </c>
      <c r="T2326">
        <v>1172.4000000000001</v>
      </c>
      <c r="U2326">
        <f t="shared" si="400"/>
        <v>-4.5771852700612833E-2</v>
      </c>
      <c r="W2326" s="12">
        <v>39483</v>
      </c>
      <c r="X2326">
        <v>669.98</v>
      </c>
      <c r="Y2326">
        <f t="shared" si="401"/>
        <v>-3.9121394120084849E-2</v>
      </c>
      <c r="AA2326" s="12">
        <v>40203</v>
      </c>
      <c r="AB2326">
        <v>1081.06</v>
      </c>
      <c r="AC2326">
        <f t="shared" si="402"/>
        <v>-9.7207901341923707E-3</v>
      </c>
      <c r="AE2326" s="12">
        <v>39483</v>
      </c>
      <c r="AF2326">
        <v>939.92</v>
      </c>
      <c r="AG2326">
        <f t="shared" si="403"/>
        <v>-2.6374785997811168E-2</v>
      </c>
      <c r="AI2326" s="12">
        <v>39483</v>
      </c>
      <c r="AJ2326">
        <v>1092.2</v>
      </c>
      <c r="AK2326">
        <f t="shared" si="404"/>
        <v>-2.0274669569778511E-2</v>
      </c>
    </row>
    <row r="2327" spans="1:37" x14ac:dyDescent="0.3">
      <c r="A2327" s="12">
        <v>41655</v>
      </c>
      <c r="B2327">
        <v>4825.8500000000004</v>
      </c>
      <c r="C2327">
        <f t="shared" si="396"/>
        <v>-2.1816895835052507E-3</v>
      </c>
      <c r="D2327">
        <f t="shared" si="394"/>
        <v>5.849268648891575E-2</v>
      </c>
      <c r="E2327">
        <f t="shared" si="395"/>
        <v>6.9730688655906979E-3</v>
      </c>
      <c r="G2327" s="12">
        <v>39484</v>
      </c>
      <c r="H2327">
        <v>2137.3000000000002</v>
      </c>
      <c r="I2327">
        <f t="shared" si="397"/>
        <v>2.4448409031926251E-2</v>
      </c>
      <c r="K2327" s="12">
        <v>44403</v>
      </c>
      <c r="L2327">
        <v>1679.95</v>
      </c>
      <c r="M2327">
        <f t="shared" si="398"/>
        <v>-4.5018903167914253E-3</v>
      </c>
      <c r="O2327" s="12">
        <v>39484</v>
      </c>
      <c r="P2327">
        <v>926.51</v>
      </c>
      <c r="Q2327">
        <f t="shared" si="399"/>
        <v>4.0556599524317208E-3</v>
      </c>
      <c r="S2327" s="12">
        <v>39484</v>
      </c>
      <c r="T2327">
        <v>1173.02</v>
      </c>
      <c r="U2327">
        <f t="shared" si="400"/>
        <v>5.2868996976342857E-4</v>
      </c>
      <c r="W2327" s="12">
        <v>39484</v>
      </c>
      <c r="X2327">
        <v>677.39</v>
      </c>
      <c r="Y2327">
        <f t="shared" si="401"/>
        <v>1.0999316754963771E-2</v>
      </c>
      <c r="AA2327" s="12">
        <v>40204</v>
      </c>
      <c r="AB2327">
        <v>1083.8900000000001</v>
      </c>
      <c r="AC2327">
        <f t="shared" si="402"/>
        <v>2.6143805740708936E-3</v>
      </c>
      <c r="AE2327" s="12">
        <v>39484</v>
      </c>
      <c r="AF2327">
        <v>944.52</v>
      </c>
      <c r="AG2327">
        <f t="shared" si="403"/>
        <v>4.8820966830419414E-3</v>
      </c>
      <c r="AI2327" s="12">
        <v>39484</v>
      </c>
      <c r="AJ2327">
        <v>1073.24</v>
      </c>
      <c r="AK2327">
        <f t="shared" si="404"/>
        <v>-1.7511900150385704E-2</v>
      </c>
    </row>
    <row r="2328" spans="1:37" x14ac:dyDescent="0.3">
      <c r="A2328" s="12">
        <v>41656</v>
      </c>
      <c r="B2328">
        <v>4836.3</v>
      </c>
      <c r="C2328">
        <f t="shared" si="396"/>
        <v>2.1630804892401987E-3</v>
      </c>
      <c r="D2328">
        <f t="shared" si="394"/>
        <v>4.8827073230936553E-2</v>
      </c>
      <c r="E2328">
        <f t="shared" si="395"/>
        <v>6.8943321426263981E-3</v>
      </c>
      <c r="G2328" s="12">
        <v>39485</v>
      </c>
      <c r="H2328">
        <v>2073.14</v>
      </c>
      <c r="I2328">
        <f t="shared" si="397"/>
        <v>-3.0478984052900709E-2</v>
      </c>
      <c r="K2328" s="12">
        <v>44404</v>
      </c>
      <c r="L2328">
        <v>1674.76</v>
      </c>
      <c r="M2328">
        <f t="shared" si="398"/>
        <v>-3.0941596386443297E-3</v>
      </c>
      <c r="O2328" s="12">
        <v>39485</v>
      </c>
      <c r="P2328">
        <v>908.01</v>
      </c>
      <c r="Q2328">
        <f t="shared" si="399"/>
        <v>-2.0169447218808815E-2</v>
      </c>
      <c r="S2328" s="12">
        <v>39485</v>
      </c>
      <c r="T2328">
        <v>1138.27</v>
      </c>
      <c r="U2328">
        <f t="shared" si="400"/>
        <v>-3.0072053913556673E-2</v>
      </c>
      <c r="W2328" s="12">
        <v>39485</v>
      </c>
      <c r="X2328">
        <v>658.08</v>
      </c>
      <c r="Y2328">
        <f t="shared" si="401"/>
        <v>-2.8920673466050421E-2</v>
      </c>
      <c r="AA2328" s="12">
        <v>40205</v>
      </c>
      <c r="AB2328">
        <v>1075.54</v>
      </c>
      <c r="AC2328">
        <f t="shared" si="402"/>
        <v>-7.7335608158938798E-3</v>
      </c>
      <c r="AE2328" s="12">
        <v>39485</v>
      </c>
      <c r="AF2328">
        <v>924.17</v>
      </c>
      <c r="AG2328">
        <f t="shared" si="403"/>
        <v>-2.1780824539430595E-2</v>
      </c>
      <c r="AI2328" s="12">
        <v>39485</v>
      </c>
      <c r="AJ2328">
        <v>1110.25</v>
      </c>
      <c r="AK2328">
        <f t="shared" si="404"/>
        <v>3.3903104604543995E-2</v>
      </c>
    </row>
    <row r="2329" spans="1:37" x14ac:dyDescent="0.3">
      <c r="A2329" s="12">
        <v>41659</v>
      </c>
      <c r="B2329">
        <v>4832.6499999999996</v>
      </c>
      <c r="C2329">
        <f t="shared" si="396"/>
        <v>-7.5499411484808237E-4</v>
      </c>
      <c r="D2329">
        <f t="shared" si="394"/>
        <v>5.8506652749786406E-2</v>
      </c>
      <c r="E2329">
        <f t="shared" si="395"/>
        <v>6.6225118785904454E-3</v>
      </c>
      <c r="G2329" s="12">
        <v>39486</v>
      </c>
      <c r="H2329">
        <v>2103.9899999999998</v>
      </c>
      <c r="I2329">
        <f t="shared" si="397"/>
        <v>1.4771175865730337E-2</v>
      </c>
      <c r="K2329" s="12">
        <v>44405</v>
      </c>
      <c r="L2329">
        <v>1677.77</v>
      </c>
      <c r="M2329">
        <f t="shared" si="398"/>
        <v>1.795659283457579E-3</v>
      </c>
      <c r="O2329" s="12">
        <v>39486</v>
      </c>
      <c r="P2329">
        <v>886.64</v>
      </c>
      <c r="Q2329">
        <f t="shared" si="399"/>
        <v>-2.3816354289109741E-2</v>
      </c>
      <c r="S2329" s="12">
        <v>39486</v>
      </c>
      <c r="T2329">
        <v>1142.7</v>
      </c>
      <c r="U2329">
        <f t="shared" si="400"/>
        <v>3.8843172597237013E-3</v>
      </c>
      <c r="W2329" s="12">
        <v>39486</v>
      </c>
      <c r="X2329">
        <v>659.77</v>
      </c>
      <c r="Y2329">
        <f t="shared" si="401"/>
        <v>2.5647849549168861E-3</v>
      </c>
      <c r="AA2329" s="12">
        <v>40206</v>
      </c>
      <c r="AB2329">
        <v>1055.19</v>
      </c>
      <c r="AC2329">
        <f t="shared" si="402"/>
        <v>-1.9102015538120992E-2</v>
      </c>
      <c r="AE2329" s="12">
        <v>39486</v>
      </c>
      <c r="AF2329">
        <v>931.9</v>
      </c>
      <c r="AG2329">
        <f t="shared" si="403"/>
        <v>8.3294753886812983E-3</v>
      </c>
      <c r="AI2329" s="12">
        <v>39486</v>
      </c>
      <c r="AJ2329">
        <v>1131.9000000000001</v>
      </c>
      <c r="AK2329">
        <f t="shared" si="404"/>
        <v>1.9312421466162841E-2</v>
      </c>
    </row>
    <row r="2330" spans="1:37" x14ac:dyDescent="0.3">
      <c r="A2330" s="12">
        <v>41660</v>
      </c>
      <c r="B2330">
        <v>4834.88</v>
      </c>
      <c r="C2330">
        <f t="shared" si="396"/>
        <v>4.61338116261647E-4</v>
      </c>
      <c r="D2330">
        <f t="shared" ref="D2330:D2393" si="405">LN(B2330/B2309)</f>
        <v>5.0611204572059185E-2</v>
      </c>
      <c r="E2330">
        <f t="shared" ref="E2330:E2393" si="406">STDEV(C2309:C2330)</f>
        <v>6.0131991451871933E-3</v>
      </c>
      <c r="G2330" s="12">
        <v>39489</v>
      </c>
      <c r="H2330">
        <v>2111.2800000000002</v>
      </c>
      <c r="I2330">
        <f t="shared" si="397"/>
        <v>3.4588566179343787E-3</v>
      </c>
      <c r="K2330" s="12">
        <v>44406</v>
      </c>
      <c r="L2330">
        <v>1723.22</v>
      </c>
      <c r="M2330">
        <f t="shared" si="398"/>
        <v>2.6729102954144338E-2</v>
      </c>
      <c r="O2330" s="12">
        <v>39489</v>
      </c>
      <c r="P2330">
        <v>870.51</v>
      </c>
      <c r="Q2330">
        <f t="shared" si="399"/>
        <v>-1.8359790674361061E-2</v>
      </c>
      <c r="S2330" s="12">
        <v>39489</v>
      </c>
      <c r="T2330">
        <v>1129.02</v>
      </c>
      <c r="U2330">
        <f t="shared" si="400"/>
        <v>-1.2043883368059914E-2</v>
      </c>
      <c r="W2330" s="12">
        <v>39489</v>
      </c>
      <c r="X2330">
        <v>652.72</v>
      </c>
      <c r="Y2330">
        <f t="shared" si="401"/>
        <v>-1.0743042316486194E-2</v>
      </c>
      <c r="AA2330" s="12">
        <v>40207</v>
      </c>
      <c r="AB2330">
        <v>1054.07</v>
      </c>
      <c r="AC2330">
        <f t="shared" si="402"/>
        <v>-1.0619839235204867E-3</v>
      </c>
      <c r="AE2330" s="12">
        <v>39489</v>
      </c>
      <c r="AF2330">
        <v>929.65</v>
      </c>
      <c r="AG2330">
        <f t="shared" si="403"/>
        <v>-2.41734156553801E-3</v>
      </c>
      <c r="AI2330" s="12">
        <v>39489</v>
      </c>
      <c r="AJ2330">
        <v>1143.08</v>
      </c>
      <c r="AK2330">
        <f t="shared" si="404"/>
        <v>9.8287369582563504E-3</v>
      </c>
    </row>
    <row r="2331" spans="1:37" x14ac:dyDescent="0.3">
      <c r="A2331" s="12">
        <v>41661</v>
      </c>
      <c r="B2331">
        <v>4837.54</v>
      </c>
      <c r="C2331">
        <f t="shared" si="396"/>
        <v>5.5001748622551653E-4</v>
      </c>
      <c r="D2331">
        <f t="shared" si="405"/>
        <v>3.8335530969880266E-2</v>
      </c>
      <c r="E2331">
        <f t="shared" si="406"/>
        <v>5.8913826531160835E-3</v>
      </c>
      <c r="G2331" s="12">
        <v>39490</v>
      </c>
      <c r="H2331">
        <v>2217.34</v>
      </c>
      <c r="I2331">
        <f t="shared" si="397"/>
        <v>4.9013880642211891E-2</v>
      </c>
      <c r="K2331" s="12">
        <v>44407</v>
      </c>
      <c r="L2331">
        <v>1721.46</v>
      </c>
      <c r="M2331">
        <f t="shared" si="398"/>
        <v>-1.0218656903693603E-3</v>
      </c>
      <c r="O2331" s="12">
        <v>39490</v>
      </c>
      <c r="P2331">
        <v>902.37</v>
      </c>
      <c r="Q2331">
        <f t="shared" si="399"/>
        <v>3.5945388717290118E-2</v>
      </c>
      <c r="S2331" s="12">
        <v>39490</v>
      </c>
      <c r="T2331">
        <v>1172.03</v>
      </c>
      <c r="U2331">
        <f t="shared" si="400"/>
        <v>3.7387288294369748E-2</v>
      </c>
      <c r="W2331" s="12">
        <v>39490</v>
      </c>
      <c r="X2331">
        <v>672.53</v>
      </c>
      <c r="Y2331">
        <f t="shared" si="401"/>
        <v>2.9898473025895336E-2</v>
      </c>
      <c r="AA2331" s="12">
        <v>40210</v>
      </c>
      <c r="AB2331">
        <v>1066.8800000000001</v>
      </c>
      <c r="AC2331">
        <f t="shared" si="402"/>
        <v>1.2079639564117466E-2</v>
      </c>
      <c r="AE2331" s="12">
        <v>39490</v>
      </c>
      <c r="AF2331">
        <v>958.3</v>
      </c>
      <c r="AG2331">
        <f t="shared" si="403"/>
        <v>3.0352710123644835E-2</v>
      </c>
      <c r="AI2331" s="12">
        <v>39490</v>
      </c>
      <c r="AJ2331">
        <v>1166.3800000000001</v>
      </c>
      <c r="AK2331">
        <f t="shared" si="404"/>
        <v>2.0178561734349214E-2</v>
      </c>
    </row>
    <row r="2332" spans="1:37" x14ac:dyDescent="0.3">
      <c r="A2332" s="12">
        <v>41662</v>
      </c>
      <c r="B2332">
        <v>4797.08</v>
      </c>
      <c r="C2332">
        <f t="shared" si="396"/>
        <v>-8.3989275848509234E-3</v>
      </c>
      <c r="D2332">
        <f t="shared" si="405"/>
        <v>2.6908286760858345E-2</v>
      </c>
      <c r="E2332">
        <f t="shared" si="406"/>
        <v>5.8275183728829323E-3</v>
      </c>
      <c r="G2332" s="12">
        <v>39491</v>
      </c>
      <c r="H2332">
        <v>2172.54</v>
      </c>
      <c r="I2332">
        <f t="shared" si="397"/>
        <v>-2.0411289316912853E-2</v>
      </c>
      <c r="K2332" s="12">
        <v>44410</v>
      </c>
      <c r="L2332">
        <v>1738.64</v>
      </c>
      <c r="M2332">
        <f t="shared" si="398"/>
        <v>9.9304304392099883E-3</v>
      </c>
      <c r="O2332" s="12">
        <v>39491</v>
      </c>
      <c r="P2332">
        <v>912.15</v>
      </c>
      <c r="Q2332">
        <f t="shared" si="399"/>
        <v>1.0779814723901569E-2</v>
      </c>
      <c r="S2332" s="12">
        <v>39491</v>
      </c>
      <c r="T2332">
        <v>1168.78</v>
      </c>
      <c r="U2332">
        <f t="shared" si="400"/>
        <v>-2.7768183563123246E-3</v>
      </c>
      <c r="W2332" s="12">
        <v>39491</v>
      </c>
      <c r="X2332">
        <v>670.16</v>
      </c>
      <c r="Y2332">
        <f t="shared" si="401"/>
        <v>-3.5302303008861021E-3</v>
      </c>
      <c r="AA2332" s="12">
        <v>40211</v>
      </c>
      <c r="AB2332">
        <v>1074.8699999999999</v>
      </c>
      <c r="AC2332">
        <f t="shared" si="402"/>
        <v>7.461222894180288E-3</v>
      </c>
      <c r="AE2332" s="12">
        <v>39491</v>
      </c>
      <c r="AF2332">
        <v>959.49</v>
      </c>
      <c r="AG2332">
        <f t="shared" si="403"/>
        <v>1.2410119488866442E-3</v>
      </c>
      <c r="AI2332" s="12">
        <v>39491</v>
      </c>
      <c r="AJ2332">
        <v>1144.51</v>
      </c>
      <c r="AK2332">
        <f t="shared" si="404"/>
        <v>-1.8928337536599803E-2</v>
      </c>
    </row>
    <row r="2333" spans="1:37" x14ac:dyDescent="0.3">
      <c r="A2333" s="12">
        <v>41663</v>
      </c>
      <c r="B2333">
        <v>4682.24</v>
      </c>
      <c r="C2333">
        <f t="shared" si="396"/>
        <v>-2.4230771570513867E-2</v>
      </c>
      <c r="D2333">
        <f t="shared" si="405"/>
        <v>-2.2463985485101584E-3</v>
      </c>
      <c r="E2333">
        <f t="shared" si="406"/>
        <v>7.9627988425886483E-3</v>
      </c>
      <c r="G2333" s="12">
        <v>39492</v>
      </c>
      <c r="H2333">
        <v>2194.71</v>
      </c>
      <c r="I2333">
        <f t="shared" si="397"/>
        <v>1.0152929392007346E-2</v>
      </c>
      <c r="K2333" s="12">
        <v>44411</v>
      </c>
      <c r="L2333">
        <v>1740.17</v>
      </c>
      <c r="M2333">
        <f t="shared" si="398"/>
        <v>8.7961118810666748E-4</v>
      </c>
      <c r="O2333" s="12">
        <v>39492</v>
      </c>
      <c r="P2333">
        <v>904.69</v>
      </c>
      <c r="Q2333">
        <f t="shared" si="399"/>
        <v>-8.2121066514849426E-3</v>
      </c>
      <c r="S2333" s="12">
        <v>39492</v>
      </c>
      <c r="T2333">
        <v>1187.8599999999999</v>
      </c>
      <c r="U2333">
        <f t="shared" si="400"/>
        <v>1.6192899137797891E-2</v>
      </c>
      <c r="W2333" s="12">
        <v>39492</v>
      </c>
      <c r="X2333">
        <v>681.36</v>
      </c>
      <c r="Y2333">
        <f t="shared" si="401"/>
        <v>1.657431098727145E-2</v>
      </c>
      <c r="AA2333" s="12">
        <v>40212</v>
      </c>
      <c r="AB2333">
        <v>1071.18</v>
      </c>
      <c r="AC2333">
        <f t="shared" si="402"/>
        <v>-3.4388794636293052E-3</v>
      </c>
      <c r="AE2333" s="12">
        <v>39492</v>
      </c>
      <c r="AF2333" t="s">
        <v>1502</v>
      </c>
      <c r="AG2333">
        <f t="shared" si="403"/>
        <v>1.0894178198825299E-2</v>
      </c>
      <c r="AI2333" s="12">
        <v>39492</v>
      </c>
      <c r="AJ2333">
        <v>1133.8900000000001</v>
      </c>
      <c r="AK2333">
        <f t="shared" si="404"/>
        <v>-9.3223989753265912E-3</v>
      </c>
    </row>
    <row r="2334" spans="1:37" x14ac:dyDescent="0.3">
      <c r="A2334" s="12">
        <v>41666</v>
      </c>
      <c r="B2334">
        <v>4652.6499999999996</v>
      </c>
      <c r="C2334">
        <f t="shared" si="396"/>
        <v>-6.3396781548622919E-3</v>
      </c>
      <c r="D2334">
        <f t="shared" si="405"/>
        <v>-9.9063860178683228E-3</v>
      </c>
      <c r="E2334">
        <f t="shared" si="406"/>
        <v>8.0013421263130362E-3</v>
      </c>
      <c r="G2334" s="12">
        <v>39493</v>
      </c>
      <c r="H2334">
        <v>2184.46</v>
      </c>
      <c r="I2334">
        <f t="shared" si="397"/>
        <v>-4.6812609322659559E-3</v>
      </c>
      <c r="K2334" s="12">
        <v>44412</v>
      </c>
      <c r="L2334">
        <v>1736.39</v>
      </c>
      <c r="M2334">
        <f t="shared" si="398"/>
        <v>-2.1745642183939027E-3</v>
      </c>
      <c r="O2334" s="12">
        <v>39493</v>
      </c>
      <c r="P2334" t="s">
        <v>1353</v>
      </c>
      <c r="Q2334">
        <f t="shared" si="399"/>
        <v>-2.5400287575952144E-2</v>
      </c>
      <c r="S2334" s="12">
        <v>39493</v>
      </c>
      <c r="T2334">
        <v>1173.52</v>
      </c>
      <c r="U2334">
        <f t="shared" si="400"/>
        <v>-1.214558968095622E-2</v>
      </c>
      <c r="W2334" s="12">
        <v>39493</v>
      </c>
      <c r="X2334">
        <v>669.06</v>
      </c>
      <c r="Y2334">
        <f t="shared" si="401"/>
        <v>-1.8217058627500046E-2</v>
      </c>
      <c r="AA2334" s="12">
        <v>40213</v>
      </c>
      <c r="AB2334">
        <v>1042.77</v>
      </c>
      <c r="AC2334">
        <f t="shared" si="402"/>
        <v>-2.6880210607060546E-2</v>
      </c>
      <c r="AE2334" s="12">
        <v>39493</v>
      </c>
      <c r="AF2334">
        <v>954.08</v>
      </c>
      <c r="AG2334">
        <f t="shared" si="403"/>
        <v>-1.6548546122632728E-2</v>
      </c>
      <c r="AI2334" s="12">
        <v>39493</v>
      </c>
      <c r="AJ2334">
        <v>1105.71</v>
      </c>
      <c r="AK2334">
        <f t="shared" si="404"/>
        <v>-2.5166536267098021E-2</v>
      </c>
    </row>
    <row r="2335" spans="1:37" x14ac:dyDescent="0.3">
      <c r="A2335" s="12">
        <v>41667</v>
      </c>
      <c r="B2335">
        <v>4697.91</v>
      </c>
      <c r="C2335">
        <f t="shared" si="396"/>
        <v>9.6807792197616729E-3</v>
      </c>
      <c r="D2335">
        <f t="shared" si="405"/>
        <v>-1.2020079914635858E-2</v>
      </c>
      <c r="E2335">
        <f t="shared" si="406"/>
        <v>8.2801365580715963E-3</v>
      </c>
      <c r="G2335" s="12">
        <v>39496</v>
      </c>
      <c r="H2335">
        <v>2205.25</v>
      </c>
      <c r="I2335">
        <f t="shared" si="397"/>
        <v>9.4722227413070546E-3</v>
      </c>
      <c r="K2335" s="12">
        <v>44413</v>
      </c>
      <c r="L2335">
        <v>1741.57</v>
      </c>
      <c r="M2335">
        <f t="shared" si="398"/>
        <v>2.9787598650829828E-3</v>
      </c>
      <c r="O2335" s="12">
        <v>39496</v>
      </c>
      <c r="P2335">
        <v>898.28</v>
      </c>
      <c r="Q2335">
        <f t="shared" si="399"/>
        <v>1.8289767703549394E-2</v>
      </c>
      <c r="S2335" s="12">
        <v>39496</v>
      </c>
      <c r="T2335">
        <v>1200.32</v>
      </c>
      <c r="U2335">
        <f t="shared" si="400"/>
        <v>2.2580408714015187E-2</v>
      </c>
      <c r="W2335" s="12">
        <v>39496</v>
      </c>
      <c r="X2335">
        <v>679.64</v>
      </c>
      <c r="Y2335">
        <f t="shared" si="401"/>
        <v>1.5689504012232489E-2</v>
      </c>
      <c r="AA2335" s="12">
        <v>40214</v>
      </c>
      <c r="AB2335">
        <v>1013.93</v>
      </c>
      <c r="AC2335">
        <f t="shared" si="402"/>
        <v>-2.8046764708232294E-2</v>
      </c>
      <c r="AE2335" s="12">
        <v>39496</v>
      </c>
      <c r="AF2335" t="s">
        <v>1503</v>
      </c>
      <c r="AG2335">
        <f t="shared" si="403"/>
        <v>2.0663778267739241E-2</v>
      </c>
      <c r="AI2335" s="12">
        <v>39496</v>
      </c>
      <c r="AJ2335">
        <v>1121.05</v>
      </c>
      <c r="AK2335">
        <f t="shared" si="404"/>
        <v>1.3778083558524626E-2</v>
      </c>
    </row>
    <row r="2336" spans="1:37" x14ac:dyDescent="0.3">
      <c r="A2336" s="12">
        <v>41668</v>
      </c>
      <c r="B2336">
        <v>4674.4799999999996</v>
      </c>
      <c r="C2336">
        <f t="shared" si="396"/>
        <v>-4.9998023574821839E-3</v>
      </c>
      <c r="D2336">
        <f t="shared" si="405"/>
        <v>-1.8190664149645593E-2</v>
      </c>
      <c r="E2336">
        <f t="shared" si="406"/>
        <v>7.9056866879127045E-3</v>
      </c>
      <c r="G2336" s="12">
        <v>39497</v>
      </c>
      <c r="H2336">
        <v>2214.37</v>
      </c>
      <c r="I2336">
        <f t="shared" si="397"/>
        <v>4.1270575048419538E-3</v>
      </c>
      <c r="K2336" s="12">
        <v>44414</v>
      </c>
      <c r="L2336">
        <v>1738.44</v>
      </c>
      <c r="M2336">
        <f t="shared" si="398"/>
        <v>-1.7988458906822236E-3</v>
      </c>
      <c r="O2336" s="12">
        <v>39497</v>
      </c>
      <c r="P2336">
        <v>897.34</v>
      </c>
      <c r="Q2336">
        <f t="shared" si="399"/>
        <v>-1.0469922209246636E-3</v>
      </c>
      <c r="S2336" s="12">
        <v>39497</v>
      </c>
      <c r="T2336">
        <v>1216.6500000000001</v>
      </c>
      <c r="U2336">
        <f t="shared" si="400"/>
        <v>1.3512992290940927E-2</v>
      </c>
      <c r="W2336" s="12">
        <v>39497</v>
      </c>
      <c r="X2336">
        <v>676.31</v>
      </c>
      <c r="Y2336">
        <f t="shared" si="401"/>
        <v>-4.9116954085563014E-3</v>
      </c>
      <c r="AA2336" s="12">
        <v>40217</v>
      </c>
      <c r="AB2336">
        <v>1020.12</v>
      </c>
      <c r="AC2336">
        <f t="shared" si="402"/>
        <v>6.0863981796351989E-3</v>
      </c>
      <c r="AE2336" s="12">
        <v>39497</v>
      </c>
      <c r="AF2336">
        <v>985.78</v>
      </c>
      <c r="AG2336">
        <f t="shared" si="403"/>
        <v>1.2021902332045564E-2</v>
      </c>
      <c r="AI2336" s="12">
        <v>39497</v>
      </c>
      <c r="AJ2336">
        <v>1097.4100000000001</v>
      </c>
      <c r="AK2336">
        <f t="shared" si="404"/>
        <v>-2.131288807951999E-2</v>
      </c>
    </row>
    <row r="2337" spans="1:37" x14ac:dyDescent="0.3">
      <c r="A2337" s="12">
        <v>41669</v>
      </c>
      <c r="B2337">
        <v>4687.42</v>
      </c>
      <c r="C2337">
        <f t="shared" si="396"/>
        <v>2.7643978766085007E-3</v>
      </c>
      <c r="D2337">
        <f t="shared" si="405"/>
        <v>-1.9759038674208699E-2</v>
      </c>
      <c r="E2337">
        <f t="shared" si="406"/>
        <v>7.9316094330942801E-3</v>
      </c>
      <c r="G2337" s="12">
        <v>39498</v>
      </c>
      <c r="H2337">
        <v>2256.52</v>
      </c>
      <c r="I2337">
        <f t="shared" si="397"/>
        <v>1.8855864867905508E-2</v>
      </c>
      <c r="K2337" s="12">
        <v>44417</v>
      </c>
      <c r="L2337">
        <v>1738.12</v>
      </c>
      <c r="M2337">
        <f t="shared" si="398"/>
        <v>-1.8409002053972984E-4</v>
      </c>
      <c r="O2337" s="12">
        <v>39498</v>
      </c>
      <c r="P2337">
        <v>883.39</v>
      </c>
      <c r="Q2337">
        <f t="shared" si="399"/>
        <v>-1.5668052291445297E-2</v>
      </c>
      <c r="S2337" s="12">
        <v>39498</v>
      </c>
      <c r="T2337">
        <v>1202.81</v>
      </c>
      <c r="U2337">
        <f t="shared" si="400"/>
        <v>-1.1440694170496505E-2</v>
      </c>
      <c r="W2337" s="12">
        <v>39498</v>
      </c>
      <c r="X2337">
        <v>667.76</v>
      </c>
      <c r="Y2337">
        <f t="shared" si="401"/>
        <v>-1.2722723266520432E-2</v>
      </c>
      <c r="AA2337" s="12">
        <v>40218</v>
      </c>
      <c r="AB2337">
        <v>1016.38</v>
      </c>
      <c r="AC2337">
        <f t="shared" si="402"/>
        <v>-3.6729724572638492E-3</v>
      </c>
      <c r="AE2337" s="12">
        <v>39498</v>
      </c>
      <c r="AF2337">
        <v>970.37</v>
      </c>
      <c r="AG2337">
        <f t="shared" si="403"/>
        <v>-1.5755763909183648E-2</v>
      </c>
      <c r="AI2337" s="12">
        <v>39498</v>
      </c>
      <c r="AJ2337">
        <v>1093.52</v>
      </c>
      <c r="AK2337">
        <f t="shared" si="404"/>
        <v>-3.551007186562925E-3</v>
      </c>
    </row>
    <row r="2338" spans="1:37" x14ac:dyDescent="0.3">
      <c r="A2338" s="12">
        <v>41670</v>
      </c>
      <c r="B2338">
        <v>4684.4799999999996</v>
      </c>
      <c r="C2338">
        <f t="shared" si="396"/>
        <v>-6.2740748331547257E-4</v>
      </c>
      <c r="D2338">
        <f t="shared" si="405"/>
        <v>-8.7565489338920586E-3</v>
      </c>
      <c r="E2338">
        <f t="shared" si="406"/>
        <v>7.8517977438725666E-3</v>
      </c>
      <c r="G2338" s="12">
        <v>39499</v>
      </c>
      <c r="H2338">
        <v>2328.89</v>
      </c>
      <c r="I2338">
        <f t="shared" si="397"/>
        <v>3.156795568625792E-2</v>
      </c>
      <c r="K2338" s="12">
        <v>44418</v>
      </c>
      <c r="L2338">
        <v>1743.92</v>
      </c>
      <c r="M2338">
        <f t="shared" si="398"/>
        <v>3.3313835361388905E-3</v>
      </c>
      <c r="O2338" s="12">
        <v>39499</v>
      </c>
      <c r="P2338">
        <v>896.38</v>
      </c>
      <c r="Q2338">
        <f t="shared" si="399"/>
        <v>1.459765101180213E-2</v>
      </c>
      <c r="S2338" s="12">
        <v>39499</v>
      </c>
      <c r="T2338">
        <v>1222.23</v>
      </c>
      <c r="U2338">
        <f t="shared" si="400"/>
        <v>1.6016573046437065E-2</v>
      </c>
      <c r="W2338" s="12">
        <v>39499</v>
      </c>
      <c r="X2338">
        <v>678.33</v>
      </c>
      <c r="Y2338">
        <f t="shared" si="401"/>
        <v>1.5705067649116767E-2</v>
      </c>
      <c r="AA2338" s="12">
        <v>40219</v>
      </c>
      <c r="AB2338">
        <v>1025.5</v>
      </c>
      <c r="AC2338">
        <f t="shared" si="402"/>
        <v>8.9330035524312745E-3</v>
      </c>
      <c r="AE2338" s="12">
        <v>39499</v>
      </c>
      <c r="AF2338">
        <v>971.21</v>
      </c>
      <c r="AG2338">
        <f t="shared" si="403"/>
        <v>8.6527472719021632E-4</v>
      </c>
      <c r="AI2338" s="12">
        <v>39499</v>
      </c>
      <c r="AJ2338">
        <v>1083.98</v>
      </c>
      <c r="AK2338">
        <f t="shared" si="404"/>
        <v>-8.7623981995146021E-3</v>
      </c>
    </row>
    <row r="2339" spans="1:37" x14ac:dyDescent="0.3">
      <c r="A2339" s="12">
        <v>41673</v>
      </c>
      <c r="B2339">
        <v>4630.68</v>
      </c>
      <c r="C2339">
        <f t="shared" si="396"/>
        <v>-1.1551191436312702E-2</v>
      </c>
      <c r="D2339">
        <f t="shared" si="405"/>
        <v>-2.5588250045346237E-2</v>
      </c>
      <c r="E2339">
        <f t="shared" si="406"/>
        <v>7.8467050503746045E-3</v>
      </c>
      <c r="G2339" s="12">
        <v>39500</v>
      </c>
      <c r="H2339">
        <v>2339.7399999999998</v>
      </c>
      <c r="I2339">
        <f t="shared" si="397"/>
        <v>4.648052869457314E-3</v>
      </c>
      <c r="K2339" s="12">
        <v>44419</v>
      </c>
      <c r="L2339">
        <v>1743.46</v>
      </c>
      <c r="M2339">
        <f t="shared" si="398"/>
        <v>-2.6380836196105415E-4</v>
      </c>
      <c r="O2339" s="12">
        <v>39500</v>
      </c>
      <c r="P2339">
        <v>887.79</v>
      </c>
      <c r="Q2339">
        <f t="shared" si="399"/>
        <v>-9.6292016714277454E-3</v>
      </c>
      <c r="S2339" s="12">
        <v>39500</v>
      </c>
      <c r="T2339">
        <v>1212.3900000000001</v>
      </c>
      <c r="U2339">
        <f t="shared" si="400"/>
        <v>-8.0834410137079239E-3</v>
      </c>
      <c r="W2339" s="12">
        <v>39500</v>
      </c>
      <c r="X2339">
        <v>666.83</v>
      </c>
      <c r="Y2339">
        <f t="shared" si="401"/>
        <v>-1.7098754325224043E-2</v>
      </c>
      <c r="AA2339" s="12">
        <v>40220</v>
      </c>
      <c r="AB2339">
        <v>1025.1300000000001</v>
      </c>
      <c r="AC2339">
        <f t="shared" si="402"/>
        <v>-3.608647137856491E-4</v>
      </c>
      <c r="AE2339" s="12">
        <v>39500</v>
      </c>
      <c r="AF2339">
        <v>972.53</v>
      </c>
      <c r="AG2339">
        <f t="shared" si="403"/>
        <v>1.3582065532630209E-3</v>
      </c>
      <c r="AI2339" s="12">
        <v>39500</v>
      </c>
      <c r="AJ2339">
        <v>1078.48</v>
      </c>
      <c r="AK2339">
        <f t="shared" si="404"/>
        <v>-5.0868102620743065E-3</v>
      </c>
    </row>
    <row r="2340" spans="1:37" x14ac:dyDescent="0.3">
      <c r="A2340" s="12">
        <v>41674</v>
      </c>
      <c r="B2340">
        <v>4637.8</v>
      </c>
      <c r="C2340">
        <f t="shared" si="396"/>
        <v>1.5363903036010168E-3</v>
      </c>
      <c r="D2340">
        <f t="shared" si="405"/>
        <v>-1.9583601570775058E-2</v>
      </c>
      <c r="E2340">
        <f t="shared" si="406"/>
        <v>7.7457012893471103E-3</v>
      </c>
      <c r="G2340" s="12">
        <v>39503</v>
      </c>
      <c r="H2340">
        <v>2369.5100000000002</v>
      </c>
      <c r="I2340">
        <f t="shared" si="397"/>
        <v>1.2643370631039832E-2</v>
      </c>
      <c r="K2340" s="12">
        <v>44420</v>
      </c>
      <c r="L2340">
        <v>1744.83</v>
      </c>
      <c r="M2340">
        <f t="shared" si="398"/>
        <v>7.8548519213665396E-4</v>
      </c>
      <c r="O2340" s="12">
        <v>39503</v>
      </c>
      <c r="P2340">
        <v>913.33</v>
      </c>
      <c r="Q2340">
        <f t="shared" si="399"/>
        <v>2.8362032533964698E-2</v>
      </c>
      <c r="S2340" s="12">
        <v>39503</v>
      </c>
      <c r="T2340">
        <v>1244.98</v>
      </c>
      <c r="U2340">
        <f t="shared" si="400"/>
        <v>2.6525847466052372E-2</v>
      </c>
      <c r="W2340" s="12">
        <v>39503</v>
      </c>
      <c r="X2340">
        <v>674.65</v>
      </c>
      <c r="Y2340">
        <f t="shared" si="401"/>
        <v>1.1658897010422465E-2</v>
      </c>
      <c r="AA2340" s="12">
        <v>40221</v>
      </c>
      <c r="AB2340">
        <v>1033.04</v>
      </c>
      <c r="AC2340">
        <f t="shared" si="402"/>
        <v>7.6864777397463785E-3</v>
      </c>
      <c r="AE2340" s="12">
        <v>39503</v>
      </c>
      <c r="AF2340">
        <v>992.68</v>
      </c>
      <c r="AG2340">
        <f t="shared" si="403"/>
        <v>2.0507432973233358E-2</v>
      </c>
      <c r="AI2340" s="12">
        <v>39503</v>
      </c>
      <c r="AJ2340">
        <v>1095.68</v>
      </c>
      <c r="AK2340">
        <f t="shared" si="404"/>
        <v>1.5822532690459409E-2</v>
      </c>
    </row>
    <row r="2341" spans="1:37" x14ac:dyDescent="0.3">
      <c r="A2341" s="12">
        <v>41675</v>
      </c>
      <c r="B2341">
        <v>4642.59</v>
      </c>
      <c r="C2341">
        <f t="shared" si="396"/>
        <v>1.032284295241035E-3</v>
      </c>
      <c r="D2341">
        <f t="shared" si="405"/>
        <v>-2.608599553151824E-2</v>
      </c>
      <c r="E2341">
        <f t="shared" si="406"/>
        <v>7.7203065022671781E-3</v>
      </c>
      <c r="G2341" s="12">
        <v>39504</v>
      </c>
      <c r="H2341">
        <v>2397.2800000000002</v>
      </c>
      <c r="I2341">
        <f t="shared" si="397"/>
        <v>1.165157859645519E-2</v>
      </c>
      <c r="K2341" s="12">
        <v>44421</v>
      </c>
      <c r="L2341">
        <v>1752.01</v>
      </c>
      <c r="M2341">
        <f t="shared" si="398"/>
        <v>4.1065705552691982E-3</v>
      </c>
      <c r="O2341" s="12">
        <v>39504</v>
      </c>
      <c r="P2341">
        <v>935.96</v>
      </c>
      <c r="Q2341">
        <f t="shared" si="399"/>
        <v>2.4475479449379219E-2</v>
      </c>
      <c r="S2341" s="12">
        <v>39504</v>
      </c>
      <c r="T2341">
        <v>1258.2</v>
      </c>
      <c r="U2341">
        <f t="shared" si="400"/>
        <v>1.0562662623180872E-2</v>
      </c>
      <c r="W2341" s="12">
        <v>39504</v>
      </c>
      <c r="X2341">
        <v>684.9</v>
      </c>
      <c r="Y2341">
        <f t="shared" si="401"/>
        <v>1.5078804327063235E-2</v>
      </c>
      <c r="AA2341" s="12">
        <v>40224</v>
      </c>
      <c r="AB2341">
        <v>1032.92</v>
      </c>
      <c r="AC2341">
        <f t="shared" si="402"/>
        <v>-1.1616875460786933E-4</v>
      </c>
      <c r="AE2341" s="12">
        <v>39504</v>
      </c>
      <c r="AF2341">
        <v>994.92</v>
      </c>
      <c r="AG2341">
        <f t="shared" si="403"/>
        <v>2.253975597044051E-3</v>
      </c>
      <c r="AI2341" s="12">
        <v>39504</v>
      </c>
      <c r="AJ2341">
        <v>1103.9000000000001</v>
      </c>
      <c r="AK2341">
        <f t="shared" si="404"/>
        <v>7.4741889510381299E-3</v>
      </c>
    </row>
    <row r="2342" spans="1:37" x14ac:dyDescent="0.3">
      <c r="A2342" s="12">
        <v>41676</v>
      </c>
      <c r="B2342">
        <v>4715.63</v>
      </c>
      <c r="C2342">
        <f t="shared" si="396"/>
        <v>1.5610123114912836E-2</v>
      </c>
      <c r="D2342">
        <f t="shared" si="405"/>
        <v>-1.0673112731486273E-2</v>
      </c>
      <c r="E2342">
        <f t="shared" si="406"/>
        <v>8.3072694341962006E-3</v>
      </c>
      <c r="G2342" s="12">
        <v>39505</v>
      </c>
      <c r="H2342">
        <v>2395.16</v>
      </c>
      <c r="I2342">
        <f t="shared" si="397"/>
        <v>-8.8472683571822256E-4</v>
      </c>
      <c r="K2342" s="12">
        <v>44424</v>
      </c>
      <c r="L2342">
        <v>1757.53</v>
      </c>
      <c r="M2342">
        <f t="shared" si="398"/>
        <v>3.1457139978098292E-3</v>
      </c>
      <c r="O2342" s="12">
        <v>39505</v>
      </c>
      <c r="P2342">
        <v>932.28</v>
      </c>
      <c r="Q2342">
        <f t="shared" si="399"/>
        <v>-3.9395417713593743E-3</v>
      </c>
      <c r="S2342" s="12">
        <v>39505</v>
      </c>
      <c r="T2342">
        <v>1248.47</v>
      </c>
      <c r="U2342">
        <f t="shared" si="400"/>
        <v>-7.7633265394000152E-3</v>
      </c>
      <c r="W2342" s="12">
        <v>39505</v>
      </c>
      <c r="X2342">
        <v>683.72</v>
      </c>
      <c r="Y2342">
        <f t="shared" si="401"/>
        <v>-1.7243651157921145E-3</v>
      </c>
      <c r="AA2342" s="12">
        <v>40225</v>
      </c>
      <c r="AB2342">
        <v>1042.6400000000001</v>
      </c>
      <c r="AC2342">
        <f t="shared" si="402"/>
        <v>9.3662154386761308E-3</v>
      </c>
      <c r="AE2342" s="12">
        <v>39505</v>
      </c>
      <c r="AF2342">
        <v>994.84</v>
      </c>
      <c r="AG2342">
        <f t="shared" si="403"/>
        <v>-8.0411707987930177E-5</v>
      </c>
      <c r="AI2342" s="12">
        <v>39505</v>
      </c>
      <c r="AJ2342">
        <v>1092.6400000000001</v>
      </c>
      <c r="AK2342">
        <f t="shared" si="404"/>
        <v>-1.0252577811526822E-2</v>
      </c>
    </row>
    <row r="2343" spans="1:37" x14ac:dyDescent="0.3">
      <c r="A2343" s="12">
        <v>41677</v>
      </c>
      <c r="B2343">
        <v>4751.21</v>
      </c>
      <c r="C2343">
        <f t="shared" si="396"/>
        <v>7.5167991703824263E-3</v>
      </c>
      <c r="D2343">
        <f t="shared" si="405"/>
        <v>4.4593209000654832E-3</v>
      </c>
      <c r="E2343">
        <f t="shared" si="406"/>
        <v>8.4802968479988361E-3</v>
      </c>
      <c r="G2343" s="12">
        <v>39506</v>
      </c>
      <c r="H2343">
        <v>2333.31</v>
      </c>
      <c r="I2343">
        <f t="shared" si="397"/>
        <v>-2.6162174139775559E-2</v>
      </c>
      <c r="K2343" s="12">
        <v>44425</v>
      </c>
      <c r="L2343">
        <v>1752.75</v>
      </c>
      <c r="M2343">
        <f t="shared" si="398"/>
        <v>-2.7234311533374574E-3</v>
      </c>
      <c r="O2343" s="12">
        <v>39506</v>
      </c>
      <c r="P2343">
        <v>912.27</v>
      </c>
      <c r="Q2343">
        <f t="shared" si="399"/>
        <v>-2.1697199859352249E-2</v>
      </c>
      <c r="S2343" s="12">
        <v>39506</v>
      </c>
      <c r="T2343">
        <v>1217.1400000000001</v>
      </c>
      <c r="U2343">
        <f t="shared" si="400"/>
        <v>-2.5414957249076692E-2</v>
      </c>
      <c r="W2343" s="12">
        <v>39506</v>
      </c>
      <c r="X2343">
        <v>667.6</v>
      </c>
      <c r="Y2343">
        <f t="shared" si="401"/>
        <v>-2.3859285300387303E-2</v>
      </c>
      <c r="AA2343" s="12">
        <v>40226</v>
      </c>
      <c r="AB2343">
        <v>1045.0899999999999</v>
      </c>
      <c r="AC2343">
        <f t="shared" si="402"/>
        <v>2.3470478698673089E-3</v>
      </c>
      <c r="AE2343" s="12">
        <v>39506</v>
      </c>
      <c r="AF2343">
        <v>981.92</v>
      </c>
      <c r="AG2343">
        <f t="shared" si="403"/>
        <v>-1.3072081567352888E-2</v>
      </c>
      <c r="AI2343" s="12">
        <v>39506</v>
      </c>
      <c r="AJ2343">
        <v>1070.9000000000001</v>
      </c>
      <c r="AK2343">
        <f t="shared" si="404"/>
        <v>-2.0097369805949738E-2</v>
      </c>
    </row>
    <row r="2344" spans="1:37" x14ac:dyDescent="0.3">
      <c r="A2344" s="12">
        <v>41680</v>
      </c>
      <c r="B2344">
        <v>4764.75</v>
      </c>
      <c r="C2344">
        <f t="shared" si="396"/>
        <v>2.8457473838806105E-3</v>
      </c>
      <c r="D2344">
        <f t="shared" si="405"/>
        <v>2.3743996362554074E-3</v>
      </c>
      <c r="E2344">
        <f t="shared" si="406"/>
        <v>8.3333858444484057E-3</v>
      </c>
      <c r="G2344" s="12">
        <v>39507</v>
      </c>
      <c r="H2344">
        <v>2301.5700000000002</v>
      </c>
      <c r="I2344">
        <f t="shared" si="397"/>
        <v>-1.3696361577795397E-2</v>
      </c>
      <c r="K2344" s="12">
        <v>44426</v>
      </c>
      <c r="L2344">
        <v>1743.8</v>
      </c>
      <c r="M2344">
        <f t="shared" si="398"/>
        <v>-5.1193430933623761E-3</v>
      </c>
      <c r="O2344" s="12">
        <v>39507</v>
      </c>
      <c r="P2344">
        <v>896.98</v>
      </c>
      <c r="Q2344">
        <f t="shared" si="399"/>
        <v>-1.6902433624788629E-2</v>
      </c>
      <c r="S2344" s="12">
        <v>39507</v>
      </c>
      <c r="T2344">
        <v>1197.72</v>
      </c>
      <c r="U2344">
        <f t="shared" si="400"/>
        <v>-1.6084094860957219E-2</v>
      </c>
      <c r="W2344" s="12">
        <v>39507</v>
      </c>
      <c r="X2344">
        <v>651.29999999999995</v>
      </c>
      <c r="Y2344">
        <f t="shared" si="401"/>
        <v>-2.4718826235324298E-2</v>
      </c>
      <c r="AA2344" s="12">
        <v>40227</v>
      </c>
      <c r="AB2344">
        <v>1046.28</v>
      </c>
      <c r="AC2344">
        <f t="shared" si="402"/>
        <v>1.1380101353920358E-3</v>
      </c>
      <c r="AE2344" s="12">
        <v>39507</v>
      </c>
      <c r="AF2344">
        <v>973.74</v>
      </c>
      <c r="AG2344">
        <f t="shared" si="403"/>
        <v>-8.3655110849412233E-3</v>
      </c>
      <c r="AI2344" s="12">
        <v>39507</v>
      </c>
      <c r="AJ2344">
        <v>1058.9000000000001</v>
      </c>
      <c r="AK2344">
        <f t="shared" si="404"/>
        <v>-1.1268782970420629E-2</v>
      </c>
    </row>
    <row r="2345" spans="1:37" x14ac:dyDescent="0.3">
      <c r="A2345" s="12">
        <v>41681</v>
      </c>
      <c r="B2345">
        <v>4809.26</v>
      </c>
      <c r="C2345">
        <f t="shared" si="396"/>
        <v>9.2981562956750453E-3</v>
      </c>
      <c r="D2345">
        <f t="shared" si="405"/>
        <v>7.6100913499433098E-3</v>
      </c>
      <c r="E2345">
        <f t="shared" si="406"/>
        <v>8.4985389511979138E-3</v>
      </c>
      <c r="G2345" s="12">
        <v>39510</v>
      </c>
      <c r="H2345">
        <v>2303.66</v>
      </c>
      <c r="I2345">
        <f t="shared" si="397"/>
        <v>9.076637403507453E-4</v>
      </c>
      <c r="K2345" s="12">
        <v>44427</v>
      </c>
      <c r="L2345">
        <v>1710.39</v>
      </c>
      <c r="M2345">
        <f t="shared" si="398"/>
        <v>-1.9345225325619161E-2</v>
      </c>
      <c r="O2345" s="12">
        <v>39510</v>
      </c>
      <c r="P2345">
        <v>882.99</v>
      </c>
      <c r="Q2345">
        <f t="shared" si="399"/>
        <v>-1.5719689754669957E-2</v>
      </c>
      <c r="S2345" s="12">
        <v>39510</v>
      </c>
      <c r="T2345">
        <v>1187.75</v>
      </c>
      <c r="U2345">
        <f t="shared" si="400"/>
        <v>-8.3589884194646361E-3</v>
      </c>
      <c r="W2345" s="12">
        <v>39510</v>
      </c>
      <c r="X2345">
        <v>637.03</v>
      </c>
      <c r="Y2345">
        <f t="shared" si="401"/>
        <v>-2.2153615327781543E-2</v>
      </c>
      <c r="AA2345" s="12">
        <v>40228</v>
      </c>
      <c r="AB2345">
        <v>1054.81</v>
      </c>
      <c r="AC2345">
        <f t="shared" si="402"/>
        <v>8.1196396766995433E-3</v>
      </c>
      <c r="AE2345" s="12">
        <v>39510</v>
      </c>
      <c r="AF2345">
        <v>965.6</v>
      </c>
      <c r="AG2345">
        <f t="shared" si="403"/>
        <v>-8.3946577725238416E-3</v>
      </c>
      <c r="AI2345" s="12">
        <v>39510</v>
      </c>
      <c r="AJ2345">
        <v>1056.1500000000001</v>
      </c>
      <c r="AK2345">
        <f t="shared" si="404"/>
        <v>-2.6004128031568113E-3</v>
      </c>
    </row>
    <row r="2346" spans="1:37" x14ac:dyDescent="0.3">
      <c r="A2346" s="12">
        <v>41682</v>
      </c>
      <c r="B2346">
        <v>4830.5600000000004</v>
      </c>
      <c r="C2346">
        <f t="shared" si="396"/>
        <v>4.4191768444191096E-3</v>
      </c>
      <c r="D2346">
        <f t="shared" si="405"/>
        <v>1.0515580338412208E-2</v>
      </c>
      <c r="E2346">
        <f t="shared" si="406"/>
        <v>8.5059353225497795E-3</v>
      </c>
      <c r="G2346" s="12">
        <v>39511</v>
      </c>
      <c r="H2346">
        <v>2300.75</v>
      </c>
      <c r="I2346">
        <f t="shared" si="397"/>
        <v>-1.264005762929342E-3</v>
      </c>
      <c r="K2346" s="12">
        <v>44428</v>
      </c>
      <c r="L2346">
        <v>1703.2</v>
      </c>
      <c r="M2346">
        <f t="shared" si="398"/>
        <v>-4.2125800888257736E-3</v>
      </c>
      <c r="O2346" s="12">
        <v>39511</v>
      </c>
      <c r="P2346">
        <v>866.2</v>
      </c>
      <c r="Q2346">
        <f t="shared" si="399"/>
        <v>-1.919804673099252E-2</v>
      </c>
      <c r="S2346" s="12">
        <v>39511</v>
      </c>
      <c r="T2346">
        <v>1173.8399999999999</v>
      </c>
      <c r="U2346">
        <f t="shared" si="400"/>
        <v>-1.1780335167819381E-2</v>
      </c>
      <c r="W2346" s="12">
        <v>39511</v>
      </c>
      <c r="X2346">
        <v>621.92999999999995</v>
      </c>
      <c r="Y2346">
        <f t="shared" si="401"/>
        <v>-2.3989204011443614E-2</v>
      </c>
      <c r="AA2346" s="12">
        <v>40231</v>
      </c>
      <c r="AB2346">
        <v>1054.27</v>
      </c>
      <c r="AC2346">
        <f t="shared" si="402"/>
        <v>-5.1207162535294489E-4</v>
      </c>
      <c r="AE2346" s="12">
        <v>39511</v>
      </c>
      <c r="AF2346">
        <v>952.57</v>
      </c>
      <c r="AG2346">
        <f t="shared" si="403"/>
        <v>-1.3586074669134982E-2</v>
      </c>
      <c r="AI2346" s="12">
        <v>39511</v>
      </c>
      <c r="AJ2346">
        <v>1037.0999999999999</v>
      </c>
      <c r="AK2346">
        <f t="shared" si="404"/>
        <v>-1.8201864037563558E-2</v>
      </c>
    </row>
    <row r="2347" spans="1:37" x14ac:dyDescent="0.3">
      <c r="A2347" s="12">
        <v>41683</v>
      </c>
      <c r="B2347">
        <v>4840.95</v>
      </c>
      <c r="C2347">
        <f t="shared" si="396"/>
        <v>2.1485794869729948E-3</v>
      </c>
      <c r="D2347">
        <f t="shared" si="405"/>
        <v>9.4240779749175452E-4</v>
      </c>
      <c r="E2347">
        <f t="shared" si="406"/>
        <v>8.5104478432198993E-3</v>
      </c>
      <c r="G2347" s="12">
        <v>39512</v>
      </c>
      <c r="H2347">
        <v>2327.98</v>
      </c>
      <c r="I2347">
        <f t="shared" si="397"/>
        <v>1.1765782030166609E-2</v>
      </c>
      <c r="K2347" s="12">
        <v>44431</v>
      </c>
      <c r="L2347">
        <v>1714.42</v>
      </c>
      <c r="M2347">
        <f t="shared" si="398"/>
        <v>6.5659964009922829E-3</v>
      </c>
      <c r="O2347" s="12">
        <v>39512</v>
      </c>
      <c r="P2347">
        <v>892.16</v>
      </c>
      <c r="Q2347">
        <f t="shared" si="399"/>
        <v>2.9529659911523211E-2</v>
      </c>
      <c r="S2347" s="12">
        <v>39512</v>
      </c>
      <c r="T2347">
        <v>1211.52</v>
      </c>
      <c r="U2347">
        <f t="shared" si="400"/>
        <v>3.1595343681691992E-2</v>
      </c>
      <c r="W2347" s="12">
        <v>39512</v>
      </c>
      <c r="X2347">
        <v>630.99</v>
      </c>
      <c r="Y2347">
        <f t="shared" si="401"/>
        <v>1.4462468341965008E-2</v>
      </c>
      <c r="AA2347" s="12">
        <v>40232</v>
      </c>
      <c r="AB2347">
        <v>1047.4100000000001</v>
      </c>
      <c r="AC2347">
        <f t="shared" si="402"/>
        <v>-6.5281340284291485E-3</v>
      </c>
      <c r="AE2347" s="12">
        <v>39512</v>
      </c>
      <c r="AF2347">
        <v>969.32</v>
      </c>
      <c r="AG2347">
        <f t="shared" si="403"/>
        <v>1.7431199618326159E-2</v>
      </c>
      <c r="AI2347" s="12">
        <v>39512</v>
      </c>
      <c r="AJ2347">
        <v>1045.52</v>
      </c>
      <c r="AK2347">
        <f t="shared" si="404"/>
        <v>8.0860126930919485E-3</v>
      </c>
    </row>
    <row r="2348" spans="1:37" x14ac:dyDescent="0.3">
      <c r="A2348" s="12">
        <v>41684</v>
      </c>
      <c r="B2348">
        <v>4872.53</v>
      </c>
      <c r="C2348">
        <f t="shared" si="396"/>
        <v>6.5023269245337309E-3</v>
      </c>
      <c r="D2348">
        <f t="shared" si="405"/>
        <v>9.6264243055309666E-3</v>
      </c>
      <c r="E2348">
        <f t="shared" si="406"/>
        <v>8.2538121753307162E-3</v>
      </c>
      <c r="G2348" s="12">
        <v>39513</v>
      </c>
      <c r="H2348">
        <v>2307.7800000000002</v>
      </c>
      <c r="I2348">
        <f t="shared" si="397"/>
        <v>-8.7149152883589254E-3</v>
      </c>
      <c r="K2348" s="12">
        <v>44432</v>
      </c>
      <c r="L2348">
        <v>1703.13</v>
      </c>
      <c r="M2348">
        <f t="shared" si="398"/>
        <v>-6.6070963531460383E-3</v>
      </c>
      <c r="O2348" s="12">
        <v>39513</v>
      </c>
      <c r="P2348">
        <v>863.51</v>
      </c>
      <c r="Q2348">
        <f t="shared" si="399"/>
        <v>-3.2640010396461062E-2</v>
      </c>
      <c r="S2348" s="12">
        <v>39513</v>
      </c>
      <c r="T2348">
        <v>1186.6199999999999</v>
      </c>
      <c r="U2348">
        <f t="shared" si="400"/>
        <v>-2.0766840018914826E-2</v>
      </c>
      <c r="W2348" s="12">
        <v>39513</v>
      </c>
      <c r="X2348">
        <v>614.20000000000005</v>
      </c>
      <c r="Y2348">
        <f t="shared" si="401"/>
        <v>-2.6969406548373653E-2</v>
      </c>
      <c r="AA2348" s="12">
        <v>40233</v>
      </c>
      <c r="AB2348">
        <v>1050.69</v>
      </c>
      <c r="AC2348">
        <f t="shared" si="402"/>
        <v>3.126640934249502E-3</v>
      </c>
      <c r="AE2348" s="12">
        <v>39513</v>
      </c>
      <c r="AF2348">
        <v>953.17</v>
      </c>
      <c r="AG2348">
        <f t="shared" si="403"/>
        <v>-1.6801522936486523E-2</v>
      </c>
      <c r="AI2348" s="12">
        <v>39513</v>
      </c>
      <c r="AJ2348">
        <v>1024.3</v>
      </c>
      <c r="AK2348">
        <f t="shared" si="404"/>
        <v>-2.0504916846291563E-2</v>
      </c>
    </row>
    <row r="2349" spans="1:37" x14ac:dyDescent="0.3">
      <c r="A2349" s="12">
        <v>41687</v>
      </c>
      <c r="B2349">
        <v>4873.91</v>
      </c>
      <c r="C2349">
        <f t="shared" si="396"/>
        <v>2.831803220913787E-4</v>
      </c>
      <c r="D2349">
        <f t="shared" si="405"/>
        <v>7.7465241383820518E-3</v>
      </c>
      <c r="E2349">
        <f t="shared" si="406"/>
        <v>8.2346820951634155E-3</v>
      </c>
      <c r="G2349" s="12">
        <v>39514</v>
      </c>
      <c r="H2349">
        <v>2256.87</v>
      </c>
      <c r="I2349">
        <f t="shared" si="397"/>
        <v>-2.2307125884289253E-2</v>
      </c>
      <c r="K2349" s="12">
        <v>44433</v>
      </c>
      <c r="L2349">
        <v>1694.52</v>
      </c>
      <c r="M2349">
        <f t="shared" si="398"/>
        <v>-5.0682197579551436E-3</v>
      </c>
      <c r="O2349" s="12">
        <v>39514</v>
      </c>
      <c r="P2349">
        <v>852.07</v>
      </c>
      <c r="Q2349">
        <f t="shared" si="399"/>
        <v>-1.3336795216776758E-2</v>
      </c>
      <c r="S2349" s="12">
        <v>39514</v>
      </c>
      <c r="T2349">
        <v>1179.78</v>
      </c>
      <c r="U2349">
        <f t="shared" si="400"/>
        <v>-5.7809491624678799E-3</v>
      </c>
      <c r="W2349" s="12">
        <v>39514</v>
      </c>
      <c r="X2349">
        <v>610.19000000000005</v>
      </c>
      <c r="Y2349">
        <f t="shared" si="401"/>
        <v>-6.5502239279240527E-3</v>
      </c>
      <c r="AA2349" s="12">
        <v>40234</v>
      </c>
      <c r="AB2349">
        <v>1024.1500000000001</v>
      </c>
      <c r="AC2349">
        <f t="shared" si="402"/>
        <v>-2.5584090938226139E-2</v>
      </c>
      <c r="AE2349" s="12">
        <v>39514</v>
      </c>
      <c r="AF2349">
        <v>938.6</v>
      </c>
      <c r="AG2349">
        <f t="shared" si="403"/>
        <v>-1.5403868435709123E-2</v>
      </c>
      <c r="AI2349" s="12">
        <v>39514</v>
      </c>
      <c r="AJ2349">
        <v>1011.48</v>
      </c>
      <c r="AK2349">
        <f t="shared" si="404"/>
        <v>-1.2594847645097712E-2</v>
      </c>
    </row>
    <row r="2350" spans="1:37" x14ac:dyDescent="0.3">
      <c r="A2350" s="12">
        <v>41688</v>
      </c>
      <c r="B2350">
        <v>4869.91</v>
      </c>
      <c r="C2350">
        <f t="shared" si="396"/>
        <v>-8.2103327538862172E-4</v>
      </c>
      <c r="D2350">
        <f t="shared" si="405"/>
        <v>7.6804849778415877E-3</v>
      </c>
      <c r="E2350">
        <f t="shared" si="406"/>
        <v>8.2297037208805407E-3</v>
      </c>
      <c r="G2350" s="12">
        <v>39517</v>
      </c>
      <c r="H2350">
        <v>2176.1799999999998</v>
      </c>
      <c r="I2350">
        <f t="shared" si="397"/>
        <v>-3.6407851433575639E-2</v>
      </c>
      <c r="K2350" s="12">
        <v>44434</v>
      </c>
      <c r="L2350">
        <v>1690.12</v>
      </c>
      <c r="M2350">
        <f t="shared" si="398"/>
        <v>-2.5999825556828164E-3</v>
      </c>
      <c r="O2350" s="12">
        <v>39517</v>
      </c>
      <c r="P2350">
        <v>830.88</v>
      </c>
      <c r="Q2350">
        <f t="shared" si="399"/>
        <v>-2.5183302982803069E-2</v>
      </c>
      <c r="S2350" s="12">
        <v>39517</v>
      </c>
      <c r="T2350">
        <v>1159.71</v>
      </c>
      <c r="U2350">
        <f t="shared" si="400"/>
        <v>-1.7158006554319576E-2</v>
      </c>
      <c r="W2350" s="12">
        <v>39517</v>
      </c>
      <c r="X2350">
        <v>602.04999999999995</v>
      </c>
      <c r="Y2350">
        <f t="shared" si="401"/>
        <v>-1.342988574057016E-2</v>
      </c>
      <c r="AA2350" s="12">
        <v>40235</v>
      </c>
      <c r="AB2350">
        <v>1031.97</v>
      </c>
      <c r="AC2350">
        <f t="shared" si="402"/>
        <v>7.6065966048674766E-3</v>
      </c>
      <c r="AE2350" s="12">
        <v>39517</v>
      </c>
      <c r="AF2350">
        <v>936.29</v>
      </c>
      <c r="AG2350">
        <f t="shared" si="403"/>
        <v>-2.4641458100078308E-3</v>
      </c>
      <c r="AI2350" s="12">
        <v>39517</v>
      </c>
      <c r="AJ2350">
        <v>1019.99</v>
      </c>
      <c r="AK2350">
        <f t="shared" si="404"/>
        <v>8.3782185112983229E-3</v>
      </c>
    </row>
    <row r="2351" spans="1:37" x14ac:dyDescent="0.3">
      <c r="A2351" s="12">
        <v>41689</v>
      </c>
      <c r="B2351">
        <v>4883.04</v>
      </c>
      <c r="C2351">
        <f t="shared" si="396"/>
        <v>2.6925203004919806E-3</v>
      </c>
      <c r="D2351">
        <f t="shared" si="405"/>
        <v>9.9116671620716849E-3</v>
      </c>
      <c r="E2351">
        <f t="shared" si="406"/>
        <v>8.2411781842291216E-3</v>
      </c>
      <c r="G2351" s="12">
        <v>39518</v>
      </c>
      <c r="H2351">
        <v>2213.5500000000002</v>
      </c>
      <c r="I2351">
        <f t="shared" si="397"/>
        <v>1.7026515434659103E-2</v>
      </c>
      <c r="K2351" s="12">
        <v>44435</v>
      </c>
      <c r="L2351">
        <v>1694.56</v>
      </c>
      <c r="M2351">
        <f t="shared" si="398"/>
        <v>2.6235877818810574E-3</v>
      </c>
      <c r="O2351" s="12">
        <v>39518</v>
      </c>
      <c r="P2351">
        <v>859.32</v>
      </c>
      <c r="Q2351">
        <f t="shared" si="399"/>
        <v>3.3655998710839956E-2</v>
      </c>
      <c r="S2351" s="12">
        <v>39518</v>
      </c>
      <c r="T2351">
        <v>1174.53</v>
      </c>
      <c r="U2351">
        <f t="shared" si="400"/>
        <v>1.2698093711718589E-2</v>
      </c>
      <c r="W2351" s="12">
        <v>39518</v>
      </c>
      <c r="X2351">
        <v>604.65</v>
      </c>
      <c r="Y2351">
        <f t="shared" si="401"/>
        <v>4.3092798930564127E-3</v>
      </c>
      <c r="AA2351" s="12">
        <v>40238</v>
      </c>
      <c r="AB2351">
        <v>1041.1400000000001</v>
      </c>
      <c r="AC2351">
        <f t="shared" si="402"/>
        <v>8.8466697920812441E-3</v>
      </c>
      <c r="AE2351" s="12">
        <v>39518</v>
      </c>
      <c r="AF2351">
        <v>950.26</v>
      </c>
      <c r="AG2351">
        <f t="shared" si="403"/>
        <v>1.4810373810111665E-2</v>
      </c>
      <c r="AI2351" s="12">
        <v>39518</v>
      </c>
      <c r="AJ2351">
        <v>1034.54</v>
      </c>
      <c r="AK2351">
        <f t="shared" si="404"/>
        <v>1.4164060151629954E-2</v>
      </c>
    </row>
    <row r="2352" spans="1:37" x14ac:dyDescent="0.3">
      <c r="A2352" s="12">
        <v>41690</v>
      </c>
      <c r="B2352">
        <v>4898.78</v>
      </c>
      <c r="C2352">
        <f t="shared" si="396"/>
        <v>3.2182177927689948E-3</v>
      </c>
      <c r="D2352">
        <f t="shared" si="405"/>
        <v>1.2579867468615282E-2</v>
      </c>
      <c r="E2352">
        <f t="shared" si="406"/>
        <v>8.2619502399752069E-3</v>
      </c>
      <c r="G2352" s="12">
        <v>39519</v>
      </c>
      <c r="H2352">
        <v>2267.77</v>
      </c>
      <c r="I2352">
        <f t="shared" si="397"/>
        <v>2.4199408192893696E-2</v>
      </c>
      <c r="K2352" s="12">
        <v>44438</v>
      </c>
      <c r="L2352">
        <v>1693.75</v>
      </c>
      <c r="M2352">
        <f t="shared" si="398"/>
        <v>-4.7811446734807113E-4</v>
      </c>
      <c r="O2352" s="12">
        <v>39519</v>
      </c>
      <c r="P2352">
        <v>887.92</v>
      </c>
      <c r="Q2352">
        <f t="shared" si="399"/>
        <v>3.2740270036875255E-2</v>
      </c>
      <c r="S2352" s="12">
        <v>39519</v>
      </c>
      <c r="T2352">
        <v>1187.8699999999999</v>
      </c>
      <c r="U2352">
        <f t="shared" si="400"/>
        <v>1.1293719768605381E-2</v>
      </c>
      <c r="W2352" s="12">
        <v>39519</v>
      </c>
      <c r="X2352">
        <v>614.92999999999995</v>
      </c>
      <c r="Y2352">
        <f t="shared" si="401"/>
        <v>1.6858661958904699E-2</v>
      </c>
      <c r="AA2352" s="12">
        <v>40239</v>
      </c>
      <c r="AB2352">
        <v>1051.78</v>
      </c>
      <c r="AC2352">
        <f t="shared" si="402"/>
        <v>1.0167700308975271E-2</v>
      </c>
      <c r="AE2352" s="12">
        <v>39519</v>
      </c>
      <c r="AF2352">
        <v>955.23</v>
      </c>
      <c r="AG2352">
        <f t="shared" si="403"/>
        <v>5.2165178199016981E-3</v>
      </c>
      <c r="AI2352" s="12">
        <v>39519</v>
      </c>
      <c r="AJ2352">
        <v>1030.6500000000001</v>
      </c>
      <c r="AK2352">
        <f t="shared" si="404"/>
        <v>-3.7672123151245565E-3</v>
      </c>
    </row>
    <row r="2353" spans="1:37" x14ac:dyDescent="0.3">
      <c r="A2353" s="12">
        <v>41691</v>
      </c>
      <c r="B2353">
        <v>4926.18</v>
      </c>
      <c r="C2353">
        <f t="shared" si="396"/>
        <v>5.577645310465223E-3</v>
      </c>
      <c r="D2353">
        <f t="shared" si="405"/>
        <v>2.6556440363931483E-2</v>
      </c>
      <c r="E2353">
        <f t="shared" si="406"/>
        <v>8.3298482289189905E-3</v>
      </c>
      <c r="G2353" s="12">
        <v>39520</v>
      </c>
      <c r="H2353">
        <v>2253.13</v>
      </c>
      <c r="I2353">
        <f t="shared" si="397"/>
        <v>-6.4766091595270291E-3</v>
      </c>
      <c r="K2353" s="12">
        <v>44439</v>
      </c>
      <c r="L2353">
        <v>1693.75</v>
      </c>
      <c r="M2353">
        <f t="shared" si="398"/>
        <v>0</v>
      </c>
      <c r="O2353" s="12">
        <v>39520</v>
      </c>
      <c r="P2353">
        <v>868.27</v>
      </c>
      <c r="Q2353">
        <f t="shared" si="399"/>
        <v>-2.237892264464272E-2</v>
      </c>
      <c r="S2353" s="12">
        <v>39520</v>
      </c>
      <c r="T2353">
        <v>1166.67</v>
      </c>
      <c r="U2353">
        <f t="shared" si="400"/>
        <v>-1.8008250377353936E-2</v>
      </c>
      <c r="W2353" s="12">
        <v>39520</v>
      </c>
      <c r="X2353">
        <v>606.59</v>
      </c>
      <c r="Y2353">
        <f t="shared" si="401"/>
        <v>-1.3655330399650811E-2</v>
      </c>
      <c r="AA2353" s="12">
        <v>40240</v>
      </c>
      <c r="AB2353">
        <v>1059.05</v>
      </c>
      <c r="AC2353">
        <f t="shared" si="402"/>
        <v>6.8883128874186851E-3</v>
      </c>
      <c r="AE2353" s="12">
        <v>39520</v>
      </c>
      <c r="AF2353">
        <v>942.71</v>
      </c>
      <c r="AG2353">
        <f t="shared" si="403"/>
        <v>-1.3193443005903327E-2</v>
      </c>
      <c r="AI2353" s="12">
        <v>39520</v>
      </c>
      <c r="AJ2353">
        <v>1001.34</v>
      </c>
      <c r="AK2353">
        <f t="shared" si="404"/>
        <v>-2.8850568161828214E-2</v>
      </c>
    </row>
    <row r="2354" spans="1:37" x14ac:dyDescent="0.3">
      <c r="A2354" s="12">
        <v>41694</v>
      </c>
      <c r="B2354">
        <v>4966.6499999999996</v>
      </c>
      <c r="C2354">
        <f t="shared" si="396"/>
        <v>8.1817287383303301E-3</v>
      </c>
      <c r="D2354">
        <f t="shared" si="405"/>
        <v>5.8968940672775534E-2</v>
      </c>
      <c r="E2354">
        <f t="shared" si="406"/>
        <v>8.2046642224035075E-3</v>
      </c>
      <c r="G2354" s="12">
        <v>39521</v>
      </c>
      <c r="H2354">
        <v>2278.58</v>
      </c>
      <c r="I2354">
        <f t="shared" si="397"/>
        <v>1.12320812951529E-2</v>
      </c>
      <c r="K2354" s="12">
        <v>44440</v>
      </c>
      <c r="L2354">
        <v>1707.63</v>
      </c>
      <c r="M2354">
        <f t="shared" si="398"/>
        <v>8.1614386186885674E-3</v>
      </c>
      <c r="O2354" s="12">
        <v>39521</v>
      </c>
      <c r="P2354">
        <v>854.01</v>
      </c>
      <c r="Q2354">
        <f t="shared" si="399"/>
        <v>-1.6559822877194739E-2</v>
      </c>
      <c r="S2354" s="12">
        <v>39521</v>
      </c>
      <c r="T2354">
        <v>1160.6500000000001</v>
      </c>
      <c r="U2354">
        <f t="shared" si="400"/>
        <v>-5.1733439547149975E-3</v>
      </c>
      <c r="W2354" s="12">
        <v>39521</v>
      </c>
      <c r="X2354">
        <v>600.51</v>
      </c>
      <c r="Y2354">
        <f t="shared" si="401"/>
        <v>-1.0073815619813973E-2</v>
      </c>
      <c r="AA2354" s="12">
        <v>40241</v>
      </c>
      <c r="AB2354">
        <v>1039.46</v>
      </c>
      <c r="AC2354">
        <f t="shared" si="402"/>
        <v>-1.8670932320795312E-2</v>
      </c>
      <c r="AE2354" s="12">
        <v>39521</v>
      </c>
      <c r="AF2354">
        <v>936.32</v>
      </c>
      <c r="AG2354">
        <f t="shared" si="403"/>
        <v>-6.8014077827147426E-3</v>
      </c>
      <c r="AI2354" s="12">
        <v>39521</v>
      </c>
      <c r="AJ2354">
        <v>984.64</v>
      </c>
      <c r="AK2354">
        <f t="shared" si="404"/>
        <v>-1.6818289849689621E-2</v>
      </c>
    </row>
    <row r="2355" spans="1:37" x14ac:dyDescent="0.3">
      <c r="A2355" s="12">
        <v>41695</v>
      </c>
      <c r="B2355">
        <v>4962.38</v>
      </c>
      <c r="C2355">
        <f t="shared" si="396"/>
        <v>-8.6010421224184009E-4</v>
      </c>
      <c r="D2355">
        <f t="shared" si="405"/>
        <v>6.4448514615396066E-2</v>
      </c>
      <c r="E2355">
        <f t="shared" si="406"/>
        <v>5.8903660049631256E-3</v>
      </c>
      <c r="G2355" s="12">
        <v>39524</v>
      </c>
      <c r="H2355">
        <v>2218.4899999999998</v>
      </c>
      <c r="I2355">
        <f t="shared" si="397"/>
        <v>-2.6725657647429294E-2</v>
      </c>
      <c r="K2355" s="12">
        <v>44441</v>
      </c>
      <c r="L2355">
        <v>1706.89</v>
      </c>
      <c r="M2355">
        <f t="shared" si="398"/>
        <v>-4.3344306759690089E-4</v>
      </c>
      <c r="O2355" s="12">
        <v>39524</v>
      </c>
      <c r="P2355">
        <v>807.01</v>
      </c>
      <c r="Q2355">
        <f t="shared" si="399"/>
        <v>-5.6606843554982793E-2</v>
      </c>
      <c r="S2355" s="12">
        <v>39524</v>
      </c>
      <c r="T2355">
        <v>1109.52</v>
      </c>
      <c r="U2355">
        <f t="shared" si="400"/>
        <v>-4.5052703645376287E-2</v>
      </c>
      <c r="W2355" s="12">
        <v>39524</v>
      </c>
      <c r="X2355">
        <v>570.48</v>
      </c>
      <c r="Y2355">
        <f t="shared" si="401"/>
        <v>-5.1301182450676087E-2</v>
      </c>
      <c r="AA2355" s="12">
        <v>40242</v>
      </c>
      <c r="AB2355">
        <v>1047.7</v>
      </c>
      <c r="AC2355">
        <f t="shared" si="402"/>
        <v>7.8959378397072556E-3</v>
      </c>
      <c r="AE2355" s="12">
        <v>39524</v>
      </c>
      <c r="AF2355">
        <v>899.12</v>
      </c>
      <c r="AG2355">
        <f t="shared" si="403"/>
        <v>-4.0540791181693216E-2</v>
      </c>
      <c r="AI2355" s="12">
        <v>39524</v>
      </c>
      <c r="AJ2355">
        <v>982.07</v>
      </c>
      <c r="AK2355">
        <f t="shared" si="404"/>
        <v>-2.6135032240072078E-3</v>
      </c>
    </row>
    <row r="2356" spans="1:37" x14ac:dyDescent="0.3">
      <c r="A2356" s="12">
        <v>41696</v>
      </c>
      <c r="B2356">
        <v>4938.26</v>
      </c>
      <c r="C2356">
        <f t="shared" si="396"/>
        <v>-4.8724219279515013E-3</v>
      </c>
      <c r="D2356">
        <f t="shared" si="405"/>
        <v>4.9895313467683E-2</v>
      </c>
      <c r="E2356">
        <f t="shared" si="406"/>
        <v>5.7913104272943007E-3</v>
      </c>
      <c r="G2356" s="12">
        <v>39525</v>
      </c>
      <c r="H2356">
        <v>2261.06</v>
      </c>
      <c r="I2356">
        <f t="shared" si="397"/>
        <v>1.9006945597774858E-2</v>
      </c>
      <c r="K2356" s="12">
        <v>44442</v>
      </c>
      <c r="L2356">
        <v>1696.62</v>
      </c>
      <c r="M2356">
        <f t="shared" si="398"/>
        <v>-6.0349645925024354E-3</v>
      </c>
      <c r="O2356" s="12">
        <v>39525</v>
      </c>
      <c r="P2356">
        <v>860.41</v>
      </c>
      <c r="Q2356">
        <f t="shared" si="399"/>
        <v>6.4072960060292714E-2</v>
      </c>
      <c r="S2356" s="12">
        <v>39525</v>
      </c>
      <c r="T2356">
        <v>1144.6600000000001</v>
      </c>
      <c r="U2356">
        <f t="shared" si="400"/>
        <v>3.1180160312448454E-2</v>
      </c>
      <c r="W2356" s="12">
        <v>39525</v>
      </c>
      <c r="X2356">
        <v>585.25</v>
      </c>
      <c r="Y2356">
        <f t="shared" si="401"/>
        <v>2.5560994650971898E-2</v>
      </c>
      <c r="AA2356" s="12">
        <v>40245</v>
      </c>
      <c r="AB2356">
        <v>1049.92</v>
      </c>
      <c r="AC2356">
        <f t="shared" si="402"/>
        <v>2.1166854138176252E-3</v>
      </c>
      <c r="AE2356" s="12">
        <v>39525</v>
      </c>
      <c r="AF2356">
        <v>921.11</v>
      </c>
      <c r="AG2356">
        <f t="shared" si="403"/>
        <v>2.4162957309764584E-2</v>
      </c>
      <c r="AI2356" s="12">
        <v>39525</v>
      </c>
      <c r="AJ2356">
        <v>1023.43</v>
      </c>
      <c r="AK2356">
        <f t="shared" si="404"/>
        <v>4.1252421082875114E-2</v>
      </c>
    </row>
    <row r="2357" spans="1:37" x14ac:dyDescent="0.3">
      <c r="A2357" s="12">
        <v>41697</v>
      </c>
      <c r="B2357">
        <v>4939.62</v>
      </c>
      <c r="C2357">
        <f t="shared" si="396"/>
        <v>2.7536273139440849E-4</v>
      </c>
      <c r="D2357">
        <f t="shared" si="405"/>
        <v>5.5170478556559439E-2</v>
      </c>
      <c r="E2357">
        <f t="shared" si="406"/>
        <v>5.5959252413823662E-3</v>
      </c>
      <c r="G2357" s="12">
        <v>39526</v>
      </c>
      <c r="H2357">
        <v>2256.7800000000002</v>
      </c>
      <c r="I2357">
        <f t="shared" si="397"/>
        <v>-1.8947113135517515E-3</v>
      </c>
      <c r="K2357" s="12">
        <v>44445</v>
      </c>
      <c r="L2357">
        <v>1710.27</v>
      </c>
      <c r="M2357">
        <f t="shared" si="398"/>
        <v>8.0132161828853285E-3</v>
      </c>
      <c r="O2357" s="12">
        <v>39526</v>
      </c>
      <c r="P2357">
        <v>860.78</v>
      </c>
      <c r="Q2357">
        <f t="shared" si="399"/>
        <v>4.2993510966168647E-4</v>
      </c>
      <c r="S2357" s="12">
        <v>39526</v>
      </c>
      <c r="T2357">
        <v>1134.3800000000001</v>
      </c>
      <c r="U2357">
        <f t="shared" si="400"/>
        <v>-9.0214035035277324E-3</v>
      </c>
      <c r="W2357" s="12">
        <v>39526</v>
      </c>
      <c r="X2357">
        <v>572.87</v>
      </c>
      <c r="Y2357">
        <f t="shared" si="401"/>
        <v>-2.1380291487304644E-2</v>
      </c>
      <c r="AA2357" s="12">
        <v>40246</v>
      </c>
      <c r="AB2357">
        <v>1059.96</v>
      </c>
      <c r="AC2357">
        <f t="shared" si="402"/>
        <v>9.5172007723043437E-3</v>
      </c>
      <c r="AE2357" s="12">
        <v>39526</v>
      </c>
      <c r="AF2357">
        <v>912.11</v>
      </c>
      <c r="AG2357">
        <f t="shared" si="403"/>
        <v>-9.8188676836448718E-3</v>
      </c>
      <c r="AI2357" s="12">
        <v>39526</v>
      </c>
      <c r="AJ2357">
        <v>998.8</v>
      </c>
      <c r="AK2357">
        <f t="shared" si="404"/>
        <v>-2.4360451586926714E-2</v>
      </c>
    </row>
    <row r="2358" spans="1:37" x14ac:dyDescent="0.3">
      <c r="A2358" s="12">
        <v>41698</v>
      </c>
      <c r="B2358">
        <v>4958.95</v>
      </c>
      <c r="C2358">
        <f t="shared" si="396"/>
        <v>3.905619614030477E-3</v>
      </c>
      <c r="D2358">
        <f t="shared" si="405"/>
        <v>5.6311700293981637E-2</v>
      </c>
      <c r="E2358">
        <f t="shared" si="406"/>
        <v>5.3613946132908237E-3</v>
      </c>
      <c r="G2358" s="12">
        <v>39527</v>
      </c>
      <c r="H2358">
        <v>2180.1799999999998</v>
      </c>
      <c r="I2358">
        <f t="shared" si="397"/>
        <v>-3.4531576361023886E-2</v>
      </c>
      <c r="K2358" s="12">
        <v>44446</v>
      </c>
      <c r="L2358">
        <v>1691.8</v>
      </c>
      <c r="M2358">
        <f t="shared" si="398"/>
        <v>-1.0858201899571547E-2</v>
      </c>
      <c r="O2358" s="12">
        <v>39527</v>
      </c>
      <c r="P2358">
        <v>869.53</v>
      </c>
      <c r="Q2358">
        <f t="shared" si="399"/>
        <v>1.0113880849972983E-2</v>
      </c>
      <c r="S2358" s="12">
        <v>39527</v>
      </c>
      <c r="T2358">
        <v>1128.05</v>
      </c>
      <c r="U2358">
        <f t="shared" si="400"/>
        <v>-5.5957678402402981E-3</v>
      </c>
      <c r="W2358" s="12">
        <v>39527</v>
      </c>
      <c r="X2358">
        <v>579.48</v>
      </c>
      <c r="Y2358">
        <f t="shared" si="401"/>
        <v>1.1472334789735328E-2</v>
      </c>
      <c r="AA2358" s="12">
        <v>40247</v>
      </c>
      <c r="AB2358">
        <v>1066.54</v>
      </c>
      <c r="AC2358">
        <f t="shared" si="402"/>
        <v>6.1885925233276093E-3</v>
      </c>
      <c r="AE2358" s="12">
        <v>39527</v>
      </c>
      <c r="AF2358">
        <v>892.18</v>
      </c>
      <c r="AG2358">
        <f t="shared" si="403"/>
        <v>-2.2092690891763259E-2</v>
      </c>
      <c r="AI2358" s="12">
        <v>39527</v>
      </c>
      <c r="AJ2358">
        <v>967.13</v>
      </c>
      <c r="AK2358">
        <f t="shared" si="404"/>
        <v>-3.2221635586846049E-2</v>
      </c>
    </row>
    <row r="2359" spans="1:37" x14ac:dyDescent="0.3">
      <c r="A2359" s="12">
        <v>41701</v>
      </c>
      <c r="B2359">
        <v>4842.6099999999997</v>
      </c>
      <c r="C2359">
        <f t="shared" si="396"/>
        <v>-2.3740193197693004E-2</v>
      </c>
      <c r="D2359">
        <f t="shared" si="405"/>
        <v>3.3198914579604083E-2</v>
      </c>
      <c r="E2359">
        <f t="shared" si="406"/>
        <v>7.7766540285472124E-3</v>
      </c>
      <c r="G2359" s="12">
        <v>39532</v>
      </c>
      <c r="H2359">
        <v>2256.2800000000002</v>
      </c>
      <c r="I2359">
        <f t="shared" si="397"/>
        <v>3.4309997209829045E-2</v>
      </c>
      <c r="K2359" s="12">
        <v>44447</v>
      </c>
      <c r="L2359">
        <v>1687.93</v>
      </c>
      <c r="M2359">
        <f t="shared" si="398"/>
        <v>-2.2901247681952693E-3</v>
      </c>
      <c r="O2359" s="12">
        <v>39532</v>
      </c>
      <c r="P2359">
        <v>912.99</v>
      </c>
      <c r="Q2359">
        <f t="shared" si="399"/>
        <v>4.8772091845634559E-2</v>
      </c>
      <c r="S2359" s="12">
        <v>39532</v>
      </c>
      <c r="T2359">
        <v>1172.56</v>
      </c>
      <c r="U2359">
        <f t="shared" si="400"/>
        <v>3.8698914402285081E-2</v>
      </c>
      <c r="W2359" s="12">
        <v>39532</v>
      </c>
      <c r="X2359">
        <v>614.91999999999996</v>
      </c>
      <c r="Y2359">
        <f t="shared" si="401"/>
        <v>5.9361028370947831E-2</v>
      </c>
      <c r="AA2359" s="12">
        <v>40248</v>
      </c>
      <c r="AB2359">
        <v>1072.71</v>
      </c>
      <c r="AC2359">
        <f t="shared" si="402"/>
        <v>5.7683927624679766E-3</v>
      </c>
      <c r="AE2359" s="12">
        <v>39532</v>
      </c>
      <c r="AF2359">
        <v>913.03</v>
      </c>
      <c r="AG2359">
        <f t="shared" si="403"/>
        <v>2.3100832818322418E-2</v>
      </c>
      <c r="AI2359" s="12">
        <v>39532</v>
      </c>
      <c r="AJ2359">
        <v>995.81</v>
      </c>
      <c r="AK2359">
        <f t="shared" si="404"/>
        <v>2.9223553516031824E-2</v>
      </c>
    </row>
    <row r="2360" spans="1:37" x14ac:dyDescent="0.3">
      <c r="A2360" s="12">
        <v>41702</v>
      </c>
      <c r="B2360">
        <v>4937.82</v>
      </c>
      <c r="C2360">
        <f t="shared" si="396"/>
        <v>1.9470106673223023E-2</v>
      </c>
      <c r="D2360">
        <f t="shared" si="405"/>
        <v>6.4220212689139924E-2</v>
      </c>
      <c r="E2360">
        <f t="shared" si="406"/>
        <v>8.6487695365088969E-3</v>
      </c>
      <c r="G2360" s="12">
        <v>39533</v>
      </c>
      <c r="H2360">
        <v>2293.17</v>
      </c>
      <c r="I2360">
        <f t="shared" si="397"/>
        <v>1.6217700401029392E-2</v>
      </c>
      <c r="K2360" s="12">
        <v>44448</v>
      </c>
      <c r="L2360">
        <v>1695.05</v>
      </c>
      <c r="M2360">
        <f t="shared" si="398"/>
        <v>4.2093128028324817E-3</v>
      </c>
      <c r="O2360" s="12">
        <v>39533</v>
      </c>
      <c r="P2360">
        <v>904.79</v>
      </c>
      <c r="Q2360">
        <f t="shared" si="399"/>
        <v>-9.0220550578553431E-3</v>
      </c>
      <c r="S2360" s="12">
        <v>39533</v>
      </c>
      <c r="T2360">
        <v>1171.81</v>
      </c>
      <c r="U2360">
        <f t="shared" si="400"/>
        <v>-6.3983076526863425E-4</v>
      </c>
      <c r="W2360" s="12">
        <v>39533</v>
      </c>
      <c r="X2360">
        <v>613.47</v>
      </c>
      <c r="Y2360">
        <f t="shared" si="401"/>
        <v>-2.3608148445657309E-3</v>
      </c>
      <c r="AA2360" s="12">
        <v>40249</v>
      </c>
      <c r="AB2360">
        <v>1070.3399999999999</v>
      </c>
      <c r="AC2360">
        <f t="shared" si="402"/>
        <v>-2.2118018396055199E-3</v>
      </c>
      <c r="AE2360" s="12">
        <v>39533</v>
      </c>
      <c r="AF2360">
        <v>916.15</v>
      </c>
      <c r="AG2360">
        <f t="shared" si="403"/>
        <v>3.4113679634935018E-3</v>
      </c>
      <c r="AI2360" s="12">
        <v>39533</v>
      </c>
      <c r="AJ2360">
        <v>1005.98</v>
      </c>
      <c r="AK2360">
        <f t="shared" si="404"/>
        <v>1.0160993411550787E-2</v>
      </c>
    </row>
    <row r="2361" spans="1:37" x14ac:dyDescent="0.3">
      <c r="A2361" s="12">
        <v>41703</v>
      </c>
      <c r="B2361">
        <v>4938.78</v>
      </c>
      <c r="C2361">
        <f t="shared" si="396"/>
        <v>1.9439888281860753E-4</v>
      </c>
      <c r="D2361">
        <f t="shared" si="405"/>
        <v>6.2878221268357432E-2</v>
      </c>
      <c r="E2361">
        <f t="shared" si="406"/>
        <v>8.0915106485535317E-3</v>
      </c>
      <c r="G2361" s="12">
        <v>39534</v>
      </c>
      <c r="H2361">
        <v>2309.2800000000002</v>
      </c>
      <c r="I2361">
        <f t="shared" si="397"/>
        <v>7.0006478265370641E-3</v>
      </c>
      <c r="K2361" s="12">
        <v>44449</v>
      </c>
      <c r="L2361">
        <v>1692.28</v>
      </c>
      <c r="M2361">
        <f t="shared" si="398"/>
        <v>-1.6355067958846333E-3</v>
      </c>
      <c r="O2361" s="12">
        <v>39534</v>
      </c>
      <c r="P2361">
        <v>917.86</v>
      </c>
      <c r="Q2361">
        <f t="shared" si="399"/>
        <v>1.4342000969118956E-2</v>
      </c>
      <c r="S2361" s="12">
        <v>39534</v>
      </c>
      <c r="T2361">
        <v>1190.0999999999999</v>
      </c>
      <c r="U2361">
        <f t="shared" si="400"/>
        <v>1.5487775234617638E-2</v>
      </c>
      <c r="W2361" s="12">
        <v>39534</v>
      </c>
      <c r="X2361">
        <v>614.95000000000005</v>
      </c>
      <c r="Y2361">
        <f t="shared" si="401"/>
        <v>2.4096004885866464E-3</v>
      </c>
      <c r="AA2361" s="12">
        <v>40252</v>
      </c>
      <c r="AB2361">
        <v>1066.02</v>
      </c>
      <c r="AC2361">
        <f t="shared" si="402"/>
        <v>-4.0442677153614695E-3</v>
      </c>
      <c r="AE2361" s="12">
        <v>39534</v>
      </c>
      <c r="AF2361">
        <v>921.47</v>
      </c>
      <c r="AG2361">
        <f t="shared" si="403"/>
        <v>5.7901142379046169E-3</v>
      </c>
      <c r="AI2361" s="12">
        <v>39534</v>
      </c>
      <c r="AJ2361">
        <v>1019.94</v>
      </c>
      <c r="AK2361">
        <f t="shared" si="404"/>
        <v>1.3781611272378747E-2</v>
      </c>
    </row>
    <row r="2362" spans="1:37" x14ac:dyDescent="0.3">
      <c r="A2362" s="12">
        <v>41704</v>
      </c>
      <c r="B2362">
        <v>4972.26</v>
      </c>
      <c r="C2362">
        <f t="shared" si="396"/>
        <v>6.7561279845897333E-3</v>
      </c>
      <c r="D2362">
        <f t="shared" si="405"/>
        <v>6.8602064957705988E-2</v>
      </c>
      <c r="E2362">
        <f t="shared" si="406"/>
        <v>8.1252212924881398E-3</v>
      </c>
      <c r="G2362" s="12">
        <v>39535</v>
      </c>
      <c r="H2362">
        <v>2316.2199999999998</v>
      </c>
      <c r="I2362">
        <f t="shared" si="397"/>
        <v>3.0007589266599524E-3</v>
      </c>
      <c r="K2362" s="12">
        <v>44452</v>
      </c>
      <c r="L2362">
        <v>1697.94</v>
      </c>
      <c r="M2362">
        <f t="shared" si="398"/>
        <v>3.3390194492597574E-3</v>
      </c>
      <c r="O2362" s="12">
        <v>39535</v>
      </c>
      <c r="P2362">
        <v>914.48</v>
      </c>
      <c r="Q2362">
        <f t="shared" si="399"/>
        <v>-3.6892758262063617E-3</v>
      </c>
      <c r="S2362" s="12">
        <v>39535</v>
      </c>
      <c r="T2362">
        <v>1179.77</v>
      </c>
      <c r="U2362">
        <f t="shared" si="400"/>
        <v>-8.717832981367836E-3</v>
      </c>
      <c r="W2362" s="12">
        <v>39535</v>
      </c>
      <c r="X2362">
        <v>613.59</v>
      </c>
      <c r="Y2362">
        <f t="shared" si="401"/>
        <v>-2.2140110302348694E-3</v>
      </c>
      <c r="AA2362" s="12">
        <v>40253</v>
      </c>
      <c r="AB2362">
        <v>1069.06</v>
      </c>
      <c r="AC2362">
        <f t="shared" si="402"/>
        <v>2.8476703958045537E-3</v>
      </c>
      <c r="AE2362" s="12">
        <v>39535</v>
      </c>
      <c r="AF2362">
        <v>915.39</v>
      </c>
      <c r="AG2362">
        <f t="shared" si="403"/>
        <v>-6.6200169903644444E-3</v>
      </c>
      <c r="AI2362" s="12">
        <v>39535</v>
      </c>
      <c r="AJ2362">
        <v>1019.6</v>
      </c>
      <c r="AK2362">
        <f t="shared" si="404"/>
        <v>-3.3340851677297119E-4</v>
      </c>
    </row>
    <row r="2363" spans="1:37" x14ac:dyDescent="0.3">
      <c r="A2363" s="12">
        <v>41705</v>
      </c>
      <c r="B2363">
        <v>4926.72</v>
      </c>
      <c r="C2363">
        <f t="shared" si="396"/>
        <v>-9.2010128880103282E-3</v>
      </c>
      <c r="D2363">
        <f t="shared" si="405"/>
        <v>4.3790928954782704E-2</v>
      </c>
      <c r="E2363">
        <f t="shared" si="406"/>
        <v>8.5356882998423901E-3</v>
      </c>
      <c r="G2363" s="12">
        <v>39538</v>
      </c>
      <c r="H2363">
        <v>2346.83</v>
      </c>
      <c r="I2363">
        <f t="shared" si="397"/>
        <v>1.3128934788666662E-2</v>
      </c>
      <c r="K2363" s="12">
        <v>44453</v>
      </c>
      <c r="L2363">
        <v>1695.12</v>
      </c>
      <c r="M2363">
        <f t="shared" si="398"/>
        <v>-1.6622167891501181E-3</v>
      </c>
      <c r="O2363" s="12">
        <v>39538</v>
      </c>
      <c r="P2363">
        <v>908.81</v>
      </c>
      <c r="Q2363">
        <f t="shared" si="399"/>
        <v>-6.2195462900477335E-3</v>
      </c>
      <c r="S2363" s="12">
        <v>39538</v>
      </c>
      <c r="T2363">
        <v>1187.1400000000001</v>
      </c>
      <c r="U2363">
        <f t="shared" si="400"/>
        <v>6.2275488453894853E-3</v>
      </c>
      <c r="W2363" s="12">
        <v>39538</v>
      </c>
      <c r="X2363">
        <v>620.41</v>
      </c>
      <c r="Y2363">
        <f t="shared" si="401"/>
        <v>1.1053597147435102E-2</v>
      </c>
      <c r="AA2363" s="12">
        <v>40254</v>
      </c>
      <c r="AB2363">
        <v>1069.8</v>
      </c>
      <c r="AC2363">
        <f t="shared" si="402"/>
        <v>6.9195742547550193E-4</v>
      </c>
      <c r="AE2363" s="12">
        <v>39538</v>
      </c>
      <c r="AF2363">
        <v>917.3</v>
      </c>
      <c r="AG2363">
        <f t="shared" si="403"/>
        <v>2.0843685418856983E-3</v>
      </c>
      <c r="AI2363" s="12">
        <v>39538</v>
      </c>
      <c r="AJ2363">
        <v>1015.11</v>
      </c>
      <c r="AK2363">
        <f t="shared" si="404"/>
        <v>-4.4134125139155579E-3</v>
      </c>
    </row>
    <row r="2364" spans="1:37" x14ac:dyDescent="0.3">
      <c r="A2364" s="12">
        <v>41708</v>
      </c>
      <c r="B2364">
        <v>4929.76</v>
      </c>
      <c r="C2364">
        <f t="shared" si="396"/>
        <v>6.1685309489698534E-4</v>
      </c>
      <c r="D2364">
        <f t="shared" si="405"/>
        <v>3.68909828792972E-2</v>
      </c>
      <c r="E2364">
        <f t="shared" si="406"/>
        <v>8.0399864618330985E-3</v>
      </c>
      <c r="G2364" s="12">
        <v>39539</v>
      </c>
      <c r="H2364">
        <v>2356.64</v>
      </c>
      <c r="I2364">
        <f t="shared" si="397"/>
        <v>4.1713944066529918E-3</v>
      </c>
      <c r="K2364" s="12">
        <v>44454</v>
      </c>
      <c r="L2364">
        <v>1660.53</v>
      </c>
      <c r="M2364">
        <f t="shared" si="398"/>
        <v>-2.061670626784359E-2</v>
      </c>
      <c r="O2364" s="12">
        <v>39539</v>
      </c>
      <c r="P2364">
        <v>965.92</v>
      </c>
      <c r="Q2364">
        <f t="shared" si="399"/>
        <v>6.0944963620640738E-2</v>
      </c>
      <c r="S2364" s="12">
        <v>39539</v>
      </c>
      <c r="T2364">
        <v>1224.03</v>
      </c>
      <c r="U2364">
        <f t="shared" si="400"/>
        <v>3.0601640523416879E-2</v>
      </c>
      <c r="W2364" s="12">
        <v>39539</v>
      </c>
      <c r="X2364">
        <v>645.02</v>
      </c>
      <c r="Y2364">
        <f t="shared" si="401"/>
        <v>3.8900774261360106E-2</v>
      </c>
      <c r="AA2364" s="12">
        <v>40255</v>
      </c>
      <c r="AB2364">
        <v>1064.6600000000001</v>
      </c>
      <c r="AC2364">
        <f t="shared" si="402"/>
        <v>-4.8162157506702686E-3</v>
      </c>
      <c r="AE2364" s="12">
        <v>39539</v>
      </c>
      <c r="AF2364">
        <v>930.84</v>
      </c>
      <c r="AG2364">
        <f t="shared" si="403"/>
        <v>1.4652831775170742E-2</v>
      </c>
      <c r="AI2364" s="12">
        <v>39539</v>
      </c>
      <c r="AJ2364">
        <v>1049.6600000000001</v>
      </c>
      <c r="AK2364">
        <f t="shared" si="404"/>
        <v>3.3469321202090702E-2</v>
      </c>
    </row>
    <row r="2365" spans="1:37" x14ac:dyDescent="0.3">
      <c r="A2365" s="12">
        <v>41709</v>
      </c>
      <c r="B2365">
        <v>4920.28</v>
      </c>
      <c r="C2365">
        <f t="shared" si="396"/>
        <v>-1.9248658740545373E-3</v>
      </c>
      <c r="D2365">
        <f t="shared" si="405"/>
        <v>3.2120369621362083E-2</v>
      </c>
      <c r="E2365">
        <f t="shared" si="406"/>
        <v>7.9843194334591298E-3</v>
      </c>
      <c r="G2365" s="12">
        <v>39540</v>
      </c>
      <c r="H2365">
        <v>2362.46</v>
      </c>
      <c r="I2365">
        <f t="shared" si="397"/>
        <v>2.4665732663991737E-3</v>
      </c>
      <c r="K2365" s="12">
        <v>44455</v>
      </c>
      <c r="L2365">
        <v>1660.97</v>
      </c>
      <c r="M2365">
        <f t="shared" si="398"/>
        <v>2.649405404629838E-4</v>
      </c>
      <c r="O2365" s="12">
        <v>39540</v>
      </c>
      <c r="P2365">
        <v>988.71</v>
      </c>
      <c r="Q2365">
        <f t="shared" si="399"/>
        <v>2.3320048095316168E-2</v>
      </c>
      <c r="S2365" s="12">
        <v>39540</v>
      </c>
      <c r="T2365">
        <v>1229.3599999999999</v>
      </c>
      <c r="U2365">
        <f t="shared" si="400"/>
        <v>4.3450151712442668E-3</v>
      </c>
      <c r="W2365" s="12">
        <v>39540</v>
      </c>
      <c r="X2365" t="s">
        <v>943</v>
      </c>
      <c r="Y2365">
        <f t="shared" si="401"/>
        <v>9.2283181415893072E-3</v>
      </c>
      <c r="AA2365" s="12">
        <v>40256</v>
      </c>
      <c r="AB2365">
        <v>1064.44</v>
      </c>
      <c r="AC2365">
        <f t="shared" si="402"/>
        <v>-2.0666009185380069E-4</v>
      </c>
      <c r="AE2365" s="12">
        <v>39540</v>
      </c>
      <c r="AF2365">
        <v>944.57</v>
      </c>
      <c r="AG2365">
        <f t="shared" si="403"/>
        <v>1.4642393191983374E-2</v>
      </c>
      <c r="AI2365" s="12">
        <v>39540</v>
      </c>
      <c r="AJ2365">
        <v>1051.76</v>
      </c>
      <c r="AK2365">
        <f t="shared" si="404"/>
        <v>1.9986491982131433E-3</v>
      </c>
    </row>
    <row r="2366" spans="1:37" x14ac:dyDescent="0.3">
      <c r="A2366" s="12">
        <v>41710</v>
      </c>
      <c r="B2366">
        <v>4875.3900000000003</v>
      </c>
      <c r="C2366">
        <f t="shared" si="396"/>
        <v>-9.165338203996112E-3</v>
      </c>
      <c r="D2366">
        <f t="shared" si="405"/>
        <v>1.3656875121690906E-2</v>
      </c>
      <c r="E2366">
        <f t="shared" si="406"/>
        <v>8.2987783924296978E-3</v>
      </c>
      <c r="G2366" s="12">
        <v>39541</v>
      </c>
      <c r="H2366">
        <v>2380.2800000000002</v>
      </c>
      <c r="I2366">
        <f t="shared" si="397"/>
        <v>7.5146787968395721E-3</v>
      </c>
      <c r="K2366" s="12">
        <v>44456</v>
      </c>
      <c r="L2366">
        <v>1665.5</v>
      </c>
      <c r="M2366">
        <f t="shared" si="398"/>
        <v>2.723609592338549E-3</v>
      </c>
      <c r="O2366" s="12">
        <v>39541</v>
      </c>
      <c r="P2366">
        <v>964.11</v>
      </c>
      <c r="Q2366">
        <f t="shared" si="399"/>
        <v>-2.5195667158878429E-2</v>
      </c>
      <c r="S2366" s="12">
        <v>39541</v>
      </c>
      <c r="T2366">
        <v>1219.0999999999999</v>
      </c>
      <c r="U2366">
        <f t="shared" si="400"/>
        <v>-8.3808271759763294E-3</v>
      </c>
      <c r="W2366" s="12">
        <v>39541</v>
      </c>
      <c r="X2366">
        <v>642.98</v>
      </c>
      <c r="Y2366">
        <f t="shared" si="401"/>
        <v>-1.2396022653762337E-2</v>
      </c>
      <c r="AA2366" s="12">
        <v>40259</v>
      </c>
      <c r="AB2366">
        <v>1061.26</v>
      </c>
      <c r="AC2366">
        <f t="shared" si="402"/>
        <v>-2.9919578230510487E-3</v>
      </c>
      <c r="AE2366" s="12">
        <v>39541</v>
      </c>
      <c r="AF2366">
        <v>952.3</v>
      </c>
      <c r="AG2366">
        <f t="shared" si="403"/>
        <v>8.1503137172363772E-3</v>
      </c>
      <c r="AI2366" s="12">
        <v>39541</v>
      </c>
      <c r="AJ2366">
        <v>1040.8499999999999</v>
      </c>
      <c r="AK2366">
        <f t="shared" si="404"/>
        <v>-1.0427264374681352E-2</v>
      </c>
    </row>
    <row r="2367" spans="1:37" x14ac:dyDescent="0.3">
      <c r="A2367" s="12">
        <v>41711</v>
      </c>
      <c r="B2367">
        <v>4824.7</v>
      </c>
      <c r="C2367">
        <f t="shared" si="396"/>
        <v>-1.0451544557853019E-2</v>
      </c>
      <c r="D2367">
        <f t="shared" si="405"/>
        <v>-1.2138462805811204E-3</v>
      </c>
      <c r="E2367">
        <f t="shared" si="406"/>
        <v>8.4304656335942186E-3</v>
      </c>
      <c r="G2367" s="12">
        <v>39542</v>
      </c>
      <c r="H2367">
        <v>2408.3200000000002</v>
      </c>
      <c r="I2367">
        <f t="shared" si="397"/>
        <v>1.1711281160546223E-2</v>
      </c>
      <c r="K2367" s="12">
        <v>44459</v>
      </c>
      <c r="L2367">
        <v>1661.51</v>
      </c>
      <c r="M2367">
        <f t="shared" si="398"/>
        <v>-2.3985511993581689E-3</v>
      </c>
      <c r="O2367" s="12">
        <v>39542</v>
      </c>
      <c r="P2367">
        <v>966.92</v>
      </c>
      <c r="Q2367">
        <f t="shared" si="399"/>
        <v>2.9103659533462499E-3</v>
      </c>
      <c r="S2367" s="12">
        <v>39542</v>
      </c>
      <c r="T2367">
        <v>1224.33</v>
      </c>
      <c r="U2367">
        <f t="shared" si="400"/>
        <v>4.2808740066447278E-3</v>
      </c>
      <c r="W2367" s="12">
        <v>39542</v>
      </c>
      <c r="X2367">
        <v>652.83000000000004</v>
      </c>
      <c r="Y2367">
        <f t="shared" si="401"/>
        <v>1.5203138921504039E-2</v>
      </c>
      <c r="AA2367" s="12">
        <v>40260</v>
      </c>
      <c r="AB2367">
        <v>1071.6400000000001</v>
      </c>
      <c r="AC2367">
        <f t="shared" si="402"/>
        <v>9.7333039031862727E-3</v>
      </c>
      <c r="AE2367" s="12">
        <v>39542</v>
      </c>
      <c r="AF2367">
        <v>947.7</v>
      </c>
      <c r="AG2367">
        <f t="shared" si="403"/>
        <v>-4.8421147238510466E-3</v>
      </c>
      <c r="AI2367" s="12">
        <v>39542</v>
      </c>
      <c r="AJ2367">
        <v>1048.5</v>
      </c>
      <c r="AK2367">
        <f t="shared" si="404"/>
        <v>7.3228843283072624E-3</v>
      </c>
    </row>
    <row r="2368" spans="1:37" x14ac:dyDescent="0.3">
      <c r="A2368" s="12">
        <v>41712</v>
      </c>
      <c r="B2368">
        <v>4785.83</v>
      </c>
      <c r="C2368">
        <f t="shared" si="396"/>
        <v>-8.0890881042529478E-3</v>
      </c>
      <c r="D2368">
        <f t="shared" si="405"/>
        <v>-1.1451513871807036E-2</v>
      </c>
      <c r="E2368">
        <f t="shared" si="406"/>
        <v>8.5494782653105384E-3</v>
      </c>
      <c r="G2368" s="12">
        <v>39545</v>
      </c>
      <c r="H2368">
        <v>2449.94</v>
      </c>
      <c r="I2368">
        <f t="shared" si="397"/>
        <v>1.713412547795656E-2</v>
      </c>
      <c r="K2368" s="12">
        <v>44460</v>
      </c>
      <c r="L2368">
        <v>1685.72</v>
      </c>
      <c r="M2368">
        <f t="shared" si="398"/>
        <v>1.4465944788829552E-2</v>
      </c>
      <c r="O2368" s="12">
        <v>39545</v>
      </c>
      <c r="P2368">
        <v>981.37</v>
      </c>
      <c r="Q2368">
        <f t="shared" si="399"/>
        <v>1.4833792675170085E-2</v>
      </c>
      <c r="S2368" s="12">
        <v>39545</v>
      </c>
      <c r="T2368">
        <v>1241.03</v>
      </c>
      <c r="U2368">
        <f t="shared" si="400"/>
        <v>1.3547924387857169E-2</v>
      </c>
      <c r="W2368" s="12">
        <v>39545</v>
      </c>
      <c r="X2368">
        <v>664.01</v>
      </c>
      <c r="Y2368">
        <f t="shared" si="401"/>
        <v>1.698045112768232E-2</v>
      </c>
      <c r="AA2368" s="12">
        <v>40261</v>
      </c>
      <c r="AB2368">
        <v>1073.8800000000001</v>
      </c>
      <c r="AC2368">
        <f t="shared" si="402"/>
        <v>2.0880726480066183E-3</v>
      </c>
      <c r="AE2368" s="12">
        <v>39545</v>
      </c>
      <c r="AF2368">
        <v>954.06</v>
      </c>
      <c r="AG2368">
        <f t="shared" si="403"/>
        <v>6.6885660762111832E-3</v>
      </c>
      <c r="AI2368" s="12">
        <v>39545</v>
      </c>
      <c r="AJ2368">
        <v>1067.98</v>
      </c>
      <c r="AK2368">
        <f t="shared" si="404"/>
        <v>1.8408442411060325E-2</v>
      </c>
    </row>
    <row r="2369" spans="1:37" x14ac:dyDescent="0.3">
      <c r="A2369" s="12">
        <v>41715</v>
      </c>
      <c r="B2369">
        <v>4844.91</v>
      </c>
      <c r="C2369">
        <f t="shared" si="396"/>
        <v>1.2269200730927916E-2</v>
      </c>
      <c r="D2369">
        <f t="shared" si="405"/>
        <v>-5.6846400654129697E-3</v>
      </c>
      <c r="E2369">
        <f t="shared" si="406"/>
        <v>8.9570017757448928E-3</v>
      </c>
      <c r="G2369" s="12">
        <v>39546</v>
      </c>
      <c r="H2369">
        <v>2441.58</v>
      </c>
      <c r="I2369">
        <f t="shared" si="397"/>
        <v>-3.4181637363202505E-3</v>
      </c>
      <c r="K2369" s="12">
        <v>44461</v>
      </c>
      <c r="L2369">
        <v>1695.88</v>
      </c>
      <c r="M2369">
        <f t="shared" si="398"/>
        <v>6.0090079084283978E-3</v>
      </c>
      <c r="O2369" s="12">
        <v>39546</v>
      </c>
      <c r="P2369">
        <v>975.86</v>
      </c>
      <c r="Q2369">
        <f t="shared" si="399"/>
        <v>-5.6304211118054634E-3</v>
      </c>
      <c r="S2369" s="12">
        <v>39546</v>
      </c>
      <c r="T2369">
        <v>1220.5899999999999</v>
      </c>
      <c r="U2369">
        <f t="shared" si="400"/>
        <v>-1.6607331580886814E-2</v>
      </c>
      <c r="W2369" s="12">
        <v>39546</v>
      </c>
      <c r="X2369">
        <v>649.46</v>
      </c>
      <c r="Y2369">
        <f t="shared" si="401"/>
        <v>-2.2155961225082437E-2</v>
      </c>
      <c r="AA2369" s="12">
        <v>40262</v>
      </c>
      <c r="AB2369">
        <v>1095.44</v>
      </c>
      <c r="AC2369">
        <f t="shared" si="402"/>
        <v>1.987785104121095E-2</v>
      </c>
      <c r="AE2369" s="12">
        <v>39546</v>
      </c>
      <c r="AF2369">
        <v>960.53</v>
      </c>
      <c r="AG2369">
        <f t="shared" si="403"/>
        <v>6.7586529009189327E-3</v>
      </c>
      <c r="AI2369" s="12">
        <v>39546</v>
      </c>
      <c r="AJ2369">
        <v>1064.28</v>
      </c>
      <c r="AK2369">
        <f t="shared" si="404"/>
        <v>-3.470499576673823E-3</v>
      </c>
    </row>
    <row r="2370" spans="1:37" x14ac:dyDescent="0.3">
      <c r="A2370" s="12">
        <v>41716</v>
      </c>
      <c r="B2370">
        <v>4888.8</v>
      </c>
      <c r="C2370">
        <f t="shared" si="396"/>
        <v>9.0182052797656165E-3</v>
      </c>
      <c r="D2370">
        <f t="shared" si="405"/>
        <v>3.0503848922613687E-3</v>
      </c>
      <c r="E2370">
        <f t="shared" si="406"/>
        <v>9.0589564697309416E-3</v>
      </c>
      <c r="G2370" s="12">
        <v>39547</v>
      </c>
      <c r="H2370">
        <v>2433.27</v>
      </c>
      <c r="I2370">
        <f t="shared" si="397"/>
        <v>-3.4093389742600876E-3</v>
      </c>
      <c r="K2370" s="12">
        <v>44462</v>
      </c>
      <c r="L2370">
        <v>1695.99</v>
      </c>
      <c r="M2370">
        <f t="shared" si="398"/>
        <v>6.4860976416308781E-5</v>
      </c>
      <c r="O2370" s="12">
        <v>39547</v>
      </c>
      <c r="P2370">
        <v>956.08</v>
      </c>
      <c r="Q2370">
        <f t="shared" si="399"/>
        <v>-2.0477541942639142E-2</v>
      </c>
      <c r="S2370" s="12">
        <v>39547</v>
      </c>
      <c r="T2370">
        <v>1216.52</v>
      </c>
      <c r="U2370">
        <f t="shared" si="400"/>
        <v>-3.3400246879811287E-3</v>
      </c>
      <c r="W2370" s="12">
        <v>39547</v>
      </c>
      <c r="X2370">
        <v>641.78</v>
      </c>
      <c r="Y2370">
        <f t="shared" si="401"/>
        <v>-1.1895682544584967E-2</v>
      </c>
      <c r="AA2370" s="12">
        <v>40263</v>
      </c>
      <c r="AB2370">
        <v>1089.55</v>
      </c>
      <c r="AC2370">
        <f t="shared" si="402"/>
        <v>-5.3913420810478459E-3</v>
      </c>
      <c r="AE2370" s="12">
        <v>39547</v>
      </c>
      <c r="AF2370">
        <v>972.78</v>
      </c>
      <c r="AG2370">
        <f t="shared" si="403"/>
        <v>1.2672736336753193E-2</v>
      </c>
      <c r="AI2370" s="12">
        <v>39547</v>
      </c>
      <c r="AJ2370">
        <v>1057.93</v>
      </c>
      <c r="AK2370">
        <f t="shared" si="404"/>
        <v>-5.9843455178444785E-3</v>
      </c>
    </row>
    <row r="2371" spans="1:37" x14ac:dyDescent="0.3">
      <c r="A2371" s="12">
        <v>41717</v>
      </c>
      <c r="B2371">
        <v>4892.8599999999997</v>
      </c>
      <c r="C2371">
        <f t="shared" si="396"/>
        <v>8.3012499578763183E-4</v>
      </c>
      <c r="D2371">
        <f t="shared" si="405"/>
        <v>4.7015431634374579E-3</v>
      </c>
      <c r="E2371">
        <f t="shared" si="406"/>
        <v>9.0600854225606972E-3</v>
      </c>
      <c r="G2371" s="12">
        <v>39548</v>
      </c>
      <c r="H2371">
        <v>2419.9899999999998</v>
      </c>
      <c r="I2371">
        <f t="shared" si="397"/>
        <v>-5.472623821604611E-3</v>
      </c>
      <c r="K2371" s="12">
        <v>44463</v>
      </c>
      <c r="L2371">
        <v>1695.42</v>
      </c>
      <c r="M2371">
        <f t="shared" si="398"/>
        <v>-3.3614337715995074E-4</v>
      </c>
      <c r="O2371" s="12">
        <v>39548</v>
      </c>
      <c r="P2371">
        <v>945.46</v>
      </c>
      <c r="Q2371">
        <f t="shared" si="399"/>
        <v>-1.1170010013404749E-2</v>
      </c>
      <c r="S2371" s="12">
        <v>39548</v>
      </c>
      <c r="T2371">
        <v>1213.7</v>
      </c>
      <c r="U2371">
        <f t="shared" si="400"/>
        <v>-2.3207785844186891E-3</v>
      </c>
      <c r="W2371" s="12">
        <v>39548</v>
      </c>
      <c r="X2371">
        <v>639.4</v>
      </c>
      <c r="Y2371">
        <f t="shared" si="401"/>
        <v>-3.7153292085850345E-3</v>
      </c>
      <c r="AA2371" s="12">
        <v>40266</v>
      </c>
      <c r="AB2371">
        <v>1110.08</v>
      </c>
      <c r="AC2371">
        <f t="shared" si="402"/>
        <v>1.8667317838454451E-2</v>
      </c>
      <c r="AE2371" s="12">
        <v>39548</v>
      </c>
      <c r="AF2371">
        <v>975.68</v>
      </c>
      <c r="AG2371">
        <f t="shared" si="403"/>
        <v>2.9767120098571471E-3</v>
      </c>
      <c r="AI2371" s="12">
        <v>39548</v>
      </c>
      <c r="AJ2371">
        <v>1065.6400000000001</v>
      </c>
      <c r="AK2371">
        <f t="shared" si="404"/>
        <v>7.2613889606296944E-3</v>
      </c>
    </row>
    <row r="2372" spans="1:37" x14ac:dyDescent="0.3">
      <c r="A2372" s="12">
        <v>41718</v>
      </c>
      <c r="B2372">
        <v>4905.43</v>
      </c>
      <c r="C2372">
        <f t="shared" si="396"/>
        <v>2.565755227860594E-3</v>
      </c>
      <c r="D2372">
        <f t="shared" si="405"/>
        <v>4.5747780908059702E-3</v>
      </c>
      <c r="E2372">
        <f t="shared" si="406"/>
        <v>9.0710973789044219E-3</v>
      </c>
      <c r="G2372" s="12">
        <v>39549</v>
      </c>
      <c r="H2372">
        <v>2375.58</v>
      </c>
      <c r="I2372">
        <f t="shared" si="397"/>
        <v>-1.8521789730268641E-2</v>
      </c>
      <c r="K2372" s="12">
        <v>44466</v>
      </c>
      <c r="L2372">
        <v>1698.92</v>
      </c>
      <c r="M2372">
        <f t="shared" si="398"/>
        <v>2.0622573109533872E-3</v>
      </c>
      <c r="O2372" s="12">
        <v>39549</v>
      </c>
      <c r="P2372">
        <v>937.36</v>
      </c>
      <c r="Q2372">
        <f t="shared" si="399"/>
        <v>-8.6041681853206639E-3</v>
      </c>
      <c r="S2372" s="12">
        <v>39549</v>
      </c>
      <c r="T2372">
        <v>1201.07</v>
      </c>
      <c r="U2372">
        <f t="shared" si="400"/>
        <v>-1.0460718968125378E-2</v>
      </c>
      <c r="W2372" s="12">
        <v>39549</v>
      </c>
      <c r="X2372">
        <v>628.04999999999995</v>
      </c>
      <c r="Y2372">
        <f t="shared" si="401"/>
        <v>-1.7910455492479032E-2</v>
      </c>
      <c r="AA2372" s="12">
        <v>40267</v>
      </c>
      <c r="AB2372">
        <v>1117.46</v>
      </c>
      <c r="AC2372">
        <f t="shared" si="402"/>
        <v>6.6261678822667506E-3</v>
      </c>
      <c r="AE2372" s="12">
        <v>39549</v>
      </c>
      <c r="AF2372">
        <v>958.45</v>
      </c>
      <c r="AG2372">
        <f t="shared" si="403"/>
        <v>-1.7817267515720582E-2</v>
      </c>
      <c r="AI2372" s="12">
        <v>39549</v>
      </c>
      <c r="AJ2372">
        <v>1056.5</v>
      </c>
      <c r="AK2372">
        <f t="shared" si="404"/>
        <v>-8.6139995630352077E-3</v>
      </c>
    </row>
    <row r="2373" spans="1:37" x14ac:dyDescent="0.3">
      <c r="A2373" s="12">
        <v>41719</v>
      </c>
      <c r="B2373">
        <v>4907.62</v>
      </c>
      <c r="C2373">
        <f t="shared" si="396"/>
        <v>4.4634441613124344E-4</v>
      </c>
      <c r="D2373">
        <f t="shared" si="405"/>
        <v>1.8029047141681846E-3</v>
      </c>
      <c r="E2373">
        <f t="shared" si="406"/>
        <v>9.055871951606391E-3</v>
      </c>
      <c r="G2373" s="12">
        <v>39552</v>
      </c>
      <c r="H2373">
        <v>2351.2800000000002</v>
      </c>
      <c r="I2373">
        <f t="shared" si="397"/>
        <v>-1.0281757476024077E-2</v>
      </c>
      <c r="K2373" s="12">
        <v>44467</v>
      </c>
      <c r="L2373">
        <v>1686.93</v>
      </c>
      <c r="M2373">
        <f t="shared" si="398"/>
        <v>-7.0824461326996109E-3</v>
      </c>
      <c r="O2373" s="12">
        <v>39552</v>
      </c>
      <c r="P2373">
        <v>926.47</v>
      </c>
      <c r="Q2373">
        <f t="shared" si="399"/>
        <v>-1.1685748083173592E-2</v>
      </c>
      <c r="S2373" s="12">
        <v>39552</v>
      </c>
      <c r="T2373">
        <v>1191.07</v>
      </c>
      <c r="U2373">
        <f t="shared" si="400"/>
        <v>-8.3607633766437737E-3</v>
      </c>
      <c r="W2373" s="12">
        <v>39552</v>
      </c>
      <c r="X2373">
        <v>621.48</v>
      </c>
      <c r="Y2373">
        <f t="shared" si="401"/>
        <v>-1.0516050909461526E-2</v>
      </c>
      <c r="AA2373" s="12">
        <v>40268</v>
      </c>
      <c r="AB2373">
        <v>1104.1300000000001</v>
      </c>
      <c r="AC2373">
        <f t="shared" si="402"/>
        <v>-1.2000558135836198E-2</v>
      </c>
      <c r="AE2373" s="12">
        <v>39552</v>
      </c>
      <c r="AF2373">
        <v>952.65</v>
      </c>
      <c r="AG2373">
        <f t="shared" si="403"/>
        <v>-6.0698213670758337E-3</v>
      </c>
      <c r="AI2373" s="12">
        <v>39552</v>
      </c>
      <c r="AJ2373">
        <v>1050.56</v>
      </c>
      <c r="AK2373">
        <f t="shared" si="404"/>
        <v>-5.6382027428835768E-3</v>
      </c>
    </row>
    <row r="2374" spans="1:37" x14ac:dyDescent="0.3">
      <c r="A2374" s="12">
        <v>41722</v>
      </c>
      <c r="B2374">
        <v>4853.5200000000004</v>
      </c>
      <c r="C2374">
        <f t="shared" ref="C2374:C2437" si="407">LN(B2374/B2373)</f>
        <v>-1.1084884339082149E-2</v>
      </c>
      <c r="D2374">
        <f t="shared" si="405"/>
        <v>-1.485962493537913E-2</v>
      </c>
      <c r="E2374">
        <f t="shared" si="406"/>
        <v>9.3399620933200811E-3</v>
      </c>
      <c r="G2374" s="12">
        <v>39553</v>
      </c>
      <c r="H2374">
        <v>2377.9499999999998</v>
      </c>
      <c r="I2374">
        <f t="shared" si="397"/>
        <v>1.1278911252849848E-2</v>
      </c>
      <c r="K2374" s="12">
        <v>44468</v>
      </c>
      <c r="L2374">
        <v>1698.71</v>
      </c>
      <c r="M2374">
        <f t="shared" si="398"/>
        <v>6.9588305534472395E-3</v>
      </c>
      <c r="O2374" s="12">
        <v>39553</v>
      </c>
      <c r="P2374">
        <v>925.94</v>
      </c>
      <c r="Q2374">
        <f t="shared" si="399"/>
        <v>-5.7222754623665933E-4</v>
      </c>
      <c r="S2374" s="12">
        <v>39553</v>
      </c>
      <c r="T2374">
        <v>1197.3499999999999</v>
      </c>
      <c r="U2374">
        <f t="shared" si="400"/>
        <v>5.2587187113803009E-3</v>
      </c>
      <c r="W2374" s="12">
        <v>39553</v>
      </c>
      <c r="X2374">
        <v>620.77</v>
      </c>
      <c r="Y2374">
        <f t="shared" si="401"/>
        <v>-1.1430872647375404E-3</v>
      </c>
      <c r="AA2374" s="12">
        <v>40269</v>
      </c>
      <c r="AB2374">
        <v>1114.48</v>
      </c>
      <c r="AC2374">
        <f t="shared" si="402"/>
        <v>9.3302338701541192E-3</v>
      </c>
      <c r="AE2374" s="12">
        <v>39553</v>
      </c>
      <c r="AF2374">
        <v>966.52</v>
      </c>
      <c r="AG2374">
        <f t="shared" si="403"/>
        <v>1.4454416740159813E-2</v>
      </c>
      <c r="AI2374" s="12">
        <v>39553</v>
      </c>
      <c r="AJ2374">
        <v>1055.48</v>
      </c>
      <c r="AK2374">
        <f t="shared" si="404"/>
        <v>4.6722844299214731E-3</v>
      </c>
    </row>
    <row r="2375" spans="1:37" x14ac:dyDescent="0.3">
      <c r="A2375" s="12">
        <v>41723</v>
      </c>
      <c r="B2375" t="s">
        <v>809</v>
      </c>
      <c r="C2375">
        <f t="shared" si="407"/>
        <v>1.2180538287245439E-2</v>
      </c>
      <c r="D2375">
        <f t="shared" si="405"/>
        <v>-1.0860815386464179E-2</v>
      </c>
      <c r="E2375">
        <f t="shared" si="406"/>
        <v>9.6431026633769477E-3</v>
      </c>
      <c r="G2375" s="12">
        <v>39554</v>
      </c>
      <c r="H2375">
        <v>2437.77</v>
      </c>
      <c r="I2375">
        <f t="shared" ref="I2375:I2438" si="408">LN(H2375/H2374)</f>
        <v>2.4844915010966712E-2</v>
      </c>
      <c r="K2375" s="12">
        <v>44469</v>
      </c>
      <c r="L2375" t="s">
        <v>1274</v>
      </c>
      <c r="M2375">
        <f t="shared" ref="M2375:M2438" si="409">LN(L2375/L2374)</f>
        <v>-5.7325016547914876E-3</v>
      </c>
      <c r="O2375" s="12">
        <v>39554</v>
      </c>
      <c r="P2375">
        <v>947.48</v>
      </c>
      <c r="Q2375">
        <f t="shared" ref="Q2375:Q2438" si="410">LN(P2375/P2374)</f>
        <v>2.2996390823891228E-2</v>
      </c>
      <c r="S2375" s="12">
        <v>39554</v>
      </c>
      <c r="T2375">
        <v>1228.52</v>
      </c>
      <c r="U2375">
        <f t="shared" ref="U2375:U2438" si="411">LN(T2375/T2374)</f>
        <v>2.5699411366068809E-2</v>
      </c>
      <c r="W2375" s="12">
        <v>39554</v>
      </c>
      <c r="X2375">
        <v>638.73</v>
      </c>
      <c r="Y2375">
        <f t="shared" ref="Y2375:Y2438" si="412">LN(X2375/X2374)</f>
        <v>2.8521186914048018E-2</v>
      </c>
      <c r="AA2375" s="12">
        <v>40274</v>
      </c>
      <c r="AB2375">
        <v>1117.8699999999999</v>
      </c>
      <c r="AC2375">
        <f t="shared" ref="AC2375:AC2438" si="413">LN(AB2375/AB2374)</f>
        <v>3.0371604863723843E-3</v>
      </c>
      <c r="AE2375" s="12">
        <v>39554</v>
      </c>
      <c r="AF2375">
        <v>989.77</v>
      </c>
      <c r="AG2375">
        <f t="shared" ref="AG2375:AG2438" si="414">LN(AF2375/AF2374)</f>
        <v>2.3770601247836361E-2</v>
      </c>
      <c r="AI2375" s="12">
        <v>39554</v>
      </c>
      <c r="AJ2375">
        <v>996.49</v>
      </c>
      <c r="AK2375">
        <f t="shared" ref="AK2375:AK2438" si="415">LN(AJ2375/AJ2374)</f>
        <v>-5.7511814263582338E-2</v>
      </c>
    </row>
    <row r="2376" spans="1:37" x14ac:dyDescent="0.3">
      <c r="A2376" s="12">
        <v>41724</v>
      </c>
      <c r="B2376">
        <v>4954.13</v>
      </c>
      <c r="C2376">
        <f t="shared" si="407"/>
        <v>8.3368189574303721E-3</v>
      </c>
      <c r="D2376">
        <f t="shared" si="405"/>
        <v>-1.6638922167918025E-3</v>
      </c>
      <c r="E2376">
        <f t="shared" si="406"/>
        <v>9.64951652652387E-3</v>
      </c>
      <c r="G2376" s="12">
        <v>39555</v>
      </c>
      <c r="H2376">
        <v>2440.2800000000002</v>
      </c>
      <c r="I2376">
        <f t="shared" si="408"/>
        <v>1.0290998335472075E-3</v>
      </c>
      <c r="K2376" s="12">
        <v>44470</v>
      </c>
      <c r="L2376">
        <v>1675.18</v>
      </c>
      <c r="M2376">
        <f t="shared" si="409"/>
        <v>-8.2160156357668889E-3</v>
      </c>
      <c r="O2376" s="12">
        <v>39555</v>
      </c>
      <c r="P2376">
        <v>957.65</v>
      </c>
      <c r="Q2376">
        <f t="shared" si="410"/>
        <v>1.0676538194289039E-2</v>
      </c>
      <c r="S2376" s="12">
        <v>39555</v>
      </c>
      <c r="T2376">
        <v>1227.1199999999999</v>
      </c>
      <c r="U2376">
        <f t="shared" si="411"/>
        <v>-1.1402324051424028E-3</v>
      </c>
      <c r="W2376" s="12">
        <v>39555</v>
      </c>
      <c r="X2376">
        <v>644.07000000000005</v>
      </c>
      <c r="Y2376">
        <f t="shared" si="412"/>
        <v>8.3255859764721895E-3</v>
      </c>
      <c r="AA2376" s="12">
        <v>40275</v>
      </c>
      <c r="AB2376">
        <v>1113.8399999999999</v>
      </c>
      <c r="AC2376">
        <f t="shared" si="413"/>
        <v>-3.6115842833117436E-3</v>
      </c>
      <c r="AE2376" s="12">
        <v>39555</v>
      </c>
      <c r="AF2376">
        <v>986.38</v>
      </c>
      <c r="AG2376">
        <f t="shared" si="414"/>
        <v>-3.4309170107136564E-3</v>
      </c>
      <c r="AI2376" s="12">
        <v>39555</v>
      </c>
      <c r="AJ2376">
        <v>951.28</v>
      </c>
      <c r="AK2376">
        <f t="shared" si="415"/>
        <v>-4.6430658350243625E-2</v>
      </c>
    </row>
    <row r="2377" spans="1:37" x14ac:dyDescent="0.3">
      <c r="A2377" s="12">
        <v>41725</v>
      </c>
      <c r="B2377">
        <v>4952.46</v>
      </c>
      <c r="C2377">
        <f t="shared" si="407"/>
        <v>-3.3714931491438414E-4</v>
      </c>
      <c r="D2377">
        <f t="shared" si="405"/>
        <v>2.8713803962452196E-3</v>
      </c>
      <c r="E2377">
        <f t="shared" si="406"/>
        <v>9.6482369638679309E-3</v>
      </c>
      <c r="G2377" s="12">
        <v>39556</v>
      </c>
      <c r="H2377">
        <v>2473.42</v>
      </c>
      <c r="I2377">
        <f t="shared" si="408"/>
        <v>1.3489021508821376E-2</v>
      </c>
      <c r="K2377" s="12">
        <v>44473</v>
      </c>
      <c r="L2377">
        <v>1680.42</v>
      </c>
      <c r="M2377">
        <f t="shared" si="409"/>
        <v>3.1231399804789611E-3</v>
      </c>
      <c r="O2377" s="12">
        <v>39556</v>
      </c>
      <c r="P2377">
        <v>993.54</v>
      </c>
      <c r="Q2377">
        <f t="shared" si="410"/>
        <v>3.6791956133777781E-2</v>
      </c>
      <c r="S2377" s="12">
        <v>39556</v>
      </c>
      <c r="T2377">
        <v>1252.44</v>
      </c>
      <c r="U2377">
        <f t="shared" si="411"/>
        <v>2.0423688180107393E-2</v>
      </c>
      <c r="W2377" s="12">
        <v>39556</v>
      </c>
      <c r="X2377">
        <v>657.2</v>
      </c>
      <c r="Y2377">
        <f t="shared" si="412"/>
        <v>2.0180970313529868E-2</v>
      </c>
      <c r="AA2377" s="12">
        <v>40276</v>
      </c>
      <c r="AB2377">
        <v>1103.3800000000001</v>
      </c>
      <c r="AC2377">
        <f t="shared" si="413"/>
        <v>-9.4353087199771264E-3</v>
      </c>
      <c r="AE2377" s="12">
        <v>39556</v>
      </c>
      <c r="AF2377">
        <v>1000.24</v>
      </c>
      <c r="AG2377">
        <f t="shared" si="414"/>
        <v>1.3953574292368315E-2</v>
      </c>
      <c r="AI2377" s="12">
        <v>39556</v>
      </c>
      <c r="AJ2377">
        <v>951.49</v>
      </c>
      <c r="AK2377">
        <f t="shared" si="415"/>
        <v>2.2073083016092816E-4</v>
      </c>
    </row>
    <row r="2378" spans="1:37" x14ac:dyDescent="0.3">
      <c r="A2378" s="12">
        <v>41726</v>
      </c>
      <c r="B2378">
        <v>4985.83</v>
      </c>
      <c r="C2378">
        <f t="shared" si="407"/>
        <v>6.715466223766846E-3</v>
      </c>
      <c r="D2378">
        <f t="shared" si="405"/>
        <v>9.3114838886174875E-3</v>
      </c>
      <c r="E2378">
        <f t="shared" si="406"/>
        <v>9.6909859590514832E-3</v>
      </c>
      <c r="G2378" s="12">
        <v>39559</v>
      </c>
      <c r="H2378">
        <v>2489.2199999999998</v>
      </c>
      <c r="I2378">
        <f t="shared" si="408"/>
        <v>6.3676000620498949E-3</v>
      </c>
      <c r="K2378" s="12">
        <v>44474</v>
      </c>
      <c r="L2378">
        <v>1701.02</v>
      </c>
      <c r="M2378">
        <f t="shared" si="409"/>
        <v>1.2184308963763017E-2</v>
      </c>
      <c r="O2378" s="12">
        <v>39559</v>
      </c>
      <c r="P2378">
        <v>976.3</v>
      </c>
      <c r="Q2378">
        <f t="shared" si="410"/>
        <v>-1.750440665082207E-2</v>
      </c>
      <c r="S2378" s="12">
        <v>39559</v>
      </c>
      <c r="T2378">
        <v>1225.45</v>
      </c>
      <c r="U2378">
        <f t="shared" si="411"/>
        <v>-2.1785525157725343E-2</v>
      </c>
      <c r="W2378" s="12">
        <v>39559</v>
      </c>
      <c r="X2378">
        <v>648.23</v>
      </c>
      <c r="Y2378">
        <f t="shared" si="412"/>
        <v>-1.3742814514920579E-2</v>
      </c>
      <c r="AA2378" s="12">
        <v>40277</v>
      </c>
      <c r="AB2378">
        <v>1117.8699999999999</v>
      </c>
      <c r="AC2378">
        <f t="shared" si="413"/>
        <v>1.3046893003288984E-2</v>
      </c>
      <c r="AE2378" s="12">
        <v>39559</v>
      </c>
      <c r="AF2378">
        <v>1009.47</v>
      </c>
      <c r="AG2378">
        <f t="shared" si="414"/>
        <v>9.1854694425480207E-3</v>
      </c>
      <c r="AI2378" s="12">
        <v>39559</v>
      </c>
      <c r="AJ2378">
        <v>957.44</v>
      </c>
      <c r="AK2378">
        <f t="shared" si="415"/>
        <v>6.2338789465188477E-3</v>
      </c>
    </row>
    <row r="2379" spans="1:37" x14ac:dyDescent="0.3">
      <c r="A2379" s="12">
        <v>41729</v>
      </c>
      <c r="B2379">
        <v>4976.8100000000004</v>
      </c>
      <c r="C2379">
        <f t="shared" si="407"/>
        <v>-1.8107655128797218E-3</v>
      </c>
      <c r="D2379">
        <f t="shared" si="405"/>
        <v>3.5950987617073254E-3</v>
      </c>
      <c r="E2379">
        <f t="shared" si="406"/>
        <v>9.7028291028733154E-3</v>
      </c>
      <c r="G2379" s="12">
        <v>39560</v>
      </c>
      <c r="H2379">
        <v>2471.86</v>
      </c>
      <c r="I2379">
        <f t="shared" si="408"/>
        <v>-6.9985047031400184E-3</v>
      </c>
      <c r="K2379" s="12">
        <v>44475</v>
      </c>
      <c r="L2379">
        <v>1706.33</v>
      </c>
      <c r="M2379">
        <f t="shared" si="409"/>
        <v>3.1167941647461477E-3</v>
      </c>
      <c r="O2379" s="12">
        <v>39560</v>
      </c>
      <c r="P2379">
        <v>965.73</v>
      </c>
      <c r="Q2379">
        <f t="shared" si="410"/>
        <v>-1.088562419297083E-2</v>
      </c>
      <c r="S2379" s="12">
        <v>39560</v>
      </c>
      <c r="T2379">
        <v>1214.82</v>
      </c>
      <c r="U2379">
        <f t="shared" si="411"/>
        <v>-8.7122058107555501E-3</v>
      </c>
      <c r="W2379" s="12">
        <v>39560</v>
      </c>
      <c r="X2379">
        <v>650.32000000000005</v>
      </c>
      <c r="Y2379">
        <f t="shared" si="412"/>
        <v>3.2189777901244975E-3</v>
      </c>
      <c r="AA2379" s="12">
        <v>40280</v>
      </c>
      <c r="AB2379">
        <v>1124.29</v>
      </c>
      <c r="AC2379">
        <f t="shared" si="413"/>
        <v>5.7266364086198326E-3</v>
      </c>
      <c r="AE2379" s="12">
        <v>39560</v>
      </c>
      <c r="AF2379">
        <v>1011.73</v>
      </c>
      <c r="AG2379">
        <f t="shared" si="414"/>
        <v>2.2362962021164863E-3</v>
      </c>
      <c r="AI2379" s="12">
        <v>39560</v>
      </c>
      <c r="AJ2379">
        <v>950.42</v>
      </c>
      <c r="AK2379">
        <f t="shared" si="415"/>
        <v>-7.3590637479959368E-3</v>
      </c>
    </row>
    <row r="2380" spans="1:37" x14ac:dyDescent="0.3">
      <c r="A2380" s="12">
        <v>41730</v>
      </c>
      <c r="B2380">
        <v>5017.93</v>
      </c>
      <c r="C2380">
        <f t="shared" si="407"/>
        <v>8.2283745262281029E-3</v>
      </c>
      <c r="D2380">
        <f t="shared" si="405"/>
        <v>3.5563666485628503E-2</v>
      </c>
      <c r="E2380">
        <f t="shared" si="406"/>
        <v>9.8214974102771337E-3</v>
      </c>
      <c r="G2380" s="12">
        <v>39561</v>
      </c>
      <c r="H2380">
        <v>2531.7199999999998</v>
      </c>
      <c r="I2380">
        <f t="shared" si="408"/>
        <v>2.3928009961389059E-2</v>
      </c>
      <c r="K2380" s="12">
        <v>44476</v>
      </c>
      <c r="L2380">
        <v>1722.46</v>
      </c>
      <c r="M2380">
        <f t="shared" si="409"/>
        <v>9.408636276198333E-3</v>
      </c>
      <c r="O2380" s="12">
        <v>39561</v>
      </c>
      <c r="P2380">
        <v>963.54</v>
      </c>
      <c r="Q2380">
        <f t="shared" si="410"/>
        <v>-2.2702897372003784E-3</v>
      </c>
      <c r="S2380" s="12">
        <v>39561</v>
      </c>
      <c r="T2380">
        <v>1242.6600000000001</v>
      </c>
      <c r="U2380">
        <f t="shared" si="411"/>
        <v>2.2658325664634871E-2</v>
      </c>
      <c r="W2380" s="12">
        <v>39561</v>
      </c>
      <c r="X2380">
        <v>663.37</v>
      </c>
      <c r="Y2380">
        <f t="shared" si="412"/>
        <v>1.9868354466338105E-2</v>
      </c>
      <c r="AA2380" s="12">
        <v>40281</v>
      </c>
      <c r="AB2380">
        <v>1114.01</v>
      </c>
      <c r="AC2380">
        <f t="shared" si="413"/>
        <v>-9.1856071853400455E-3</v>
      </c>
      <c r="AE2380" s="12">
        <v>39561</v>
      </c>
      <c r="AF2380">
        <v>1028.24</v>
      </c>
      <c r="AG2380">
        <f t="shared" si="414"/>
        <v>1.6186865970467767E-2</v>
      </c>
      <c r="AI2380" s="12">
        <v>39561</v>
      </c>
      <c r="AJ2380">
        <v>952.23</v>
      </c>
      <c r="AK2380">
        <f t="shared" si="415"/>
        <v>1.9026100922453944E-3</v>
      </c>
    </row>
    <row r="2381" spans="1:37" x14ac:dyDescent="0.3">
      <c r="A2381" s="12">
        <v>41731</v>
      </c>
      <c r="B2381">
        <v>5021.42</v>
      </c>
      <c r="C2381">
        <f t="shared" si="407"/>
        <v>6.952641636334704E-4</v>
      </c>
      <c r="D2381">
        <f t="shared" si="405"/>
        <v>1.6788823976038713E-2</v>
      </c>
      <c r="E2381">
        <f t="shared" si="406"/>
        <v>8.1916897691538208E-3</v>
      </c>
      <c r="G2381" s="12">
        <v>39562</v>
      </c>
      <c r="H2381">
        <v>2501.9499999999998</v>
      </c>
      <c r="I2381">
        <f t="shared" si="408"/>
        <v>-1.1828485816597064E-2</v>
      </c>
      <c r="K2381" s="12">
        <v>44477</v>
      </c>
      <c r="L2381">
        <v>1711.59</v>
      </c>
      <c r="M2381">
        <f t="shared" si="409"/>
        <v>-6.3307385181874728E-3</v>
      </c>
      <c r="O2381" s="12">
        <v>39562</v>
      </c>
      <c r="P2381">
        <v>955.69</v>
      </c>
      <c r="Q2381">
        <f t="shared" si="410"/>
        <v>-8.1804096186456742E-3</v>
      </c>
      <c r="S2381" s="12">
        <v>39562</v>
      </c>
      <c r="T2381">
        <v>1243.56</v>
      </c>
      <c r="U2381">
        <f t="shared" si="411"/>
        <v>7.2399066801161129E-4</v>
      </c>
      <c r="W2381" s="12">
        <v>39562</v>
      </c>
      <c r="X2381">
        <v>664.3</v>
      </c>
      <c r="Y2381">
        <f t="shared" si="412"/>
        <v>1.4009507665403923E-3</v>
      </c>
      <c r="AA2381" s="12">
        <v>40282</v>
      </c>
      <c r="AB2381">
        <v>1116.06</v>
      </c>
      <c r="AC2381">
        <f t="shared" si="413"/>
        <v>1.8385078292928805E-3</v>
      </c>
      <c r="AE2381" s="12">
        <v>39562</v>
      </c>
      <c r="AF2381">
        <v>1018.38</v>
      </c>
      <c r="AG2381">
        <f t="shared" si="414"/>
        <v>-9.635473400381428E-3</v>
      </c>
      <c r="AI2381" s="12">
        <v>39562</v>
      </c>
      <c r="AJ2381">
        <v>945.59</v>
      </c>
      <c r="AK2381">
        <f t="shared" si="415"/>
        <v>-6.997530950445972E-3</v>
      </c>
    </row>
    <row r="2382" spans="1:37" x14ac:dyDescent="0.3">
      <c r="A2382" s="12">
        <v>41732</v>
      </c>
      <c r="B2382">
        <v>5033.68</v>
      </c>
      <c r="C2382">
        <f t="shared" si="407"/>
        <v>2.4385647234618029E-3</v>
      </c>
      <c r="D2382">
        <f t="shared" si="405"/>
        <v>1.9032989816681983E-2</v>
      </c>
      <c r="E2382">
        <f t="shared" si="406"/>
        <v>7.1680385015232941E-3</v>
      </c>
      <c r="G2382" s="12">
        <v>39563</v>
      </c>
      <c r="H2382">
        <v>2487.23</v>
      </c>
      <c r="I2382">
        <f t="shared" si="408"/>
        <v>-5.9007863863901533E-3</v>
      </c>
      <c r="K2382" s="12">
        <v>44480</v>
      </c>
      <c r="L2382">
        <v>1705.1</v>
      </c>
      <c r="M2382">
        <f t="shared" si="409"/>
        <v>-3.7990030149261406E-3</v>
      </c>
      <c r="O2382" s="12">
        <v>39563</v>
      </c>
      <c r="P2382">
        <v>968.2</v>
      </c>
      <c r="Q2382">
        <f t="shared" si="410"/>
        <v>1.3005084822785031E-2</v>
      </c>
      <c r="S2382" s="12">
        <v>39563</v>
      </c>
      <c r="T2382">
        <v>1253.3900000000001</v>
      </c>
      <c r="U2382">
        <f t="shared" si="411"/>
        <v>7.8736464755954031E-3</v>
      </c>
      <c r="W2382" s="12">
        <v>39563</v>
      </c>
      <c r="X2382">
        <v>685.4</v>
      </c>
      <c r="Y2382">
        <f t="shared" si="412"/>
        <v>3.1268754769313054E-2</v>
      </c>
      <c r="AA2382" s="12">
        <v>40283</v>
      </c>
      <c r="AB2382">
        <v>1118.47</v>
      </c>
      <c r="AC2382">
        <f t="shared" si="413"/>
        <v>2.1570539974435721E-3</v>
      </c>
      <c r="AE2382" s="12">
        <v>39563</v>
      </c>
      <c r="AF2382">
        <v>1024.5</v>
      </c>
      <c r="AG2382">
        <f t="shared" si="414"/>
        <v>5.9915592774593676E-3</v>
      </c>
      <c r="AI2382" s="12">
        <v>39563</v>
      </c>
      <c r="AJ2382">
        <v>959.24</v>
      </c>
      <c r="AK2382">
        <f t="shared" si="415"/>
        <v>1.4332232961866051E-2</v>
      </c>
    </row>
    <row r="2383" spans="1:37" x14ac:dyDescent="0.3">
      <c r="A2383" s="12">
        <v>41733</v>
      </c>
      <c r="B2383">
        <v>5065.1099999999997</v>
      </c>
      <c r="C2383">
        <f t="shared" si="407"/>
        <v>6.2245281818701093E-3</v>
      </c>
      <c r="D2383">
        <f t="shared" si="405"/>
        <v>1.8501390013962466E-2</v>
      </c>
      <c r="E2383">
        <f t="shared" si="406"/>
        <v>7.2555728510713489E-3</v>
      </c>
      <c r="G2383" s="12">
        <v>39566</v>
      </c>
      <c r="H2383">
        <v>2528.14</v>
      </c>
      <c r="I2383">
        <f t="shared" si="408"/>
        <v>1.6314213052188511E-2</v>
      </c>
      <c r="K2383" s="12">
        <v>44481</v>
      </c>
      <c r="L2383">
        <v>1701.99</v>
      </c>
      <c r="M2383">
        <f t="shared" si="409"/>
        <v>-1.8256053487049101E-3</v>
      </c>
      <c r="O2383" s="12">
        <v>39566</v>
      </c>
      <c r="P2383">
        <v>982.2</v>
      </c>
      <c r="Q2383">
        <f t="shared" si="410"/>
        <v>1.4356276099550197E-2</v>
      </c>
      <c r="S2383" s="12">
        <v>39566</v>
      </c>
      <c r="T2383">
        <v>1263.32</v>
      </c>
      <c r="U2383">
        <f t="shared" si="411"/>
        <v>7.8912958032359582E-3</v>
      </c>
      <c r="W2383" s="12">
        <v>39566</v>
      </c>
      <c r="X2383">
        <v>686.66</v>
      </c>
      <c r="Y2383">
        <f t="shared" si="412"/>
        <v>1.8366548900144864E-3</v>
      </c>
      <c r="AA2383" s="12">
        <v>40284</v>
      </c>
      <c r="AB2383">
        <v>1097.69</v>
      </c>
      <c r="AC2383">
        <f t="shared" si="413"/>
        <v>-1.8753708239766301E-2</v>
      </c>
      <c r="AE2383" s="12">
        <v>39566</v>
      </c>
      <c r="AF2383">
        <v>1028.58</v>
      </c>
      <c r="AG2383">
        <f t="shared" si="414"/>
        <v>3.9745215684900952E-3</v>
      </c>
      <c r="AI2383" s="12">
        <v>39566</v>
      </c>
      <c r="AJ2383">
        <v>962.01</v>
      </c>
      <c r="AK2383">
        <f t="shared" si="415"/>
        <v>2.8835413604010483E-3</v>
      </c>
    </row>
    <row r="2384" spans="1:37" x14ac:dyDescent="0.3">
      <c r="A2384" s="12">
        <v>41736</v>
      </c>
      <c r="B2384">
        <v>5021.68</v>
      </c>
      <c r="C2384">
        <f t="shared" si="407"/>
        <v>-8.6113160635085725E-3</v>
      </c>
      <c r="D2384">
        <f t="shared" si="405"/>
        <v>1.9091086838464194E-2</v>
      </c>
      <c r="E2384">
        <f t="shared" si="406"/>
        <v>7.4276538843455189E-3</v>
      </c>
      <c r="G2384" s="12">
        <v>39567</v>
      </c>
      <c r="H2384">
        <v>2483.6799999999998</v>
      </c>
      <c r="I2384">
        <f t="shared" si="408"/>
        <v>-1.7742523202048728E-2</v>
      </c>
      <c r="K2384" s="12">
        <v>44482</v>
      </c>
      <c r="L2384">
        <v>1711.21</v>
      </c>
      <c r="M2384">
        <f t="shared" si="409"/>
        <v>5.402567927987159E-3</v>
      </c>
      <c r="O2384" s="12">
        <v>39567</v>
      </c>
      <c r="P2384">
        <v>975.98</v>
      </c>
      <c r="Q2384">
        <f t="shared" si="410"/>
        <v>-6.3528592052903574E-3</v>
      </c>
      <c r="S2384" s="12">
        <v>39567</v>
      </c>
      <c r="T2384">
        <v>1237.78</v>
      </c>
      <c r="U2384">
        <f t="shared" si="411"/>
        <v>-2.0423723787377293E-2</v>
      </c>
      <c r="W2384" s="12">
        <v>39567</v>
      </c>
      <c r="X2384">
        <v>696.66</v>
      </c>
      <c r="Y2384">
        <f t="shared" si="412"/>
        <v>1.445822253644688E-2</v>
      </c>
      <c r="AA2384" s="12">
        <v>40287</v>
      </c>
      <c r="AB2384">
        <v>1092.03</v>
      </c>
      <c r="AC2384">
        <f t="shared" si="413"/>
        <v>-5.1696222396319033E-3</v>
      </c>
      <c r="AE2384" s="12">
        <v>39567</v>
      </c>
      <c r="AF2384">
        <v>1044.81</v>
      </c>
      <c r="AG2384">
        <f t="shared" si="414"/>
        <v>1.5655840438719155E-2</v>
      </c>
      <c r="AI2384" s="12">
        <v>39567</v>
      </c>
      <c r="AJ2384">
        <v>955.91</v>
      </c>
      <c r="AK2384">
        <f t="shared" si="415"/>
        <v>-6.361079261747336E-3</v>
      </c>
    </row>
    <row r="2385" spans="1:37" x14ac:dyDescent="0.3">
      <c r="A2385" s="12">
        <v>41737</v>
      </c>
      <c r="B2385">
        <v>4998.37</v>
      </c>
      <c r="C2385">
        <f t="shared" si="407"/>
        <v>-4.6526797870502425E-3</v>
      </c>
      <c r="D2385">
        <f t="shared" si="405"/>
        <v>1.3821553956516845E-2</v>
      </c>
      <c r="E2385">
        <f t="shared" si="406"/>
        <v>7.2062471208115299E-3</v>
      </c>
      <c r="G2385" s="12">
        <v>39568</v>
      </c>
      <c r="H2385">
        <v>2495.9699999999998</v>
      </c>
      <c r="I2385">
        <f t="shared" si="408"/>
        <v>4.9360999081843396E-3</v>
      </c>
      <c r="K2385" s="12">
        <v>44483</v>
      </c>
      <c r="L2385">
        <v>1722.07</v>
      </c>
      <c r="M2385">
        <f t="shared" si="409"/>
        <v>6.3263329645866376E-3</v>
      </c>
      <c r="O2385" s="12">
        <v>39568</v>
      </c>
      <c r="P2385">
        <v>980.79</v>
      </c>
      <c r="Q2385">
        <f t="shared" si="410"/>
        <v>4.9162749715513472E-3</v>
      </c>
      <c r="S2385" s="12">
        <v>39568</v>
      </c>
      <c r="T2385">
        <v>1244.0999999999999</v>
      </c>
      <c r="U2385">
        <f t="shared" si="411"/>
        <v>5.0929244448647383E-3</v>
      </c>
      <c r="W2385" s="12">
        <v>39568</v>
      </c>
      <c r="X2385">
        <v>689.04</v>
      </c>
      <c r="Y2385">
        <f t="shared" si="412"/>
        <v>-1.0998162386051537E-2</v>
      </c>
      <c r="AA2385" s="12">
        <v>40288</v>
      </c>
      <c r="AB2385">
        <v>1100.6300000000001</v>
      </c>
      <c r="AC2385">
        <f t="shared" si="413"/>
        <v>7.8443936585593042E-3</v>
      </c>
      <c r="AE2385" s="12">
        <v>39568</v>
      </c>
      <c r="AF2385">
        <v>1049.8900000000001</v>
      </c>
      <c r="AG2385">
        <f t="shared" si="414"/>
        <v>4.8503460727317817E-3</v>
      </c>
      <c r="AI2385" s="12">
        <v>39568</v>
      </c>
      <c r="AJ2385">
        <v>964.39</v>
      </c>
      <c r="AK2385">
        <f t="shared" si="415"/>
        <v>8.832010751494675E-3</v>
      </c>
    </row>
    <row r="2386" spans="1:37" x14ac:dyDescent="0.3">
      <c r="A2386" s="12">
        <v>41738</v>
      </c>
      <c r="B2386">
        <v>5026.18</v>
      </c>
      <c r="C2386">
        <f t="shared" si="407"/>
        <v>5.5483929639583386E-3</v>
      </c>
      <c r="D2386">
        <f t="shared" si="405"/>
        <v>2.1294812794529758E-2</v>
      </c>
      <c r="E2386">
        <f t="shared" si="406"/>
        <v>7.2812727644348827E-3</v>
      </c>
      <c r="G2386" s="12">
        <v>39570</v>
      </c>
      <c r="H2386">
        <v>2520.59</v>
      </c>
      <c r="I2386">
        <f t="shared" si="408"/>
        <v>9.8155698998334019E-3</v>
      </c>
      <c r="K2386" s="12">
        <v>44484</v>
      </c>
      <c r="L2386">
        <v>1716.28</v>
      </c>
      <c r="M2386">
        <f t="shared" si="409"/>
        <v>-3.3678976677001997E-3</v>
      </c>
      <c r="O2386" s="12">
        <v>39570</v>
      </c>
      <c r="P2386">
        <v>1011.25</v>
      </c>
      <c r="Q2386">
        <f t="shared" si="410"/>
        <v>3.0584099001296047E-2</v>
      </c>
      <c r="S2386" s="12">
        <v>39570</v>
      </c>
      <c r="T2386">
        <v>1262.45</v>
      </c>
      <c r="U2386">
        <f t="shared" si="411"/>
        <v>1.464190048441604E-2</v>
      </c>
      <c r="W2386" s="12">
        <v>39570</v>
      </c>
      <c r="X2386">
        <v>702.98</v>
      </c>
      <c r="Y2386">
        <f t="shared" si="412"/>
        <v>2.0029117422918376E-2</v>
      </c>
      <c r="AA2386" s="12">
        <v>40289</v>
      </c>
      <c r="AB2386">
        <v>1084.55</v>
      </c>
      <c r="AC2386">
        <f t="shared" si="413"/>
        <v>-1.4717588713874246E-2</v>
      </c>
      <c r="AE2386" s="12">
        <v>39570</v>
      </c>
      <c r="AF2386">
        <v>1056.1500000000001</v>
      </c>
      <c r="AG2386">
        <f t="shared" si="414"/>
        <v>5.9448238743563557E-3</v>
      </c>
      <c r="AI2386" s="12">
        <v>39570</v>
      </c>
      <c r="AJ2386">
        <v>984.77</v>
      </c>
      <c r="AK2386">
        <f t="shared" si="415"/>
        <v>2.0912334256234712E-2</v>
      </c>
    </row>
    <row r="2387" spans="1:37" x14ac:dyDescent="0.3">
      <c r="A2387" s="12">
        <v>41739</v>
      </c>
      <c r="B2387">
        <v>5001.18</v>
      </c>
      <c r="C2387">
        <f t="shared" si="407"/>
        <v>-4.9863676580260358E-3</v>
      </c>
      <c r="D2387">
        <f t="shared" si="405"/>
        <v>2.5473783340499909E-2</v>
      </c>
      <c r="E2387">
        <f t="shared" si="406"/>
        <v>7.3662012040740061E-3</v>
      </c>
      <c r="G2387" s="12">
        <v>39573</v>
      </c>
      <c r="H2387">
        <v>2543.71</v>
      </c>
      <c r="I2387">
        <f t="shared" si="408"/>
        <v>9.1306441653932237E-3</v>
      </c>
      <c r="K2387" s="12">
        <v>44487</v>
      </c>
      <c r="L2387">
        <v>1707.27</v>
      </c>
      <c r="M2387">
        <f t="shared" si="409"/>
        <v>-5.263554381756675E-3</v>
      </c>
      <c r="O2387" s="12">
        <v>39573</v>
      </c>
      <c r="P2387">
        <v>1009.14</v>
      </c>
      <c r="Q2387">
        <f t="shared" si="410"/>
        <v>-2.0887064053050101E-3</v>
      </c>
      <c r="S2387" s="12">
        <v>39573</v>
      </c>
      <c r="T2387">
        <v>1260.8499999999999</v>
      </c>
      <c r="U2387">
        <f t="shared" si="411"/>
        <v>-1.2681807271729265E-3</v>
      </c>
      <c r="W2387" s="12">
        <v>39573</v>
      </c>
      <c r="X2387">
        <v>695.23</v>
      </c>
      <c r="Y2387">
        <f t="shared" si="412"/>
        <v>-1.1085715834238091E-2</v>
      </c>
      <c r="AA2387" s="12">
        <v>40290</v>
      </c>
      <c r="AB2387">
        <v>1073.1099999999999</v>
      </c>
      <c r="AC2387">
        <f t="shared" si="413"/>
        <v>-1.0604179713971594E-2</v>
      </c>
      <c r="AE2387" s="12">
        <v>39573</v>
      </c>
      <c r="AF2387">
        <v>1058.56</v>
      </c>
      <c r="AG2387">
        <f t="shared" si="414"/>
        <v>2.2792733219650241E-3</v>
      </c>
      <c r="AI2387" s="12">
        <v>39573</v>
      </c>
      <c r="AJ2387">
        <v>981.11</v>
      </c>
      <c r="AK2387">
        <f t="shared" si="415"/>
        <v>-3.7235276097418537E-3</v>
      </c>
    </row>
    <row r="2388" spans="1:37" x14ac:dyDescent="0.3">
      <c r="A2388" s="12">
        <v>41740</v>
      </c>
      <c r="B2388">
        <v>4949.7299999999996</v>
      </c>
      <c r="C2388">
        <f t="shared" si="407"/>
        <v>-1.0340854952085032E-2</v>
      </c>
      <c r="D2388">
        <f t="shared" si="405"/>
        <v>2.5584472946267846E-2</v>
      </c>
      <c r="E2388">
        <f t="shared" si="406"/>
        <v>7.4453218747540561E-3</v>
      </c>
      <c r="G2388" s="12">
        <v>39574</v>
      </c>
      <c r="H2388">
        <v>2589.71</v>
      </c>
      <c r="I2388">
        <f t="shared" si="408"/>
        <v>1.7922255061061314E-2</v>
      </c>
      <c r="K2388" s="12">
        <v>44488</v>
      </c>
      <c r="L2388">
        <v>1683.42</v>
      </c>
      <c r="M2388">
        <f t="shared" si="409"/>
        <v>-1.406816509402203E-2</v>
      </c>
      <c r="O2388" s="12">
        <v>39574</v>
      </c>
      <c r="P2388">
        <v>995.8</v>
      </c>
      <c r="Q2388">
        <f t="shared" si="410"/>
        <v>-1.330732775931415E-2</v>
      </c>
      <c r="S2388" s="12">
        <v>39574</v>
      </c>
      <c r="T2388">
        <v>1245.28</v>
      </c>
      <c r="U2388">
        <f t="shared" si="411"/>
        <v>-1.2425692466610402E-2</v>
      </c>
      <c r="W2388" s="12">
        <v>39574</v>
      </c>
      <c r="X2388">
        <v>697.01</v>
      </c>
      <c r="Y2388">
        <f t="shared" si="412"/>
        <v>2.5570317903009089E-3</v>
      </c>
      <c r="AA2388" s="12">
        <v>40291</v>
      </c>
      <c r="AB2388">
        <v>1069.76</v>
      </c>
      <c r="AC2388">
        <f t="shared" si="413"/>
        <v>-3.1266504539397104E-3</v>
      </c>
      <c r="AE2388" s="12">
        <v>39574</v>
      </c>
      <c r="AF2388">
        <v>1060.3699999999999</v>
      </c>
      <c r="AG2388">
        <f t="shared" si="414"/>
        <v>1.7084098485856695E-3</v>
      </c>
      <c r="AI2388" s="12">
        <v>39574</v>
      </c>
      <c r="AJ2388">
        <v>972.49</v>
      </c>
      <c r="AK2388">
        <f t="shared" si="415"/>
        <v>-8.8247910949301889E-3</v>
      </c>
    </row>
    <row r="2389" spans="1:37" x14ac:dyDescent="0.3">
      <c r="A2389" s="12">
        <v>41743</v>
      </c>
      <c r="B2389">
        <v>4949.79</v>
      </c>
      <c r="C2389">
        <f t="shared" si="407"/>
        <v>1.2121799845139756E-5</v>
      </c>
      <c r="D2389">
        <f t="shared" si="405"/>
        <v>3.3685682850365876E-2</v>
      </c>
      <c r="E2389">
        <f t="shared" si="406"/>
        <v>7.0220154239411083E-3</v>
      </c>
      <c r="G2389" s="12">
        <v>39575</v>
      </c>
      <c r="H2389">
        <v>2628.12</v>
      </c>
      <c r="I2389">
        <f t="shared" si="408"/>
        <v>1.4722861349870412E-2</v>
      </c>
      <c r="K2389" s="12">
        <v>44489</v>
      </c>
      <c r="L2389">
        <v>1705.87</v>
      </c>
      <c r="M2389">
        <f t="shared" si="409"/>
        <v>1.324780608236977E-2</v>
      </c>
      <c r="O2389" s="12">
        <v>39575</v>
      </c>
      <c r="P2389">
        <v>998.26</v>
      </c>
      <c r="Q2389">
        <f t="shared" si="410"/>
        <v>2.4673292157518624E-3</v>
      </c>
      <c r="S2389" s="12">
        <v>39575</v>
      </c>
      <c r="T2389">
        <v>1260.8699999999999</v>
      </c>
      <c r="U2389">
        <f t="shared" si="411"/>
        <v>1.244155465590995E-2</v>
      </c>
      <c r="W2389" s="12">
        <v>39575</v>
      </c>
      <c r="X2389">
        <v>714.79</v>
      </c>
      <c r="Y2389">
        <f t="shared" si="412"/>
        <v>2.5189035400261399E-2</v>
      </c>
      <c r="AA2389" s="12">
        <v>40294</v>
      </c>
      <c r="AB2389">
        <v>1073.68</v>
      </c>
      <c r="AC2389">
        <f t="shared" si="413"/>
        <v>3.6576758578166549E-3</v>
      </c>
      <c r="AE2389" s="12">
        <v>39575</v>
      </c>
      <c r="AF2389">
        <v>1060.3499999999999</v>
      </c>
      <c r="AG2389">
        <f t="shared" si="414"/>
        <v>-1.8861518730042124E-5</v>
      </c>
      <c r="AI2389" s="12">
        <v>39575</v>
      </c>
      <c r="AJ2389">
        <v>980.28</v>
      </c>
      <c r="AK2389">
        <f t="shared" si="415"/>
        <v>7.9784524783945762E-3</v>
      </c>
    </row>
    <row r="2390" spans="1:37" x14ac:dyDescent="0.3">
      <c r="A2390" s="12">
        <v>41744</v>
      </c>
      <c r="B2390">
        <v>4914.5600000000004</v>
      </c>
      <c r="C2390">
        <f t="shared" si="407"/>
        <v>-7.1429237182540272E-3</v>
      </c>
      <c r="D2390">
        <f t="shared" si="405"/>
        <v>1.4273558401183986E-2</v>
      </c>
      <c r="E2390">
        <f t="shared" si="406"/>
        <v>6.9653166063995053E-3</v>
      </c>
      <c r="G2390" s="12">
        <v>39576</v>
      </c>
      <c r="H2390">
        <v>2658.17</v>
      </c>
      <c r="I2390">
        <f t="shared" si="408"/>
        <v>1.1369154428552885E-2</v>
      </c>
      <c r="K2390" s="12">
        <v>44490</v>
      </c>
      <c r="L2390">
        <v>1701.54</v>
      </c>
      <c r="M2390">
        <f t="shared" si="409"/>
        <v>-2.5415211734081109E-3</v>
      </c>
      <c r="O2390" s="12">
        <v>39576</v>
      </c>
      <c r="P2390">
        <v>985.44</v>
      </c>
      <c r="Q2390">
        <f t="shared" si="410"/>
        <v>-1.2925521485101026E-2</v>
      </c>
      <c r="S2390" s="12">
        <v>39576</v>
      </c>
      <c r="T2390">
        <v>1265.5999999999999</v>
      </c>
      <c r="U2390">
        <f t="shared" si="411"/>
        <v>3.7443591464012553E-3</v>
      </c>
      <c r="W2390" s="12">
        <v>39576</v>
      </c>
      <c r="X2390">
        <v>716.2</v>
      </c>
      <c r="Y2390">
        <f t="shared" si="412"/>
        <v>1.9706643041717195E-3</v>
      </c>
      <c r="AA2390" s="12">
        <v>40295</v>
      </c>
      <c r="AB2390">
        <v>1048.21</v>
      </c>
      <c r="AC2390">
        <f t="shared" si="413"/>
        <v>-2.4008052602900849E-2</v>
      </c>
      <c r="AE2390" s="12">
        <v>39576</v>
      </c>
      <c r="AF2390">
        <v>1049.93</v>
      </c>
      <c r="AG2390">
        <f t="shared" si="414"/>
        <v>-9.8755470224912469E-3</v>
      </c>
      <c r="AI2390" s="12">
        <v>39576</v>
      </c>
      <c r="AJ2390">
        <v>983.1</v>
      </c>
      <c r="AK2390">
        <f t="shared" si="415"/>
        <v>2.8725992311004764E-3</v>
      </c>
    </row>
    <row r="2391" spans="1:37" x14ac:dyDescent="0.3">
      <c r="A2391" s="12">
        <v>41745</v>
      </c>
      <c r="B2391">
        <v>4978.93</v>
      </c>
      <c r="C2391">
        <f t="shared" si="407"/>
        <v>1.30127807932277E-2</v>
      </c>
      <c r="D2391">
        <f t="shared" si="405"/>
        <v>1.8268133914645959E-2</v>
      </c>
      <c r="E2391">
        <f t="shared" si="406"/>
        <v>7.0231187843183386E-3</v>
      </c>
      <c r="G2391" s="12">
        <v>39577</v>
      </c>
      <c r="H2391">
        <v>2617.27</v>
      </c>
      <c r="I2391">
        <f t="shared" si="408"/>
        <v>-1.550612631220267E-2</v>
      </c>
      <c r="K2391" s="12">
        <v>44491</v>
      </c>
      <c r="L2391">
        <v>1708.13</v>
      </c>
      <c r="M2391">
        <f t="shared" si="409"/>
        <v>3.8654815308329228E-3</v>
      </c>
      <c r="O2391" s="12">
        <v>39577</v>
      </c>
      <c r="P2391">
        <v>967.87</v>
      </c>
      <c r="Q2391">
        <f t="shared" si="410"/>
        <v>-1.7990461201536832E-2</v>
      </c>
      <c r="S2391" s="12">
        <v>39577</v>
      </c>
      <c r="T2391">
        <v>1250.19</v>
      </c>
      <c r="U2391">
        <f t="shared" si="411"/>
        <v>-1.2250778267872046E-2</v>
      </c>
      <c r="W2391" s="12">
        <v>39577</v>
      </c>
      <c r="X2391">
        <v>707.48</v>
      </c>
      <c r="Y2391">
        <f t="shared" si="412"/>
        <v>-1.2250096997739402E-2</v>
      </c>
      <c r="AA2391" s="12">
        <v>40296</v>
      </c>
      <c r="AB2391">
        <v>1034.04</v>
      </c>
      <c r="AC2391">
        <f t="shared" si="413"/>
        <v>-1.3610487446973902E-2</v>
      </c>
      <c r="AE2391" s="12">
        <v>39577</v>
      </c>
      <c r="AF2391" t="s">
        <v>1427</v>
      </c>
      <c r="AG2391">
        <f t="shared" si="414"/>
        <v>-7.5815519492691821E-3</v>
      </c>
      <c r="AI2391" s="12">
        <v>39577</v>
      </c>
      <c r="AJ2391">
        <v>976.74</v>
      </c>
      <c r="AK2391">
        <f t="shared" si="415"/>
        <v>-6.4903485244051104E-3</v>
      </c>
    </row>
    <row r="2392" spans="1:37" x14ac:dyDescent="0.3">
      <c r="A2392" s="12">
        <v>41746</v>
      </c>
      <c r="B2392">
        <v>5007.54</v>
      </c>
      <c r="C2392">
        <f t="shared" si="407"/>
        <v>5.729768030690573E-3</v>
      </c>
      <c r="D2392">
        <f t="shared" si="405"/>
        <v>2.316777694954909E-2</v>
      </c>
      <c r="E2392">
        <f t="shared" si="406"/>
        <v>6.8832994720822967E-3</v>
      </c>
      <c r="G2392" s="12">
        <v>39580</v>
      </c>
      <c r="H2392">
        <v>2643.42</v>
      </c>
      <c r="I2392">
        <f t="shared" si="408"/>
        <v>9.9417435297257592E-3</v>
      </c>
      <c r="K2392" s="12">
        <v>44494</v>
      </c>
      <c r="L2392">
        <v>1709.58</v>
      </c>
      <c r="M2392">
        <f t="shared" si="409"/>
        <v>8.4852142926010606E-4</v>
      </c>
      <c r="O2392" s="12">
        <v>39580</v>
      </c>
      <c r="P2392">
        <v>962.97</v>
      </c>
      <c r="Q2392">
        <f t="shared" si="410"/>
        <v>-5.0755220722996808E-3</v>
      </c>
      <c r="S2392" s="12">
        <v>39580</v>
      </c>
      <c r="T2392">
        <v>1253.2</v>
      </c>
      <c r="U2392">
        <f t="shared" si="411"/>
        <v>2.4047403325193734E-3</v>
      </c>
      <c r="W2392" s="12">
        <v>39580</v>
      </c>
      <c r="X2392">
        <v>710.95</v>
      </c>
      <c r="Y2392">
        <f t="shared" si="412"/>
        <v>4.8927432757904666E-3</v>
      </c>
      <c r="AA2392" s="12">
        <v>40297</v>
      </c>
      <c r="AB2392">
        <v>1038.3</v>
      </c>
      <c r="AC2392">
        <f t="shared" si="413"/>
        <v>4.1113002697324812E-3</v>
      </c>
      <c r="AE2392" s="12">
        <v>39580</v>
      </c>
      <c r="AF2392">
        <v>1056.1600000000001</v>
      </c>
      <c r="AG2392">
        <f t="shared" si="414"/>
        <v>1.3497745627148578E-2</v>
      </c>
      <c r="AI2392" s="12">
        <v>39580</v>
      </c>
      <c r="AJ2392">
        <v>984.72</v>
      </c>
      <c r="AK2392">
        <f t="shared" si="415"/>
        <v>8.1368409535668464E-3</v>
      </c>
    </row>
    <row r="2393" spans="1:37" x14ac:dyDescent="0.3">
      <c r="A2393" s="12">
        <v>41751</v>
      </c>
      <c r="B2393">
        <v>5059.8900000000003</v>
      </c>
      <c r="C2393">
        <f t="shared" si="407"/>
        <v>1.0399967388735974E-2</v>
      </c>
      <c r="D2393">
        <f t="shared" si="405"/>
        <v>3.1001989110424399E-2</v>
      </c>
      <c r="E2393">
        <f t="shared" si="406"/>
        <v>7.1627529108919397E-3</v>
      </c>
      <c r="G2393" s="12">
        <v>39581</v>
      </c>
      <c r="H2393">
        <v>2659.57</v>
      </c>
      <c r="I2393">
        <f t="shared" si="408"/>
        <v>6.0909222644166738E-3</v>
      </c>
      <c r="K2393" s="12">
        <v>44495</v>
      </c>
      <c r="L2393">
        <v>1715.51</v>
      </c>
      <c r="M2393">
        <f t="shared" si="409"/>
        <v>3.4626861922774192E-3</v>
      </c>
      <c r="O2393" s="12">
        <v>39581</v>
      </c>
      <c r="P2393">
        <v>957.86</v>
      </c>
      <c r="Q2393">
        <f t="shared" si="410"/>
        <v>-5.3206291602593461E-3</v>
      </c>
      <c r="S2393" s="12">
        <v>39581</v>
      </c>
      <c r="T2393">
        <v>1256.98</v>
      </c>
      <c r="U2393">
        <f t="shared" si="411"/>
        <v>3.0117384866652584E-3</v>
      </c>
      <c r="W2393" s="12">
        <v>39581</v>
      </c>
      <c r="X2393">
        <v>723.28</v>
      </c>
      <c r="Y2393">
        <f t="shared" si="412"/>
        <v>1.7194318586727354E-2</v>
      </c>
      <c r="AA2393" s="12">
        <v>40298</v>
      </c>
      <c r="AB2393">
        <v>1046.5999999999999</v>
      </c>
      <c r="AC2393">
        <f t="shared" si="413"/>
        <v>7.9620546286992295E-3</v>
      </c>
      <c r="AE2393" s="12">
        <v>39581</v>
      </c>
      <c r="AF2393">
        <v>1063.3499999999999</v>
      </c>
      <c r="AG2393">
        <f t="shared" si="414"/>
        <v>6.7846130286754094E-3</v>
      </c>
      <c r="AI2393" s="12">
        <v>39581</v>
      </c>
      <c r="AJ2393">
        <v>986.06</v>
      </c>
      <c r="AK2393">
        <f t="shared" si="415"/>
        <v>1.3598678761693049E-3</v>
      </c>
    </row>
    <row r="2394" spans="1:37" x14ac:dyDescent="0.3">
      <c r="A2394" s="12">
        <v>41752</v>
      </c>
      <c r="B2394">
        <v>5034.12</v>
      </c>
      <c r="C2394">
        <f t="shared" si="407"/>
        <v>-5.1060096013707491E-3</v>
      </c>
      <c r="D2394">
        <f t="shared" ref="D2394:D2457" si="416">LN(B2394/B2373)</f>
        <v>2.5449635092922352E-2</v>
      </c>
      <c r="E2394">
        <f t="shared" ref="E2394:E2457" si="417">STDEV(C2373:C2394)</f>
        <v>7.2952360034723388E-3</v>
      </c>
      <c r="G2394" s="12">
        <v>39582</v>
      </c>
      <c r="H2394">
        <v>2727.37</v>
      </c>
      <c r="I2394">
        <f t="shared" si="408"/>
        <v>2.5173319303579706E-2</v>
      </c>
      <c r="K2394" s="12">
        <v>44496</v>
      </c>
      <c r="L2394">
        <v>1707.85</v>
      </c>
      <c r="M2394">
        <f t="shared" si="409"/>
        <v>-4.4751430079435443E-3</v>
      </c>
      <c r="O2394" s="12">
        <v>39582</v>
      </c>
      <c r="P2394">
        <v>973.95</v>
      </c>
      <c r="Q2394">
        <f t="shared" si="410"/>
        <v>1.6658338117968095E-2</v>
      </c>
      <c r="S2394" s="12">
        <v>39582</v>
      </c>
      <c r="T2394">
        <v>1271.52</v>
      </c>
      <c r="U2394">
        <f t="shared" si="411"/>
        <v>1.1501016627167265E-2</v>
      </c>
      <c r="W2394" s="12">
        <v>39582</v>
      </c>
      <c r="X2394">
        <v>735.67</v>
      </c>
      <c r="Y2394">
        <f t="shared" si="412"/>
        <v>1.6985226186858132E-2</v>
      </c>
      <c r="AA2394" s="12">
        <v>40301</v>
      </c>
      <c r="AB2394">
        <v>1062.27</v>
      </c>
      <c r="AC2394">
        <f t="shared" si="413"/>
        <v>1.486131283908957E-2</v>
      </c>
      <c r="AE2394" s="12">
        <v>39582</v>
      </c>
      <c r="AF2394">
        <v>1073.56</v>
      </c>
      <c r="AG2394">
        <f t="shared" si="414"/>
        <v>9.5559267300482018E-3</v>
      </c>
      <c r="AI2394" s="12">
        <v>39582</v>
      </c>
      <c r="AJ2394">
        <v>984.49</v>
      </c>
      <c r="AK2394">
        <f t="shared" si="415"/>
        <v>-1.5934640909415947E-3</v>
      </c>
    </row>
    <row r="2395" spans="1:37" x14ac:dyDescent="0.3">
      <c r="A2395" s="12">
        <v>41753</v>
      </c>
      <c r="B2395">
        <v>5056.3500000000004</v>
      </c>
      <c r="C2395">
        <f t="shared" si="407"/>
        <v>4.406144800912397E-3</v>
      </c>
      <c r="D2395">
        <f t="shared" si="416"/>
        <v>4.0940664232917E-2</v>
      </c>
      <c r="E2395">
        <f t="shared" si="417"/>
        <v>7.3251358287711775E-3</v>
      </c>
      <c r="G2395" s="12">
        <v>39583</v>
      </c>
      <c r="H2395">
        <v>2721.2</v>
      </c>
      <c r="I2395">
        <f t="shared" si="408"/>
        <v>-2.2648154056424201E-3</v>
      </c>
      <c r="K2395" s="12">
        <v>44497</v>
      </c>
      <c r="L2395">
        <v>1715.09</v>
      </c>
      <c r="M2395">
        <f t="shared" si="409"/>
        <v>4.2302878793371093E-3</v>
      </c>
      <c r="O2395" s="12">
        <v>39583</v>
      </c>
      <c r="P2395">
        <v>974.79</v>
      </c>
      <c r="Q2395">
        <f t="shared" si="410"/>
        <v>8.6209556125954601E-4</v>
      </c>
      <c r="S2395" s="12">
        <v>39583</v>
      </c>
      <c r="T2395">
        <v>1280.5</v>
      </c>
      <c r="U2395">
        <f t="shared" si="411"/>
        <v>7.0375914477107029E-3</v>
      </c>
      <c r="W2395" s="12">
        <v>39583</v>
      </c>
      <c r="X2395">
        <v>737.3</v>
      </c>
      <c r="Y2395">
        <f t="shared" si="412"/>
        <v>2.2132163796356645E-3</v>
      </c>
      <c r="AA2395" s="12">
        <v>40302</v>
      </c>
      <c r="AB2395">
        <v>1051.31</v>
      </c>
      <c r="AC2395">
        <f t="shared" si="413"/>
        <v>-1.0371122207929564E-2</v>
      </c>
      <c r="AE2395" s="12">
        <v>39583</v>
      </c>
      <c r="AF2395">
        <v>1071.3900000000001</v>
      </c>
      <c r="AG2395">
        <f t="shared" si="414"/>
        <v>-2.023357878111184E-3</v>
      </c>
      <c r="AI2395" s="12">
        <v>39583</v>
      </c>
      <c r="AJ2395">
        <v>979.33</v>
      </c>
      <c r="AK2395">
        <f t="shared" si="415"/>
        <v>-5.2550762033176119E-3</v>
      </c>
    </row>
    <row r="2396" spans="1:37" x14ac:dyDescent="0.3">
      <c r="A2396" s="12">
        <v>41754</v>
      </c>
      <c r="B2396">
        <v>5018.76</v>
      </c>
      <c r="C2396">
        <f t="shared" si="407"/>
        <v>-7.4619878932132089E-3</v>
      </c>
      <c r="D2396">
        <f t="shared" si="416"/>
        <v>2.1298138052458442E-2</v>
      </c>
      <c r="E2396">
        <f t="shared" si="417"/>
        <v>7.0683290283930127E-3</v>
      </c>
      <c r="G2396" s="12">
        <v>39584</v>
      </c>
      <c r="H2396">
        <v>2723.82</v>
      </c>
      <c r="I2396">
        <f t="shared" si="408"/>
        <v>9.6234732001034137E-4</v>
      </c>
      <c r="K2396" s="12">
        <v>44498</v>
      </c>
      <c r="L2396">
        <v>1710.54</v>
      </c>
      <c r="M2396">
        <f t="shared" si="409"/>
        <v>-2.6564472378333868E-3</v>
      </c>
      <c r="O2396" s="12">
        <v>39584</v>
      </c>
      <c r="P2396">
        <v>968.82</v>
      </c>
      <c r="Q2396">
        <f t="shared" si="410"/>
        <v>-6.1432270622804128E-3</v>
      </c>
      <c r="S2396" s="12">
        <v>39584</v>
      </c>
      <c r="T2396">
        <v>1304.74</v>
      </c>
      <c r="U2396">
        <f t="shared" si="411"/>
        <v>1.8753160551065438E-2</v>
      </c>
      <c r="W2396" s="12">
        <v>39584</v>
      </c>
      <c r="X2396">
        <v>744.95</v>
      </c>
      <c r="Y2396">
        <f t="shared" si="412"/>
        <v>1.0322237037743381E-2</v>
      </c>
      <c r="AA2396" s="12">
        <v>40303</v>
      </c>
      <c r="AB2396">
        <v>1025.98</v>
      </c>
      <c r="AC2396">
        <f t="shared" si="413"/>
        <v>-2.4388752205934915E-2</v>
      </c>
      <c r="AE2396" s="12">
        <v>39584</v>
      </c>
      <c r="AF2396">
        <v>1096.9000000000001</v>
      </c>
      <c r="AG2396">
        <f t="shared" si="414"/>
        <v>2.3531148596215447E-2</v>
      </c>
      <c r="AI2396" s="12">
        <v>39584</v>
      </c>
      <c r="AJ2396">
        <v>976.84</v>
      </c>
      <c r="AK2396">
        <f t="shared" si="415"/>
        <v>-2.5457923849354254E-3</v>
      </c>
    </row>
    <row r="2397" spans="1:37" x14ac:dyDescent="0.3">
      <c r="A2397" s="12">
        <v>41757</v>
      </c>
      <c r="B2397">
        <v>5026.2299999999996</v>
      </c>
      <c r="C2397">
        <f t="shared" si="407"/>
        <v>1.4873088727862182E-3</v>
      </c>
      <c r="D2397">
        <f t="shared" si="416"/>
        <v>1.4448627967814152E-2</v>
      </c>
      <c r="E2397">
        <f t="shared" si="417"/>
        <v>6.6561137779572429E-3</v>
      </c>
      <c r="G2397" s="12">
        <v>39587</v>
      </c>
      <c r="H2397">
        <v>2778.65</v>
      </c>
      <c r="I2397">
        <f t="shared" si="408"/>
        <v>1.9929891435519622E-2</v>
      </c>
      <c r="K2397" s="12">
        <v>44501</v>
      </c>
      <c r="L2397">
        <v>1720.86</v>
      </c>
      <c r="M2397">
        <f t="shared" si="409"/>
        <v>6.015055729761189E-3</v>
      </c>
      <c r="O2397" s="12">
        <v>39587</v>
      </c>
      <c r="P2397">
        <v>966.37</v>
      </c>
      <c r="Q2397">
        <f t="shared" si="410"/>
        <v>-2.5320524692372319E-3</v>
      </c>
      <c r="S2397" s="12">
        <v>39587</v>
      </c>
      <c r="T2397">
        <v>1325.13</v>
      </c>
      <c r="U2397">
        <f t="shared" si="411"/>
        <v>1.5506780624438625E-2</v>
      </c>
      <c r="W2397" s="12">
        <v>39587</v>
      </c>
      <c r="X2397">
        <v>746.82</v>
      </c>
      <c r="Y2397">
        <f t="shared" si="412"/>
        <v>2.5070902075929992E-3</v>
      </c>
      <c r="AA2397" s="12">
        <v>40304</v>
      </c>
      <c r="AB2397">
        <v>1002.71</v>
      </c>
      <c r="AC2397">
        <f t="shared" si="413"/>
        <v>-2.2941918810479831E-2</v>
      </c>
      <c r="AE2397" s="12">
        <v>39587</v>
      </c>
      <c r="AF2397">
        <v>1129.77</v>
      </c>
      <c r="AG2397">
        <f t="shared" si="414"/>
        <v>2.9526052749047769E-2</v>
      </c>
      <c r="AI2397" s="12">
        <v>39587</v>
      </c>
      <c r="AJ2397">
        <v>973.67</v>
      </c>
      <c r="AK2397">
        <f t="shared" si="415"/>
        <v>-3.2504348001359752E-3</v>
      </c>
    </row>
    <row r="2398" spans="1:37" x14ac:dyDescent="0.3">
      <c r="A2398" s="12">
        <v>41758</v>
      </c>
      <c r="B2398">
        <v>5058.2299999999996</v>
      </c>
      <c r="C2398">
        <f t="shared" si="407"/>
        <v>6.3464196209560061E-3</v>
      </c>
      <c r="D2398">
        <f t="shared" si="416"/>
        <v>2.1132196903684685E-2</v>
      </c>
      <c r="E2398">
        <f t="shared" si="417"/>
        <v>6.5650524956513568E-3</v>
      </c>
      <c r="G2398" s="12">
        <v>39588</v>
      </c>
      <c r="H2398">
        <v>2695.35</v>
      </c>
      <c r="I2398">
        <f t="shared" si="408"/>
        <v>-3.043713218586341E-2</v>
      </c>
      <c r="K2398" s="12">
        <v>44502</v>
      </c>
      <c r="L2398">
        <v>1729.09</v>
      </c>
      <c r="M2398">
        <f t="shared" si="409"/>
        <v>4.7710926893673343E-3</v>
      </c>
      <c r="O2398" s="12">
        <v>39588</v>
      </c>
      <c r="P2398">
        <v>945.28</v>
      </c>
      <c r="Q2398">
        <f t="shared" si="410"/>
        <v>-2.2065603749387257E-2</v>
      </c>
      <c r="S2398" s="12">
        <v>39588</v>
      </c>
      <c r="T2398">
        <v>1303.82</v>
      </c>
      <c r="U2398">
        <f t="shared" si="411"/>
        <v>-1.6212150666258914E-2</v>
      </c>
      <c r="W2398" s="12">
        <v>39588</v>
      </c>
      <c r="X2398">
        <v>723.98</v>
      </c>
      <c r="Y2398">
        <f t="shared" si="412"/>
        <v>-3.1060424546175424E-2</v>
      </c>
      <c r="AA2398" s="12">
        <v>40305</v>
      </c>
      <c r="AB2398">
        <v>948.81</v>
      </c>
      <c r="AC2398">
        <f t="shared" si="413"/>
        <v>-5.5253045735928104E-2</v>
      </c>
      <c r="AE2398" s="12">
        <v>39588</v>
      </c>
      <c r="AF2398">
        <v>1105.9000000000001</v>
      </c>
      <c r="AG2398">
        <f t="shared" si="414"/>
        <v>-2.1354589085021962E-2</v>
      </c>
      <c r="AI2398" s="12">
        <v>39588</v>
      </c>
      <c r="AJ2398">
        <v>958.97</v>
      </c>
      <c r="AK2398">
        <f t="shared" si="415"/>
        <v>-1.5212645390778115E-2</v>
      </c>
    </row>
    <row r="2399" spans="1:37" x14ac:dyDescent="0.3">
      <c r="A2399" s="12">
        <v>41759</v>
      </c>
      <c r="B2399">
        <v>5051.9399999999996</v>
      </c>
      <c r="C2399">
        <f t="shared" si="407"/>
        <v>-1.2442917995537294E-3</v>
      </c>
      <c r="D2399">
        <f t="shared" si="416"/>
        <v>1.317243888036413E-2</v>
      </c>
      <c r="E2399">
        <f t="shared" si="417"/>
        <v>6.5763294972264533E-3</v>
      </c>
      <c r="G2399" s="12">
        <v>39589</v>
      </c>
      <c r="H2399">
        <v>2710.95</v>
      </c>
      <c r="I2399">
        <f t="shared" si="408"/>
        <v>5.7710609091849805E-3</v>
      </c>
      <c r="K2399" s="12">
        <v>44503</v>
      </c>
      <c r="L2399">
        <v>1737.09</v>
      </c>
      <c r="M2399">
        <f t="shared" si="409"/>
        <v>4.616040831818824E-3</v>
      </c>
      <c r="O2399" s="12">
        <v>39589</v>
      </c>
      <c r="P2399">
        <v>930.85</v>
      </c>
      <c r="Q2399">
        <f t="shared" si="410"/>
        <v>-1.5383032685054239E-2</v>
      </c>
      <c r="S2399" s="12">
        <v>39589</v>
      </c>
      <c r="T2399">
        <v>1288.21</v>
      </c>
      <c r="U2399">
        <f t="shared" si="411"/>
        <v>-1.2044759296408478E-2</v>
      </c>
      <c r="W2399" s="12">
        <v>39589</v>
      </c>
      <c r="X2399">
        <v>716.82</v>
      </c>
      <c r="Y2399">
        <f t="shared" si="412"/>
        <v>-9.9390046375783959E-3</v>
      </c>
      <c r="AA2399" s="12">
        <v>40308</v>
      </c>
      <c r="AB2399">
        <v>1007.93</v>
      </c>
      <c r="AC2399">
        <f t="shared" si="413"/>
        <v>6.0445433958567753E-2</v>
      </c>
      <c r="AE2399" s="12">
        <v>39589</v>
      </c>
      <c r="AF2399">
        <v>1123.2</v>
      </c>
      <c r="AG2399">
        <f t="shared" si="414"/>
        <v>1.5522271190232226E-2</v>
      </c>
      <c r="AI2399" s="12">
        <v>39589</v>
      </c>
      <c r="AJ2399">
        <v>954.95</v>
      </c>
      <c r="AK2399">
        <f t="shared" si="415"/>
        <v>-4.2008087189372217E-3</v>
      </c>
    </row>
    <row r="2400" spans="1:37" x14ac:dyDescent="0.3">
      <c r="A2400" s="12">
        <v>41761</v>
      </c>
      <c r="B2400">
        <v>5033.8599999999997</v>
      </c>
      <c r="C2400">
        <f t="shared" si="407"/>
        <v>-3.5852424927392329E-3</v>
      </c>
      <c r="D2400">
        <f t="shared" si="416"/>
        <v>1.1397961900504525E-2</v>
      </c>
      <c r="E2400">
        <f t="shared" si="417"/>
        <v>6.5092148456261422E-3</v>
      </c>
      <c r="G2400" s="12">
        <v>39590</v>
      </c>
      <c r="H2400">
        <v>2696.57</v>
      </c>
      <c r="I2400">
        <f t="shared" si="408"/>
        <v>-5.3185319321897503E-3</v>
      </c>
      <c r="K2400" s="12">
        <v>44504</v>
      </c>
      <c r="L2400">
        <v>1735.33</v>
      </c>
      <c r="M2400">
        <f t="shared" si="409"/>
        <v>-1.0137023463253824E-3</v>
      </c>
      <c r="O2400" s="12">
        <v>39590</v>
      </c>
      <c r="P2400">
        <v>933.31</v>
      </c>
      <c r="Q2400">
        <f t="shared" si="410"/>
        <v>2.6392599647744081E-3</v>
      </c>
      <c r="S2400" s="12">
        <v>39590</v>
      </c>
      <c r="T2400">
        <v>1291.29</v>
      </c>
      <c r="U2400">
        <f t="shared" si="411"/>
        <v>2.3880608363849166E-3</v>
      </c>
      <c r="W2400" s="12">
        <v>39590</v>
      </c>
      <c r="X2400">
        <v>719.89</v>
      </c>
      <c r="Y2400">
        <f t="shared" si="412"/>
        <v>4.2736595034221512E-3</v>
      </c>
      <c r="AA2400" s="12">
        <v>40309</v>
      </c>
      <c r="AB2400">
        <v>1008.48</v>
      </c>
      <c r="AC2400">
        <f t="shared" si="413"/>
        <v>5.4552398930770088E-4</v>
      </c>
      <c r="AE2400" s="12">
        <v>39590</v>
      </c>
      <c r="AF2400">
        <v>1118.97</v>
      </c>
      <c r="AG2400">
        <f t="shared" si="414"/>
        <v>-3.773134970481143E-3</v>
      </c>
      <c r="AI2400" s="12">
        <v>39590</v>
      </c>
      <c r="AJ2400">
        <v>967.09</v>
      </c>
      <c r="AK2400">
        <f t="shared" si="415"/>
        <v>1.2632579387966242E-2</v>
      </c>
    </row>
    <row r="2401" spans="1:37" x14ac:dyDescent="0.3">
      <c r="A2401" s="12">
        <v>41764</v>
      </c>
      <c r="B2401">
        <v>5031.3900000000003</v>
      </c>
      <c r="C2401">
        <f t="shared" si="407"/>
        <v>-4.9079755586416357E-4</v>
      </c>
      <c r="D2401">
        <f t="shared" si="416"/>
        <v>2.6787898184123301E-3</v>
      </c>
      <c r="E2401">
        <f t="shared" si="417"/>
        <v>6.4935859003188261E-3</v>
      </c>
      <c r="G2401" s="12">
        <v>39591</v>
      </c>
      <c r="H2401">
        <v>2645.59</v>
      </c>
      <c r="I2401">
        <f t="shared" si="408"/>
        <v>-1.9086492218029268E-2</v>
      </c>
      <c r="K2401" s="12">
        <v>44505</v>
      </c>
      <c r="L2401">
        <v>1740.42</v>
      </c>
      <c r="M2401">
        <f t="shared" si="409"/>
        <v>2.9288663676104265E-3</v>
      </c>
      <c r="O2401" s="12">
        <v>39591</v>
      </c>
      <c r="P2401">
        <v>917.11</v>
      </c>
      <c r="Q2401">
        <f t="shared" si="410"/>
        <v>-1.7509985740908268E-2</v>
      </c>
      <c r="S2401" s="12">
        <v>39591</v>
      </c>
      <c r="T2401">
        <v>1258.8900000000001</v>
      </c>
      <c r="U2401">
        <f t="shared" si="411"/>
        <v>-2.5411338390825031E-2</v>
      </c>
      <c r="W2401" s="12">
        <v>39591</v>
      </c>
      <c r="X2401">
        <v>699.2</v>
      </c>
      <c r="Y2401">
        <f t="shared" si="412"/>
        <v>-2.9161598219283991E-2</v>
      </c>
      <c r="AA2401" s="12">
        <v>40310</v>
      </c>
      <c r="AB2401">
        <v>1019.56</v>
      </c>
      <c r="AC2401">
        <f t="shared" si="413"/>
        <v>1.0926914896593578E-2</v>
      </c>
      <c r="AE2401" s="12">
        <v>39591</v>
      </c>
      <c r="AF2401">
        <v>1102.04</v>
      </c>
      <c r="AG2401">
        <f t="shared" si="414"/>
        <v>-1.524561160629591E-2</v>
      </c>
      <c r="AI2401" s="12">
        <v>39591</v>
      </c>
      <c r="AJ2401">
        <v>961.65</v>
      </c>
      <c r="AK2401">
        <f t="shared" si="415"/>
        <v>-5.641003375753852E-3</v>
      </c>
    </row>
    <row r="2402" spans="1:37" x14ac:dyDescent="0.3">
      <c r="A2402" s="12">
        <v>41765</v>
      </c>
      <c r="B2402">
        <v>5000.78</v>
      </c>
      <c r="C2402">
        <f t="shared" si="407"/>
        <v>-6.102387617188957E-3</v>
      </c>
      <c r="D2402">
        <f t="shared" si="416"/>
        <v>-4.1188619624100654E-3</v>
      </c>
      <c r="E2402">
        <f t="shared" si="417"/>
        <v>6.3990608849615804E-3</v>
      </c>
      <c r="G2402" s="12">
        <v>39594</v>
      </c>
      <c r="H2402">
        <v>2670.32</v>
      </c>
      <c r="I2402">
        <f t="shared" si="408"/>
        <v>9.304212600562984E-3</v>
      </c>
      <c r="K2402" s="12">
        <v>44508</v>
      </c>
      <c r="L2402">
        <v>1731.39</v>
      </c>
      <c r="M2402">
        <f t="shared" si="409"/>
        <v>-5.2019092994926297E-3</v>
      </c>
      <c r="O2402" s="12">
        <v>39594</v>
      </c>
      <c r="P2402">
        <v>911.86</v>
      </c>
      <c r="Q2402">
        <f t="shared" si="410"/>
        <v>-5.7409519230480011E-3</v>
      </c>
      <c r="S2402" s="12">
        <v>39594</v>
      </c>
      <c r="T2402">
        <v>1259.3399999999999</v>
      </c>
      <c r="U2402">
        <f t="shared" si="411"/>
        <v>3.5739388760327084E-4</v>
      </c>
      <c r="W2402" s="12">
        <v>39594</v>
      </c>
      <c r="X2402">
        <v>700.17</v>
      </c>
      <c r="Y2402">
        <f t="shared" si="412"/>
        <v>1.3863383599138418E-3</v>
      </c>
      <c r="AA2402" s="12">
        <v>40311</v>
      </c>
      <c r="AB2402">
        <v>1016.09</v>
      </c>
      <c r="AC2402">
        <f t="shared" si="413"/>
        <v>-3.4092337690146148E-3</v>
      </c>
      <c r="AE2402" s="12">
        <v>39594</v>
      </c>
      <c r="AF2402">
        <v>1094.57</v>
      </c>
      <c r="AG2402">
        <f t="shared" si="414"/>
        <v>-6.8014156326009793E-3</v>
      </c>
      <c r="AI2402" s="12">
        <v>39594</v>
      </c>
      <c r="AJ2402">
        <v>976.13</v>
      </c>
      <c r="AK2402">
        <f t="shared" si="415"/>
        <v>1.494521516313228E-2</v>
      </c>
    </row>
    <row r="2403" spans="1:37" x14ac:dyDescent="0.3">
      <c r="A2403" s="12">
        <v>41766</v>
      </c>
      <c r="B2403">
        <v>5015.6899999999996</v>
      </c>
      <c r="C2403">
        <f t="shared" si="407"/>
        <v>2.9770989205623283E-3</v>
      </c>
      <c r="D2403">
        <f t="shared" si="416"/>
        <v>-3.5803277653096224E-3</v>
      </c>
      <c r="E2403">
        <f t="shared" si="417"/>
        <v>6.4319175407172007E-3</v>
      </c>
      <c r="G2403" s="12">
        <v>39595</v>
      </c>
      <c r="H2403">
        <v>2609.66</v>
      </c>
      <c r="I2403">
        <f t="shared" si="408"/>
        <v>-2.2978370768234734E-2</v>
      </c>
      <c r="K2403" s="12">
        <v>44509</v>
      </c>
      <c r="L2403">
        <v>1747.17</v>
      </c>
      <c r="M2403">
        <f t="shared" si="409"/>
        <v>9.0727819813754794E-3</v>
      </c>
      <c r="O2403" s="12">
        <v>39595</v>
      </c>
      <c r="P2403">
        <v>902.22</v>
      </c>
      <c r="Q2403">
        <f t="shared" si="410"/>
        <v>-1.0628076756440355E-2</v>
      </c>
      <c r="S2403" s="12">
        <v>39595</v>
      </c>
      <c r="T2403">
        <v>1255.76</v>
      </c>
      <c r="U2403">
        <f t="shared" si="411"/>
        <v>-2.8468072186281584E-3</v>
      </c>
      <c r="W2403" s="12">
        <v>39595</v>
      </c>
      <c r="X2403">
        <v>710.86</v>
      </c>
      <c r="Y2403">
        <f t="shared" si="412"/>
        <v>1.5152341946989839E-2</v>
      </c>
      <c r="AA2403" s="12">
        <v>40312</v>
      </c>
      <c r="AB2403">
        <v>963.12</v>
      </c>
      <c r="AC2403">
        <f t="shared" si="413"/>
        <v>-5.3539192265607889E-2</v>
      </c>
      <c r="AE2403" s="12">
        <v>39595</v>
      </c>
      <c r="AF2403">
        <v>1075.07</v>
      </c>
      <c r="AG2403">
        <f t="shared" si="414"/>
        <v>-1.797581634130874E-2</v>
      </c>
      <c r="AI2403" s="12">
        <v>39595</v>
      </c>
      <c r="AJ2403">
        <v>975.25</v>
      </c>
      <c r="AK2403">
        <f t="shared" si="415"/>
        <v>-9.0192587774243378E-4</v>
      </c>
    </row>
    <row r="2404" spans="1:37" x14ac:dyDescent="0.3">
      <c r="A2404" s="12">
        <v>41767</v>
      </c>
      <c r="B2404">
        <v>5074.1400000000003</v>
      </c>
      <c r="C2404">
        <f t="shared" si="407"/>
        <v>1.1586053252193565E-2</v>
      </c>
      <c r="D2404">
        <f t="shared" si="416"/>
        <v>1.7811973050138078E-3</v>
      </c>
      <c r="E2404">
        <f t="shared" si="417"/>
        <v>6.8806037231953689E-3</v>
      </c>
      <c r="G2404" s="12">
        <v>39596</v>
      </c>
      <c r="H2404">
        <v>2667.29</v>
      </c>
      <c r="I2404">
        <f t="shared" si="408"/>
        <v>2.1843031046722017E-2</v>
      </c>
      <c r="K2404" s="12">
        <v>44510</v>
      </c>
      <c r="L2404">
        <v>1757.87</v>
      </c>
      <c r="M2404">
        <f t="shared" si="409"/>
        <v>6.1055127695505305E-3</v>
      </c>
      <c r="O2404" s="12">
        <v>39596</v>
      </c>
      <c r="P2404">
        <v>909.39</v>
      </c>
      <c r="Q2404">
        <f t="shared" si="410"/>
        <v>7.9156523068959934E-3</v>
      </c>
      <c r="S2404" s="12">
        <v>39596</v>
      </c>
      <c r="T2404">
        <v>1269.1099999999999</v>
      </c>
      <c r="U2404">
        <f t="shared" si="411"/>
        <v>1.057490041783957E-2</v>
      </c>
      <c r="W2404" s="12">
        <v>39596</v>
      </c>
      <c r="X2404">
        <v>727.53</v>
      </c>
      <c r="Y2404">
        <f t="shared" si="412"/>
        <v>2.3179730660593884E-2</v>
      </c>
      <c r="AA2404" s="12">
        <v>40315</v>
      </c>
      <c r="AB2404">
        <v>960.02</v>
      </c>
      <c r="AC2404">
        <f t="shared" si="413"/>
        <v>-3.2238970485665903E-3</v>
      </c>
      <c r="AE2404" s="12">
        <v>39596</v>
      </c>
      <c r="AF2404">
        <v>1081.53</v>
      </c>
      <c r="AG2404">
        <f t="shared" si="414"/>
        <v>5.9909295385676556E-3</v>
      </c>
      <c r="AI2404" s="12">
        <v>39596</v>
      </c>
      <c r="AJ2404">
        <v>994.9</v>
      </c>
      <c r="AK2404">
        <f t="shared" si="415"/>
        <v>1.9948381208548218E-2</v>
      </c>
    </row>
    <row r="2405" spans="1:37" x14ac:dyDescent="0.3">
      <c r="A2405" s="12">
        <v>41768</v>
      </c>
      <c r="B2405">
        <v>5053.07</v>
      </c>
      <c r="C2405">
        <f t="shared" si="407"/>
        <v>-4.1610730697633847E-3</v>
      </c>
      <c r="D2405">
        <f t="shared" si="416"/>
        <v>6.2314402987589139E-3</v>
      </c>
      <c r="E2405">
        <f t="shared" si="417"/>
        <v>6.8153274317990578E-3</v>
      </c>
      <c r="G2405" s="12">
        <v>39597</v>
      </c>
      <c r="H2405">
        <v>2699.42</v>
      </c>
      <c r="I2405">
        <f t="shared" si="408"/>
        <v>1.1973959423009925E-2</v>
      </c>
      <c r="K2405" s="12">
        <v>44511</v>
      </c>
      <c r="L2405">
        <v>1764.57</v>
      </c>
      <c r="M2405">
        <f t="shared" si="409"/>
        <v>3.8041857803697925E-3</v>
      </c>
      <c r="O2405" s="12">
        <v>39597</v>
      </c>
      <c r="P2405">
        <v>904.13</v>
      </c>
      <c r="Q2405">
        <f t="shared" si="410"/>
        <v>-5.8008897062609855E-3</v>
      </c>
      <c r="S2405" s="12">
        <v>39597</v>
      </c>
      <c r="T2405">
        <v>1262.96</v>
      </c>
      <c r="U2405">
        <f t="shared" si="411"/>
        <v>-4.8576951613196022E-3</v>
      </c>
      <c r="W2405" s="12">
        <v>39597</v>
      </c>
      <c r="X2405">
        <v>727.01</v>
      </c>
      <c r="Y2405">
        <f t="shared" si="412"/>
        <v>-7.1500271172085224E-4</v>
      </c>
      <c r="AA2405" s="12">
        <v>40316</v>
      </c>
      <c r="AB2405">
        <v>981.46</v>
      </c>
      <c r="AC2405">
        <f t="shared" si="413"/>
        <v>2.2087141359807907E-2</v>
      </c>
      <c r="AE2405" s="12">
        <v>39597</v>
      </c>
      <c r="AF2405">
        <v>1098.3900000000001</v>
      </c>
      <c r="AG2405">
        <f t="shared" si="414"/>
        <v>1.5468766001397526E-2</v>
      </c>
      <c r="AI2405" s="12">
        <v>39597</v>
      </c>
      <c r="AJ2405">
        <v>926.66</v>
      </c>
      <c r="AK2405">
        <f t="shared" si="415"/>
        <v>-7.1055505849224002E-2</v>
      </c>
    </row>
    <row r="2406" spans="1:37" x14ac:dyDescent="0.3">
      <c r="A2406" s="12">
        <v>41771</v>
      </c>
      <c r="B2406">
        <v>5075.59</v>
      </c>
      <c r="C2406">
        <f t="shared" si="407"/>
        <v>4.4467949579050899E-3</v>
      </c>
      <c r="D2406">
        <f t="shared" si="416"/>
        <v>1.5330915043714352E-2</v>
      </c>
      <c r="E2406">
        <f t="shared" si="417"/>
        <v>6.6048905894604713E-3</v>
      </c>
      <c r="G2406" s="12">
        <v>39598</v>
      </c>
      <c r="H2406">
        <v>2694.28</v>
      </c>
      <c r="I2406">
        <f t="shared" si="408"/>
        <v>-1.9059278624865401E-3</v>
      </c>
      <c r="K2406" s="12">
        <v>44512</v>
      </c>
      <c r="L2406">
        <v>1768.41</v>
      </c>
      <c r="M2406">
        <f t="shared" si="409"/>
        <v>2.1738031418997283E-3</v>
      </c>
      <c r="O2406" s="12">
        <v>39598</v>
      </c>
      <c r="P2406">
        <v>912.29</v>
      </c>
      <c r="Q2406">
        <f t="shared" si="410"/>
        <v>8.9847666218467633E-3</v>
      </c>
      <c r="S2406" s="12">
        <v>39598</v>
      </c>
      <c r="T2406">
        <v>1281.68</v>
      </c>
      <c r="U2406">
        <f t="shared" si="411"/>
        <v>1.4713545114987526E-2</v>
      </c>
      <c r="W2406" s="12">
        <v>39598</v>
      </c>
      <c r="X2406">
        <v>736.35</v>
      </c>
      <c r="Y2406">
        <f t="shared" si="412"/>
        <v>1.276531657506893E-2</v>
      </c>
      <c r="AA2406" s="12">
        <v>40317</v>
      </c>
      <c r="AB2406">
        <v>959.8</v>
      </c>
      <c r="AC2406">
        <f t="shared" si="413"/>
        <v>-2.2316329513867226E-2</v>
      </c>
      <c r="AE2406" s="12">
        <v>39598</v>
      </c>
      <c r="AF2406">
        <v>1091.69</v>
      </c>
      <c r="AG2406">
        <f t="shared" si="414"/>
        <v>-6.1185170422027911E-3</v>
      </c>
      <c r="AI2406" s="12">
        <v>39598</v>
      </c>
      <c r="AJ2406">
        <v>935.12</v>
      </c>
      <c r="AK2406">
        <f t="shared" si="415"/>
        <v>9.088139553424749E-3</v>
      </c>
    </row>
    <row r="2407" spans="1:37" x14ac:dyDescent="0.3">
      <c r="A2407" s="12">
        <v>41772</v>
      </c>
      <c r="B2407">
        <v>5087.2299999999996</v>
      </c>
      <c r="C2407">
        <f t="shared" si="407"/>
        <v>2.290703779050145E-3</v>
      </c>
      <c r="D2407">
        <f t="shared" si="416"/>
        <v>1.2073225858806245E-2</v>
      </c>
      <c r="E2407">
        <f t="shared" si="417"/>
        <v>6.512933645912114E-3</v>
      </c>
      <c r="G2407" s="12">
        <v>39601</v>
      </c>
      <c r="H2407">
        <v>2672.48</v>
      </c>
      <c r="I2407">
        <f t="shared" si="408"/>
        <v>-8.1241269974746018E-3</v>
      </c>
      <c r="K2407" s="12">
        <v>44515</v>
      </c>
      <c r="L2407">
        <v>1779.06</v>
      </c>
      <c r="M2407">
        <f t="shared" si="409"/>
        <v>6.0042971445912509E-3</v>
      </c>
      <c r="O2407" s="12">
        <v>39601</v>
      </c>
      <c r="P2407">
        <v>893.67</v>
      </c>
      <c r="Q2407">
        <f t="shared" si="410"/>
        <v>-2.062134247236139E-2</v>
      </c>
      <c r="S2407" s="12">
        <v>39601</v>
      </c>
      <c r="T2407">
        <v>1264.08</v>
      </c>
      <c r="U2407">
        <f t="shared" si="411"/>
        <v>-1.3827132495215411E-2</v>
      </c>
      <c r="W2407" s="12">
        <v>39601</v>
      </c>
      <c r="X2407">
        <v>720.77</v>
      </c>
      <c r="Y2407">
        <f t="shared" si="412"/>
        <v>-2.1385464165950538E-2</v>
      </c>
      <c r="AA2407" s="12">
        <v>40318</v>
      </c>
      <c r="AB2407">
        <v>943.54</v>
      </c>
      <c r="AC2407">
        <f t="shared" si="413"/>
        <v>-1.7086170177684146E-2</v>
      </c>
      <c r="AE2407" s="12">
        <v>39601</v>
      </c>
      <c r="AF2407">
        <v>1085.57</v>
      </c>
      <c r="AG2407">
        <f t="shared" si="414"/>
        <v>-5.6217595676434874E-3</v>
      </c>
      <c r="AI2407" s="12">
        <v>39601</v>
      </c>
      <c r="AJ2407">
        <v>922.98</v>
      </c>
      <c r="AK2407">
        <f t="shared" si="415"/>
        <v>-1.3067297503800075E-2</v>
      </c>
    </row>
    <row r="2408" spans="1:37" x14ac:dyDescent="0.3">
      <c r="A2408" s="12">
        <v>41773</v>
      </c>
      <c r="B2408">
        <v>5079.9399999999996</v>
      </c>
      <c r="C2408">
        <f t="shared" si="407"/>
        <v>-1.4340276102955717E-3</v>
      </c>
      <c r="D2408">
        <f t="shared" si="416"/>
        <v>1.5625565906536736E-2</v>
      </c>
      <c r="E2408">
        <f t="shared" si="417"/>
        <v>6.4402960033882678E-3</v>
      </c>
      <c r="G2408" s="12">
        <v>39602</v>
      </c>
      <c r="H2408">
        <v>2730.83</v>
      </c>
      <c r="I2408">
        <f t="shared" si="408"/>
        <v>2.159871203385369E-2</v>
      </c>
      <c r="K2408" s="12">
        <v>44516</v>
      </c>
      <c r="L2408">
        <v>1766.01</v>
      </c>
      <c r="M2408">
        <f t="shared" si="409"/>
        <v>-7.3623702478855411E-3</v>
      </c>
      <c r="O2408" s="12">
        <v>39602</v>
      </c>
      <c r="P2408">
        <v>890.21</v>
      </c>
      <c r="Q2408">
        <f t="shared" si="410"/>
        <v>-3.8791895630547295E-3</v>
      </c>
      <c r="S2408" s="12">
        <v>39602</v>
      </c>
      <c r="T2408">
        <v>1279.77</v>
      </c>
      <c r="U2408">
        <f t="shared" si="411"/>
        <v>1.2335789424686223E-2</v>
      </c>
      <c r="W2408" s="12">
        <v>39602</v>
      </c>
      <c r="X2408">
        <v>737.92</v>
      </c>
      <c r="Y2408">
        <f t="shared" si="412"/>
        <v>2.3515332634418799E-2</v>
      </c>
      <c r="AA2408" s="12">
        <v>40319</v>
      </c>
      <c r="AB2408">
        <v>948.83</v>
      </c>
      <c r="AC2408">
        <f t="shared" si="413"/>
        <v>5.5908873841487416E-3</v>
      </c>
      <c r="AE2408" s="12">
        <v>39602</v>
      </c>
      <c r="AF2408">
        <v>1090.29</v>
      </c>
      <c r="AG2408">
        <f t="shared" si="414"/>
        <v>4.3385212317145266E-3</v>
      </c>
      <c r="AI2408" s="12">
        <v>39602</v>
      </c>
      <c r="AJ2408">
        <v>927.73</v>
      </c>
      <c r="AK2408">
        <f t="shared" si="415"/>
        <v>5.1331763809626917E-3</v>
      </c>
    </row>
    <row r="2409" spans="1:37" x14ac:dyDescent="0.3">
      <c r="A2409" s="12">
        <v>41774</v>
      </c>
      <c r="B2409">
        <v>5025.74</v>
      </c>
      <c r="C2409">
        <f t="shared" si="407"/>
        <v>-1.0726743712517738E-2</v>
      </c>
      <c r="D2409">
        <f t="shared" si="416"/>
        <v>1.523967714610386E-2</v>
      </c>
      <c r="E2409">
        <f t="shared" si="417"/>
        <v>6.779798808206893E-3</v>
      </c>
      <c r="G2409" s="12">
        <v>39603</v>
      </c>
      <c r="H2409">
        <v>2701.07</v>
      </c>
      <c r="I2409">
        <f t="shared" si="408"/>
        <v>-1.0957601491411655E-2</v>
      </c>
      <c r="K2409" s="12">
        <v>44517</v>
      </c>
      <c r="L2409">
        <v>1770.7</v>
      </c>
      <c r="M2409">
        <f t="shared" si="409"/>
        <v>2.6521839501414879E-3</v>
      </c>
      <c r="O2409" s="12">
        <v>39603</v>
      </c>
      <c r="P2409">
        <v>882.15</v>
      </c>
      <c r="Q2409">
        <f t="shared" si="410"/>
        <v>-9.0952803752745361E-3</v>
      </c>
      <c r="S2409" s="12">
        <v>39603</v>
      </c>
      <c r="T2409">
        <v>1266.48</v>
      </c>
      <c r="U2409">
        <f t="shared" si="411"/>
        <v>-1.0438975502407718E-2</v>
      </c>
      <c r="W2409" s="12">
        <v>39603</v>
      </c>
      <c r="X2409">
        <v>731.58</v>
      </c>
      <c r="Y2409">
        <f t="shared" si="412"/>
        <v>-8.6288388404110183E-3</v>
      </c>
      <c r="AA2409" s="12">
        <v>40322</v>
      </c>
      <c r="AB2409">
        <v>944.35</v>
      </c>
      <c r="AC2409">
        <f t="shared" si="413"/>
        <v>-4.732786488754602E-3</v>
      </c>
      <c r="AE2409" s="12">
        <v>39603</v>
      </c>
      <c r="AF2409">
        <v>1049.75</v>
      </c>
      <c r="AG2409">
        <f t="shared" si="414"/>
        <v>-3.7891675318390911E-2</v>
      </c>
      <c r="AI2409" s="12">
        <v>39603</v>
      </c>
      <c r="AJ2409">
        <v>922.42</v>
      </c>
      <c r="AK2409">
        <f t="shared" si="415"/>
        <v>-5.7400908896756992E-3</v>
      </c>
    </row>
    <row r="2410" spans="1:37" x14ac:dyDescent="0.3">
      <c r="A2410" s="12">
        <v>41775</v>
      </c>
      <c r="B2410">
        <v>5025.91</v>
      </c>
      <c r="C2410">
        <f t="shared" si="407"/>
        <v>3.382529236823573E-5</v>
      </c>
      <c r="D2410">
        <f t="shared" si="416"/>
        <v>1.5261380638627009E-2</v>
      </c>
      <c r="E2410">
        <f t="shared" si="417"/>
        <v>6.3577256369334962E-3</v>
      </c>
      <c r="G2410" s="12">
        <v>39604</v>
      </c>
      <c r="H2410">
        <v>2746.02</v>
      </c>
      <c r="I2410">
        <f t="shared" si="408"/>
        <v>1.6504599838507921E-2</v>
      </c>
      <c r="K2410" s="12">
        <v>44518</v>
      </c>
      <c r="L2410">
        <v>1772.12</v>
      </c>
      <c r="M2410">
        <f t="shared" si="409"/>
        <v>8.0162135024660665E-4</v>
      </c>
      <c r="O2410" s="12">
        <v>39604</v>
      </c>
      <c r="P2410">
        <v>873.04</v>
      </c>
      <c r="Q2410">
        <f t="shared" si="410"/>
        <v>-1.0380735769240285E-2</v>
      </c>
      <c r="S2410" s="12">
        <v>39604</v>
      </c>
      <c r="T2410">
        <v>1262.05</v>
      </c>
      <c r="U2410">
        <f t="shared" si="411"/>
        <v>-3.504015797854317E-3</v>
      </c>
      <c r="W2410" s="12">
        <v>39604</v>
      </c>
      <c r="X2410">
        <v>730.95</v>
      </c>
      <c r="Y2410">
        <f t="shared" si="412"/>
        <v>-8.6152084260346221E-4</v>
      </c>
      <c r="AA2410" s="12">
        <v>40323</v>
      </c>
      <c r="AB2410">
        <v>925.44</v>
      </c>
      <c r="AC2410">
        <f t="shared" si="413"/>
        <v>-2.0227560051564553E-2</v>
      </c>
      <c r="AE2410" s="12">
        <v>39604</v>
      </c>
      <c r="AF2410">
        <v>1055.68</v>
      </c>
      <c r="AG2410">
        <f t="shared" si="414"/>
        <v>5.6330684759139295E-3</v>
      </c>
      <c r="AI2410" s="12">
        <v>39604</v>
      </c>
      <c r="AJ2410">
        <v>877.99</v>
      </c>
      <c r="AK2410">
        <f t="shared" si="415"/>
        <v>-4.9365447238386283E-2</v>
      </c>
    </row>
    <row r="2411" spans="1:37" x14ac:dyDescent="0.3">
      <c r="A2411" s="12">
        <v>41778</v>
      </c>
      <c r="B2411">
        <v>5040.5600000000004</v>
      </c>
      <c r="C2411">
        <f t="shared" si="407"/>
        <v>2.9106549451380919E-3</v>
      </c>
      <c r="D2411">
        <f t="shared" si="416"/>
        <v>2.5314959302019126E-2</v>
      </c>
      <c r="E2411">
        <f t="shared" si="417"/>
        <v>6.3729317691271666E-3</v>
      </c>
      <c r="G2411" s="12">
        <v>39605</v>
      </c>
      <c r="H2411">
        <v>2717.23</v>
      </c>
      <c r="I2411">
        <f t="shared" si="408"/>
        <v>-1.0539611589118914E-2</v>
      </c>
      <c r="K2411" s="12">
        <v>44519</v>
      </c>
      <c r="L2411">
        <v>1767.43</v>
      </c>
      <c r="M2411">
        <f t="shared" si="409"/>
        <v>-2.6500559363436278E-3</v>
      </c>
      <c r="O2411" s="12">
        <v>39605</v>
      </c>
      <c r="P2411">
        <v>843.92</v>
      </c>
      <c r="Q2411">
        <f t="shared" si="410"/>
        <v>-3.3923670431281062E-2</v>
      </c>
      <c r="S2411" s="12">
        <v>39605</v>
      </c>
      <c r="T2411">
        <v>1234.3900000000001</v>
      </c>
      <c r="U2411">
        <f t="shared" si="411"/>
        <v>-2.2160462053280629E-2</v>
      </c>
      <c r="W2411" s="12">
        <v>39605</v>
      </c>
      <c r="X2411">
        <v>713.73</v>
      </c>
      <c r="Y2411">
        <f t="shared" si="412"/>
        <v>-2.3840318395762814E-2</v>
      </c>
      <c r="AA2411" s="12">
        <v>40324</v>
      </c>
      <c r="AB2411">
        <v>938.85</v>
      </c>
      <c r="AC2411">
        <f t="shared" si="413"/>
        <v>1.43864219485296E-2</v>
      </c>
      <c r="AE2411" s="12">
        <v>39605</v>
      </c>
      <c r="AF2411">
        <v>1046.75</v>
      </c>
      <c r="AG2411">
        <f t="shared" si="414"/>
        <v>-8.4949831409639881E-3</v>
      </c>
      <c r="AI2411" s="12">
        <v>39605</v>
      </c>
      <c r="AJ2411">
        <v>855.17</v>
      </c>
      <c r="AK2411">
        <f t="shared" si="415"/>
        <v>-2.6334924466644666E-2</v>
      </c>
    </row>
    <row r="2412" spans="1:37" x14ac:dyDescent="0.3">
      <c r="A2412" s="12">
        <v>41779</v>
      </c>
      <c r="B2412">
        <v>5031.33</v>
      </c>
      <c r="C2412">
        <f t="shared" si="407"/>
        <v>-1.8328243425652035E-3</v>
      </c>
      <c r="D2412">
        <f t="shared" si="416"/>
        <v>1.0469354166226109E-2</v>
      </c>
      <c r="E2412">
        <f t="shared" si="417"/>
        <v>6.1535252831270157E-3</v>
      </c>
      <c r="G2412" s="12">
        <v>39608</v>
      </c>
      <c r="H2412">
        <v>2748.08</v>
      </c>
      <c r="I2412">
        <f t="shared" si="408"/>
        <v>1.1289506966536703E-2</v>
      </c>
      <c r="K2412" s="12">
        <v>44522</v>
      </c>
      <c r="L2412">
        <v>1771.58</v>
      </c>
      <c r="M2412">
        <f t="shared" si="409"/>
        <v>2.3452897291705468E-3</v>
      </c>
      <c r="O2412" s="12">
        <v>39608</v>
      </c>
      <c r="P2412">
        <v>834.55</v>
      </c>
      <c r="Q2412">
        <f t="shared" si="410"/>
        <v>-1.1165045949126798E-2</v>
      </c>
      <c r="S2412" s="12">
        <v>39608</v>
      </c>
      <c r="T2412">
        <v>1221.0899999999999</v>
      </c>
      <c r="U2412">
        <f t="shared" si="411"/>
        <v>-1.0833018446426581E-2</v>
      </c>
      <c r="W2412" s="12">
        <v>39608</v>
      </c>
      <c r="X2412">
        <v>697.86</v>
      </c>
      <c r="Y2412">
        <f t="shared" si="412"/>
        <v>-2.2486229982859689E-2</v>
      </c>
      <c r="AA2412" s="12">
        <v>40325</v>
      </c>
      <c r="AB2412">
        <v>969.43</v>
      </c>
      <c r="AC2412">
        <f t="shared" si="413"/>
        <v>3.2052547871119517E-2</v>
      </c>
      <c r="AE2412" s="12">
        <v>39608</v>
      </c>
      <c r="AF2412">
        <v>1065.18</v>
      </c>
      <c r="AG2412">
        <f t="shared" si="414"/>
        <v>1.7453673047508743E-2</v>
      </c>
      <c r="AI2412" s="12">
        <v>39608</v>
      </c>
      <c r="AJ2412">
        <v>862.36</v>
      </c>
      <c r="AK2412">
        <f t="shared" si="415"/>
        <v>8.3725373078355619E-3</v>
      </c>
    </row>
    <row r="2413" spans="1:37" x14ac:dyDescent="0.3">
      <c r="A2413" s="12">
        <v>41780</v>
      </c>
      <c r="B2413">
        <v>5045.17</v>
      </c>
      <c r="C2413">
        <f t="shared" si="407"/>
        <v>2.746987287844374E-3</v>
      </c>
      <c r="D2413">
        <f t="shared" si="416"/>
        <v>7.4865734233801363E-3</v>
      </c>
      <c r="E2413">
        <f t="shared" si="417"/>
        <v>5.5657169816957803E-3</v>
      </c>
      <c r="G2413" s="12">
        <v>39609</v>
      </c>
      <c r="H2413">
        <v>2693.28</v>
      </c>
      <c r="I2413">
        <f t="shared" si="408"/>
        <v>-2.0142704329233745E-2</v>
      </c>
      <c r="K2413" s="12">
        <v>44523</v>
      </c>
      <c r="L2413">
        <v>1760.72</v>
      </c>
      <c r="M2413">
        <f t="shared" si="409"/>
        <v>-6.1489874688281073E-3</v>
      </c>
      <c r="O2413" s="12">
        <v>39609</v>
      </c>
      <c r="P2413">
        <v>832.46</v>
      </c>
      <c r="Q2413">
        <f t="shared" si="410"/>
        <v>-2.507484772219939E-3</v>
      </c>
      <c r="S2413" s="12">
        <v>39609</v>
      </c>
      <c r="T2413">
        <v>1208.79</v>
      </c>
      <c r="U2413">
        <f t="shared" si="411"/>
        <v>-1.0124043210757454E-2</v>
      </c>
      <c r="W2413" s="12">
        <v>39609</v>
      </c>
      <c r="X2413">
        <v>691.18</v>
      </c>
      <c r="Y2413">
        <f t="shared" si="412"/>
        <v>-9.6182276929723792E-3</v>
      </c>
      <c r="AA2413" s="12">
        <v>40326</v>
      </c>
      <c r="AB2413">
        <v>972.3</v>
      </c>
      <c r="AC2413">
        <f t="shared" si="413"/>
        <v>2.9561289056716524E-3</v>
      </c>
      <c r="AE2413" s="12">
        <v>39609</v>
      </c>
      <c r="AF2413">
        <v>1051.17</v>
      </c>
      <c r="AG2413">
        <f t="shared" si="414"/>
        <v>-1.3239969436440313E-2</v>
      </c>
      <c r="AI2413" s="12">
        <v>39609</v>
      </c>
      <c r="AJ2413">
        <v>868.44</v>
      </c>
      <c r="AK2413">
        <f t="shared" si="415"/>
        <v>7.0256817762302083E-3</v>
      </c>
    </row>
    <row r="2414" spans="1:37" x14ac:dyDescent="0.3">
      <c r="A2414" s="12">
        <v>41781</v>
      </c>
      <c r="B2414">
        <v>5052.09</v>
      </c>
      <c r="C2414">
        <f t="shared" si="407"/>
        <v>1.3706690891198549E-3</v>
      </c>
      <c r="D2414">
        <f t="shared" si="416"/>
        <v>-1.5427248762359595E-3</v>
      </c>
      <c r="E2414">
        <f t="shared" si="417"/>
        <v>5.4508343045353153E-3</v>
      </c>
      <c r="G2414" s="12">
        <v>39610</v>
      </c>
      <c r="H2414">
        <v>2609.77</v>
      </c>
      <c r="I2414">
        <f t="shared" si="408"/>
        <v>-3.1497686842421477E-2</v>
      </c>
      <c r="K2414" s="12">
        <v>44524</v>
      </c>
      <c r="L2414">
        <v>1749.11</v>
      </c>
      <c r="M2414">
        <f t="shared" si="409"/>
        <v>-6.6157291637405809E-3</v>
      </c>
      <c r="O2414" s="12">
        <v>39610</v>
      </c>
      <c r="P2414">
        <v>816.43</v>
      </c>
      <c r="Q2414">
        <f t="shared" si="410"/>
        <v>-1.9443995698862338E-2</v>
      </c>
      <c r="S2414" s="12">
        <v>39610</v>
      </c>
      <c r="T2414">
        <v>1183.4000000000001</v>
      </c>
      <c r="U2414">
        <f t="shared" si="411"/>
        <v>-2.1228208014609458E-2</v>
      </c>
      <c r="W2414" s="12">
        <v>39610</v>
      </c>
      <c r="X2414">
        <v>682.42</v>
      </c>
      <c r="Y2414">
        <f t="shared" si="412"/>
        <v>-1.2754977814477392E-2</v>
      </c>
      <c r="AA2414" s="12">
        <v>40329</v>
      </c>
      <c r="AB2414">
        <v>963.11</v>
      </c>
      <c r="AC2414">
        <f t="shared" si="413"/>
        <v>-9.4967671649128817E-3</v>
      </c>
      <c r="AE2414" s="12">
        <v>39610</v>
      </c>
      <c r="AF2414">
        <v>1037.76</v>
      </c>
      <c r="AG2414">
        <f t="shared" si="414"/>
        <v>-1.2839285391367913E-2</v>
      </c>
      <c r="AI2414" s="12">
        <v>39610</v>
      </c>
      <c r="AJ2414">
        <v>867.54</v>
      </c>
      <c r="AK2414">
        <f t="shared" si="415"/>
        <v>-1.0368783979468072E-3</v>
      </c>
    </row>
    <row r="2415" spans="1:37" x14ac:dyDescent="0.3">
      <c r="A2415" s="12">
        <v>41782</v>
      </c>
      <c r="B2415">
        <v>5066.8500000000004</v>
      </c>
      <c r="C2415">
        <f t="shared" si="407"/>
        <v>2.9173036836094889E-3</v>
      </c>
      <c r="D2415">
        <f t="shared" si="416"/>
        <v>6.4805884087441503E-3</v>
      </c>
      <c r="E2415">
        <f t="shared" si="417"/>
        <v>5.0131963195876534E-3</v>
      </c>
      <c r="G2415" s="12">
        <v>39611</v>
      </c>
      <c r="H2415">
        <v>2606.09</v>
      </c>
      <c r="I2415">
        <f t="shared" si="408"/>
        <v>-1.4110810530263197E-3</v>
      </c>
      <c r="K2415" s="12">
        <v>44525</v>
      </c>
      <c r="L2415">
        <v>1783.22</v>
      </c>
      <c r="M2415">
        <f t="shared" si="409"/>
        <v>1.9313631677921456E-2</v>
      </c>
      <c r="O2415" s="12">
        <v>39611</v>
      </c>
      <c r="P2415">
        <v>833.64</v>
      </c>
      <c r="Q2415">
        <f t="shared" si="410"/>
        <v>2.0860477539445709E-2</v>
      </c>
      <c r="S2415" s="12">
        <v>39611</v>
      </c>
      <c r="T2415">
        <v>1197.07</v>
      </c>
      <c r="U2415">
        <f t="shared" si="411"/>
        <v>1.1485253137681981E-2</v>
      </c>
      <c r="W2415" s="12">
        <v>39611</v>
      </c>
      <c r="X2415">
        <v>676.9</v>
      </c>
      <c r="Y2415">
        <f t="shared" si="412"/>
        <v>-8.1217525569907932E-3</v>
      </c>
      <c r="AA2415" s="12">
        <v>40330</v>
      </c>
      <c r="AB2415">
        <v>970.66</v>
      </c>
      <c r="AC2415">
        <f t="shared" si="413"/>
        <v>7.8086208423146395E-3</v>
      </c>
      <c r="AE2415" s="12">
        <v>39611</v>
      </c>
      <c r="AF2415">
        <v>1028.07</v>
      </c>
      <c r="AG2415">
        <f t="shared" si="414"/>
        <v>-9.3812860368780726E-3</v>
      </c>
      <c r="AI2415" s="12">
        <v>39611</v>
      </c>
      <c r="AJ2415">
        <v>878.19</v>
      </c>
      <c r="AK2415">
        <f t="shared" si="415"/>
        <v>1.2201350866888765E-2</v>
      </c>
    </row>
    <row r="2416" spans="1:37" x14ac:dyDescent="0.3">
      <c r="A2416" s="12">
        <v>41785</v>
      </c>
      <c r="B2416">
        <v>5104.62</v>
      </c>
      <c r="C2416">
        <f t="shared" si="407"/>
        <v>7.4266892794157E-3</v>
      </c>
      <c r="D2416">
        <f t="shared" si="416"/>
        <v>9.5011328872473613E-3</v>
      </c>
      <c r="E2416">
        <f t="shared" si="417"/>
        <v>5.1090660645459248E-3</v>
      </c>
      <c r="G2416" s="12">
        <v>39612</v>
      </c>
      <c r="H2416">
        <v>2637.3</v>
      </c>
      <c r="I2416">
        <f t="shared" si="408"/>
        <v>1.1904652749918766E-2</v>
      </c>
      <c r="K2416" s="12">
        <v>44526</v>
      </c>
      <c r="L2416">
        <v>1742.26</v>
      </c>
      <c r="M2416">
        <f t="shared" si="409"/>
        <v>-2.3237597794036075E-2</v>
      </c>
      <c r="O2416" s="12">
        <v>39612</v>
      </c>
      <c r="P2416">
        <v>836.29</v>
      </c>
      <c r="Q2416">
        <f t="shared" si="410"/>
        <v>3.1737883916557823E-3</v>
      </c>
      <c r="S2416" s="12">
        <v>39612</v>
      </c>
      <c r="T2416">
        <v>1203.8</v>
      </c>
      <c r="U2416">
        <f t="shared" si="411"/>
        <v>5.6063157333946737E-3</v>
      </c>
      <c r="W2416" s="12">
        <v>39612</v>
      </c>
      <c r="X2416">
        <v>680.93</v>
      </c>
      <c r="Y2416">
        <f t="shared" si="412"/>
        <v>5.9359593370104762E-3</v>
      </c>
      <c r="AA2416" s="12">
        <v>40331</v>
      </c>
      <c r="AB2416">
        <v>967.53</v>
      </c>
      <c r="AC2416">
        <f t="shared" si="413"/>
        <v>-3.2298203178685557E-3</v>
      </c>
      <c r="AE2416" s="12">
        <v>39612</v>
      </c>
      <c r="AF2416">
        <v>1018.31</v>
      </c>
      <c r="AG2416">
        <f t="shared" si="414"/>
        <v>-9.5388676639575551E-3</v>
      </c>
      <c r="AI2416" s="12">
        <v>39612</v>
      </c>
      <c r="AJ2416">
        <v>890.38</v>
      </c>
      <c r="AK2416">
        <f t="shared" si="415"/>
        <v>1.3785366759171431E-2</v>
      </c>
    </row>
    <row r="2417" spans="1:37" x14ac:dyDescent="0.3">
      <c r="A2417" s="12">
        <v>41786</v>
      </c>
      <c r="B2417">
        <v>5109.47</v>
      </c>
      <c r="C2417">
        <f t="shared" si="407"/>
        <v>9.4966861746977526E-4</v>
      </c>
      <c r="D2417">
        <f t="shared" si="416"/>
        <v>1.7912789397930548E-2</v>
      </c>
      <c r="E2417">
        <f t="shared" si="417"/>
        <v>5.040164375596492E-3</v>
      </c>
      <c r="G2417" s="12">
        <v>39615</v>
      </c>
      <c r="H2417">
        <v>2633.23</v>
      </c>
      <c r="I2417">
        <f t="shared" si="408"/>
        <v>-1.5444370144974307E-3</v>
      </c>
      <c r="K2417" s="12">
        <v>44529</v>
      </c>
      <c r="L2417">
        <v>1736.9</v>
      </c>
      <c r="M2417">
        <f t="shared" si="409"/>
        <v>-3.0812059465944162E-3</v>
      </c>
      <c r="O2417" s="12">
        <v>39615</v>
      </c>
      <c r="P2417">
        <v>840.53</v>
      </c>
      <c r="Q2417">
        <f t="shared" si="410"/>
        <v>5.0572023671004692E-3</v>
      </c>
      <c r="S2417" s="12">
        <v>39615</v>
      </c>
      <c r="T2417">
        <v>1198.8499999999999</v>
      </c>
      <c r="U2417">
        <f t="shared" si="411"/>
        <v>-4.1204561658907376E-3</v>
      </c>
      <c r="W2417" s="12">
        <v>39615</v>
      </c>
      <c r="X2417">
        <v>684.46</v>
      </c>
      <c r="Y2417">
        <f t="shared" si="412"/>
        <v>5.1706953542404767E-3</v>
      </c>
      <c r="AA2417" s="12">
        <v>40332</v>
      </c>
      <c r="AB2417">
        <v>984.16</v>
      </c>
      <c r="AC2417">
        <f t="shared" si="413"/>
        <v>1.7042053284913605E-2</v>
      </c>
      <c r="AE2417" s="12">
        <v>39615</v>
      </c>
      <c r="AF2417">
        <v>1023.06</v>
      </c>
      <c r="AG2417">
        <f t="shared" si="414"/>
        <v>4.6537458399978004E-3</v>
      </c>
      <c r="AI2417" s="12">
        <v>39615</v>
      </c>
      <c r="AJ2417">
        <v>884.74</v>
      </c>
      <c r="AK2417">
        <f t="shared" si="415"/>
        <v>-6.3545213603134979E-3</v>
      </c>
    </row>
    <row r="2418" spans="1:37" x14ac:dyDescent="0.3">
      <c r="A2418" s="12">
        <v>41787</v>
      </c>
      <c r="B2418">
        <v>5113.5200000000004</v>
      </c>
      <c r="C2418">
        <f t="shared" si="407"/>
        <v>7.9233183479171575E-4</v>
      </c>
      <c r="D2418">
        <f t="shared" si="416"/>
        <v>1.7217812359936226E-2</v>
      </c>
      <c r="E2418">
        <f t="shared" si="417"/>
        <v>4.7181298059544522E-3</v>
      </c>
      <c r="G2418" s="12">
        <v>39616</v>
      </c>
      <c r="H2418">
        <v>2657.42</v>
      </c>
      <c r="I2418">
        <f t="shared" si="408"/>
        <v>9.1444977715239729E-3</v>
      </c>
      <c r="K2418" s="12">
        <v>44530</v>
      </c>
      <c r="L2418">
        <v>1690.66</v>
      </c>
      <c r="M2418">
        <f t="shared" si="409"/>
        <v>-2.6982929836454912E-2</v>
      </c>
      <c r="O2418" s="12">
        <v>39616</v>
      </c>
      <c r="P2418">
        <v>853.04</v>
      </c>
      <c r="Q2418">
        <f t="shared" si="410"/>
        <v>1.4773794458377973E-2</v>
      </c>
      <c r="S2418" s="12">
        <v>39616</v>
      </c>
      <c r="T2418">
        <v>1198.28</v>
      </c>
      <c r="U2418">
        <f t="shared" si="411"/>
        <v>-4.7556870986789266E-4</v>
      </c>
      <c r="W2418" s="12">
        <v>39616</v>
      </c>
      <c r="X2418">
        <v>698.37</v>
      </c>
      <c r="Y2418">
        <f t="shared" si="412"/>
        <v>2.0118842070512729E-2</v>
      </c>
      <c r="AA2418" s="12">
        <v>40333</v>
      </c>
      <c r="AB2418">
        <v>954.58</v>
      </c>
      <c r="AC2418">
        <f t="shared" si="413"/>
        <v>-3.0517032291482827E-2</v>
      </c>
      <c r="AE2418" s="12">
        <v>39616</v>
      </c>
      <c r="AF2418">
        <v>1020.35</v>
      </c>
      <c r="AG2418">
        <f t="shared" si="414"/>
        <v>-2.6524305830203511E-3</v>
      </c>
      <c r="AI2418" s="12">
        <v>39616</v>
      </c>
      <c r="AJ2418">
        <v>891.74</v>
      </c>
      <c r="AK2418">
        <f t="shared" si="415"/>
        <v>7.8807937370455293E-3</v>
      </c>
    </row>
    <row r="2419" spans="1:37" x14ac:dyDescent="0.3">
      <c r="A2419" s="12">
        <v>41788</v>
      </c>
      <c r="B2419">
        <v>5117.08</v>
      </c>
      <c r="C2419">
        <f t="shared" si="407"/>
        <v>6.9595138969157902E-4</v>
      </c>
      <c r="D2419">
        <f t="shared" si="416"/>
        <v>1.1567344128671756E-2</v>
      </c>
      <c r="E2419">
        <f t="shared" si="417"/>
        <v>4.7160576616574242E-3</v>
      </c>
      <c r="G2419" s="12">
        <v>39617</v>
      </c>
      <c r="H2419">
        <v>2644.56</v>
      </c>
      <c r="I2419">
        <f t="shared" si="408"/>
        <v>-4.851027434638013E-3</v>
      </c>
      <c r="K2419" s="12">
        <v>44531</v>
      </c>
      <c r="L2419">
        <v>1700.41</v>
      </c>
      <c r="M2419">
        <f t="shared" si="409"/>
        <v>5.7504132130138056E-3</v>
      </c>
      <c r="O2419" s="12">
        <v>39617</v>
      </c>
      <c r="P2419">
        <v>827.83</v>
      </c>
      <c r="Q2419">
        <f t="shared" si="410"/>
        <v>-2.9998620414132749E-2</v>
      </c>
      <c r="S2419" s="12">
        <v>39617</v>
      </c>
      <c r="T2419">
        <v>1172.6199999999999</v>
      </c>
      <c r="U2419">
        <f t="shared" si="411"/>
        <v>-2.1646633738634014E-2</v>
      </c>
      <c r="W2419" s="12">
        <v>39617</v>
      </c>
      <c r="X2419">
        <v>681.1</v>
      </c>
      <c r="Y2419">
        <f t="shared" si="412"/>
        <v>-2.5039910029052766E-2</v>
      </c>
      <c r="AA2419" s="12">
        <v>40336</v>
      </c>
      <c r="AB2419">
        <v>937.95</v>
      </c>
      <c r="AC2419">
        <f t="shared" si="413"/>
        <v>-1.7574810487158567E-2</v>
      </c>
      <c r="AE2419" s="12">
        <v>39617</v>
      </c>
      <c r="AF2419">
        <v>1004.14</v>
      </c>
      <c r="AG2419">
        <f t="shared" si="414"/>
        <v>-1.6014251913508817E-2</v>
      </c>
      <c r="AI2419" s="12">
        <v>39617</v>
      </c>
      <c r="AJ2419">
        <v>873.2</v>
      </c>
      <c r="AK2419">
        <f t="shared" si="415"/>
        <v>-2.1009985595093202E-2</v>
      </c>
    </row>
    <row r="2420" spans="1:37" x14ac:dyDescent="0.3">
      <c r="A2420" s="12">
        <v>41789</v>
      </c>
      <c r="B2420">
        <v>5109.04</v>
      </c>
      <c r="C2420">
        <f t="shared" si="407"/>
        <v>-1.572444222565189E-3</v>
      </c>
      <c r="D2420">
        <f t="shared" si="416"/>
        <v>1.1239191705660439E-2</v>
      </c>
      <c r="E2420">
        <f t="shared" si="417"/>
        <v>4.5737679250321397E-3</v>
      </c>
      <c r="G2420" s="12">
        <v>39618</v>
      </c>
      <c r="H2420">
        <v>2710.17</v>
      </c>
      <c r="I2420">
        <f t="shared" si="408"/>
        <v>2.4506663685938176E-2</v>
      </c>
      <c r="K2420" s="12">
        <v>44532</v>
      </c>
      <c r="L2420">
        <v>1701.04</v>
      </c>
      <c r="M2420">
        <f t="shared" si="409"/>
        <v>3.7043026192008077E-4</v>
      </c>
      <c r="O2420" s="12">
        <v>39618</v>
      </c>
      <c r="P2420">
        <v>811.88</v>
      </c>
      <c r="Q2420">
        <f t="shared" si="410"/>
        <v>-1.9455273306365442E-2</v>
      </c>
      <c r="S2420" s="12">
        <v>39618</v>
      </c>
      <c r="T2420">
        <v>1167.51</v>
      </c>
      <c r="U2420">
        <f t="shared" si="411"/>
        <v>-4.367285682414972E-3</v>
      </c>
      <c r="W2420" s="12">
        <v>39618</v>
      </c>
      <c r="X2420">
        <v>668.91</v>
      </c>
      <c r="Y2420">
        <f t="shared" si="412"/>
        <v>-1.8059616316883909E-2</v>
      </c>
      <c r="AA2420" s="12">
        <v>40337</v>
      </c>
      <c r="AB2420">
        <v>927.49</v>
      </c>
      <c r="AC2420">
        <f t="shared" si="413"/>
        <v>-1.1214629929108133E-2</v>
      </c>
      <c r="AE2420" s="12">
        <v>39618</v>
      </c>
      <c r="AF2420" t="s">
        <v>1026</v>
      </c>
      <c r="AG2420">
        <f t="shared" si="414"/>
        <v>8.5608773159009228E-4</v>
      </c>
      <c r="AI2420" s="12">
        <v>39618</v>
      </c>
      <c r="AJ2420">
        <v>864.38</v>
      </c>
      <c r="AK2420">
        <f t="shared" si="415"/>
        <v>-1.0152137747104646E-2</v>
      </c>
    </row>
    <row r="2421" spans="1:37" x14ac:dyDescent="0.3">
      <c r="A2421" s="12">
        <v>41792</v>
      </c>
      <c r="B2421">
        <v>5105.54</v>
      </c>
      <c r="C2421">
        <f t="shared" si="407"/>
        <v>-6.8529496797231529E-4</v>
      </c>
      <c r="D2421">
        <f t="shared" si="416"/>
        <v>1.4139139230427311E-2</v>
      </c>
      <c r="E2421">
        <f t="shared" si="417"/>
        <v>4.5654273127142559E-3</v>
      </c>
      <c r="G2421" s="12">
        <v>39619</v>
      </c>
      <c r="H2421">
        <v>2692.53</v>
      </c>
      <c r="I2421">
        <f t="shared" si="408"/>
        <v>-6.5300915038166473E-3</v>
      </c>
      <c r="K2421" s="12">
        <v>44533</v>
      </c>
      <c r="L2421">
        <v>1702.57</v>
      </c>
      <c r="M2421">
        <f t="shared" si="409"/>
        <v>8.9904548585530391E-4</v>
      </c>
      <c r="O2421" s="12">
        <v>39619</v>
      </c>
      <c r="P2421">
        <v>803.02</v>
      </c>
      <c r="Q2421">
        <f t="shared" si="410"/>
        <v>-1.0972925752579216E-2</v>
      </c>
      <c r="S2421" s="12">
        <v>39619</v>
      </c>
      <c r="T2421">
        <v>1141.97</v>
      </c>
      <c r="U2421">
        <f t="shared" si="411"/>
        <v>-2.2118434648238653E-2</v>
      </c>
      <c r="W2421" s="12">
        <v>39619</v>
      </c>
      <c r="X2421">
        <v>651.65</v>
      </c>
      <c r="Y2421">
        <f t="shared" si="412"/>
        <v>-2.6141913953660133E-2</v>
      </c>
      <c r="AA2421" s="12">
        <v>40338</v>
      </c>
      <c r="AB2421">
        <v>931.55</v>
      </c>
      <c r="AC2421">
        <f t="shared" si="413"/>
        <v>4.3678527140542317E-3</v>
      </c>
      <c r="AE2421" s="12">
        <v>39619</v>
      </c>
      <c r="AF2421">
        <v>1004.82</v>
      </c>
      <c r="AG2421">
        <f t="shared" si="414"/>
        <v>-1.7912051873427229E-4</v>
      </c>
      <c r="AI2421" s="12">
        <v>39619</v>
      </c>
      <c r="AJ2421">
        <v>848.31</v>
      </c>
      <c r="AK2421">
        <f t="shared" si="415"/>
        <v>-1.8766351902029233E-2</v>
      </c>
    </row>
    <row r="2422" spans="1:37" x14ac:dyDescent="0.3">
      <c r="A2422" s="12">
        <v>41793</v>
      </c>
      <c r="B2422">
        <v>5088.09</v>
      </c>
      <c r="C2422">
        <f t="shared" si="407"/>
        <v>-3.4237101102225467E-3</v>
      </c>
      <c r="D2422">
        <f t="shared" si="416"/>
        <v>1.1206226676068931E-2</v>
      </c>
      <c r="E2422">
        <f t="shared" si="417"/>
        <v>4.5587034351037394E-3</v>
      </c>
      <c r="G2422" s="12">
        <v>39622</v>
      </c>
      <c r="H2422">
        <v>2720.51</v>
      </c>
      <c r="I2422">
        <f t="shared" si="408"/>
        <v>1.0338090684362278E-2</v>
      </c>
      <c r="K2422" s="12">
        <v>44536</v>
      </c>
      <c r="L2422">
        <v>1733.26</v>
      </c>
      <c r="M2422">
        <f t="shared" si="409"/>
        <v>1.7865154129804377E-2</v>
      </c>
      <c r="O2422" s="12">
        <v>39622</v>
      </c>
      <c r="P2422">
        <v>785.41</v>
      </c>
      <c r="Q2422">
        <f t="shared" si="410"/>
        <v>-2.2173745808319656E-2</v>
      </c>
      <c r="S2422" s="12">
        <v>39622</v>
      </c>
      <c r="T2422">
        <v>1136.05</v>
      </c>
      <c r="U2422">
        <f t="shared" si="411"/>
        <v>-5.1975077716118843E-3</v>
      </c>
      <c r="W2422" s="12">
        <v>39622</v>
      </c>
      <c r="X2422">
        <v>642.67999999999995</v>
      </c>
      <c r="Y2422">
        <f t="shared" si="412"/>
        <v>-1.3860674801594496E-2</v>
      </c>
      <c r="AA2422" s="12">
        <v>40339</v>
      </c>
      <c r="AB2422">
        <v>940.38</v>
      </c>
      <c r="AC2422">
        <f t="shared" si="413"/>
        <v>9.4341834276688817E-3</v>
      </c>
      <c r="AE2422" s="12">
        <v>39622</v>
      </c>
      <c r="AF2422">
        <v>1022.73</v>
      </c>
      <c r="AG2422">
        <f t="shared" si="414"/>
        <v>1.7667101522864874E-2</v>
      </c>
      <c r="AI2422" s="12">
        <v>39622</v>
      </c>
      <c r="AJ2422">
        <v>854.87</v>
      </c>
      <c r="AK2422">
        <f t="shared" si="415"/>
        <v>7.7032755661955001E-3</v>
      </c>
    </row>
    <row r="2423" spans="1:37" x14ac:dyDescent="0.3">
      <c r="A2423" s="12">
        <v>41794</v>
      </c>
      <c r="B2423">
        <v>5088.24</v>
      </c>
      <c r="C2423">
        <f t="shared" si="407"/>
        <v>2.948017605760126E-5</v>
      </c>
      <c r="D2423">
        <f t="shared" si="416"/>
        <v>1.7338094469315616E-2</v>
      </c>
      <c r="E2423">
        <f t="shared" si="417"/>
        <v>4.5547368429893192E-3</v>
      </c>
      <c r="G2423" s="12">
        <v>39623</v>
      </c>
      <c r="H2423">
        <v>2690.21</v>
      </c>
      <c r="I2423">
        <f t="shared" si="408"/>
        <v>-1.1200105250795105E-2</v>
      </c>
      <c r="K2423" s="12">
        <v>44537</v>
      </c>
      <c r="L2423">
        <v>1746.08</v>
      </c>
      <c r="M2423">
        <f t="shared" si="409"/>
        <v>7.3692470506739249E-3</v>
      </c>
      <c r="O2423" s="12">
        <v>39623</v>
      </c>
      <c r="P2423">
        <v>791.06</v>
      </c>
      <c r="Q2423">
        <f t="shared" si="410"/>
        <v>7.1679438125966033E-3</v>
      </c>
      <c r="S2423" s="12">
        <v>39623</v>
      </c>
      <c r="T2423">
        <v>1113.79</v>
      </c>
      <c r="U2423">
        <f t="shared" si="411"/>
        <v>-1.9788719554329402E-2</v>
      </c>
      <c r="W2423" s="12">
        <v>39623</v>
      </c>
      <c r="X2423">
        <v>636.45000000000005</v>
      </c>
      <c r="Y2423">
        <f t="shared" si="412"/>
        <v>-9.7410728586906203E-3</v>
      </c>
      <c r="AA2423" s="12">
        <v>40340</v>
      </c>
      <c r="AB2423">
        <v>942.55</v>
      </c>
      <c r="AC2423">
        <f t="shared" si="413"/>
        <v>2.3049194188894642E-3</v>
      </c>
      <c r="AE2423" s="12">
        <v>39623</v>
      </c>
      <c r="AF2423">
        <v>1017.59</v>
      </c>
      <c r="AG2423">
        <f t="shared" si="414"/>
        <v>-5.0384360037599215E-3</v>
      </c>
      <c r="AI2423" s="12">
        <v>39623</v>
      </c>
      <c r="AJ2423">
        <v>860.42</v>
      </c>
      <c r="AK2423">
        <f t="shared" si="415"/>
        <v>6.4712315328880792E-3</v>
      </c>
    </row>
    <row r="2424" spans="1:37" x14ac:dyDescent="0.3">
      <c r="A2424" s="12">
        <v>41795</v>
      </c>
      <c r="B2424">
        <v>5133.68</v>
      </c>
      <c r="C2424">
        <f t="shared" si="407"/>
        <v>8.8907562021106855E-3</v>
      </c>
      <c r="D2424">
        <f t="shared" si="416"/>
        <v>2.3251751750863959E-2</v>
      </c>
      <c r="E2424">
        <f t="shared" si="417"/>
        <v>4.6390282861535122E-3</v>
      </c>
      <c r="G2424" s="12">
        <v>39624</v>
      </c>
      <c r="H2424">
        <v>2666.77</v>
      </c>
      <c r="I2424">
        <f t="shared" si="408"/>
        <v>-8.751255220218487E-3</v>
      </c>
      <c r="K2424" s="12">
        <v>44538</v>
      </c>
      <c r="L2424">
        <v>1723.29</v>
      </c>
      <c r="M2424">
        <f t="shared" si="409"/>
        <v>-1.3138020914255361E-2</v>
      </c>
      <c r="O2424" s="12">
        <v>39624</v>
      </c>
      <c r="P2424">
        <v>813.8</v>
      </c>
      <c r="Q2424">
        <f t="shared" si="410"/>
        <v>2.8340817326466004E-2</v>
      </c>
      <c r="S2424" s="12">
        <v>39624</v>
      </c>
      <c r="T2424">
        <v>1134.42</v>
      </c>
      <c r="U2424">
        <f t="shared" si="411"/>
        <v>1.8352893245209657E-2</v>
      </c>
      <c r="W2424" s="12">
        <v>39624</v>
      </c>
      <c r="X2424">
        <v>651.88</v>
      </c>
      <c r="Y2424">
        <f t="shared" si="412"/>
        <v>2.3954635591344406E-2</v>
      </c>
      <c r="AA2424" s="12">
        <v>40343</v>
      </c>
      <c r="AB2424">
        <v>959.38</v>
      </c>
      <c r="AC2424">
        <f t="shared" si="413"/>
        <v>1.7698274175444197E-2</v>
      </c>
      <c r="AE2424" s="12">
        <v>39624</v>
      </c>
      <c r="AF2424">
        <v>1016.65</v>
      </c>
      <c r="AG2424">
        <f t="shared" si="414"/>
        <v>-9.2417813719612154E-4</v>
      </c>
      <c r="AI2424" s="12">
        <v>39624</v>
      </c>
      <c r="AJ2424">
        <v>873.65</v>
      </c>
      <c r="AK2424">
        <f t="shared" si="415"/>
        <v>1.5259195659308868E-2</v>
      </c>
    </row>
    <row r="2425" spans="1:37" x14ac:dyDescent="0.3">
      <c r="A2425" s="12">
        <v>41796</v>
      </c>
      <c r="B2425">
        <v>5171.34</v>
      </c>
      <c r="C2425">
        <f t="shared" si="407"/>
        <v>7.3090916191270675E-3</v>
      </c>
      <c r="D2425">
        <f t="shared" si="416"/>
        <v>1.8974790117797527E-2</v>
      </c>
      <c r="E2425">
        <f t="shared" si="417"/>
        <v>4.8072839890020138E-3</v>
      </c>
      <c r="G2425" s="12">
        <v>39625</v>
      </c>
      <c r="H2425">
        <v>2640.34</v>
      </c>
      <c r="I2425">
        <f t="shared" si="408"/>
        <v>-9.9603055163985047E-3</v>
      </c>
      <c r="K2425" s="12">
        <v>44539</v>
      </c>
      <c r="L2425">
        <v>1734.8</v>
      </c>
      <c r="M2425">
        <f t="shared" si="409"/>
        <v>6.6568785106868068E-3</v>
      </c>
      <c r="O2425" s="12">
        <v>39625</v>
      </c>
      <c r="P2425">
        <v>778.85</v>
      </c>
      <c r="Q2425">
        <f t="shared" si="410"/>
        <v>-4.3896162794974609E-2</v>
      </c>
      <c r="S2425" s="12">
        <v>39625</v>
      </c>
      <c r="T2425">
        <v>1104.04</v>
      </c>
      <c r="U2425">
        <f t="shared" si="411"/>
        <v>-2.7145328023152875E-2</v>
      </c>
      <c r="W2425" s="12">
        <v>39625</v>
      </c>
      <c r="X2425">
        <v>636.27</v>
      </c>
      <c r="Y2425">
        <f t="shared" si="412"/>
        <v>-2.4237494352423325E-2</v>
      </c>
      <c r="AA2425" s="12">
        <v>40344</v>
      </c>
      <c r="AB2425">
        <v>966.14</v>
      </c>
      <c r="AC2425">
        <f t="shared" si="413"/>
        <v>7.0215087594036191E-3</v>
      </c>
      <c r="AE2425" s="12">
        <v>39625</v>
      </c>
      <c r="AF2425">
        <v>1005.89</v>
      </c>
      <c r="AG2425">
        <f t="shared" si="414"/>
        <v>-1.0640186611531955E-2</v>
      </c>
      <c r="AI2425" s="12">
        <v>39625</v>
      </c>
      <c r="AJ2425">
        <v>857.98</v>
      </c>
      <c r="AK2425">
        <f t="shared" si="415"/>
        <v>-1.8099048592077897E-2</v>
      </c>
    </row>
    <row r="2426" spans="1:37" x14ac:dyDescent="0.3">
      <c r="A2426" s="12">
        <v>41799</v>
      </c>
      <c r="B2426">
        <v>5179.5200000000004</v>
      </c>
      <c r="C2426">
        <f t="shared" si="407"/>
        <v>1.580545327226417E-3</v>
      </c>
      <c r="D2426">
        <f t="shared" si="416"/>
        <v>2.4716408514787409E-2</v>
      </c>
      <c r="E2426">
        <f t="shared" si="417"/>
        <v>4.2360048795451475E-3</v>
      </c>
      <c r="G2426" s="12">
        <v>39626</v>
      </c>
      <c r="H2426">
        <v>2647.8</v>
      </c>
      <c r="I2426">
        <f t="shared" si="408"/>
        <v>2.8214097768537406E-3</v>
      </c>
      <c r="K2426" s="12">
        <v>44540</v>
      </c>
      <c r="L2426">
        <v>1742.35</v>
      </c>
      <c r="M2426">
        <f t="shared" si="409"/>
        <v>4.3426437543218612E-3</v>
      </c>
      <c r="O2426" s="12">
        <v>39626</v>
      </c>
      <c r="P2426">
        <v>766.21</v>
      </c>
      <c r="Q2426">
        <f t="shared" si="410"/>
        <v>-1.6362189168630231E-2</v>
      </c>
      <c r="S2426" s="12">
        <v>39626</v>
      </c>
      <c r="T2426">
        <v>1106.9000000000001</v>
      </c>
      <c r="U2426">
        <f t="shared" si="411"/>
        <v>2.5871363268387538E-3</v>
      </c>
      <c r="W2426" s="12">
        <v>39626</v>
      </c>
      <c r="X2426">
        <v>622.85</v>
      </c>
      <c r="Y2426">
        <f t="shared" si="412"/>
        <v>-2.1317282223262905E-2</v>
      </c>
      <c r="AA2426" s="12">
        <v>40345</v>
      </c>
      <c r="AB2426">
        <v>980.54</v>
      </c>
      <c r="AC2426">
        <f t="shared" si="413"/>
        <v>1.4794689069011206E-2</v>
      </c>
      <c r="AE2426" s="12">
        <v>39626</v>
      </c>
      <c r="AF2426">
        <v>1025.73</v>
      </c>
      <c r="AG2426">
        <f t="shared" si="414"/>
        <v>1.9531832459044537E-2</v>
      </c>
      <c r="AI2426" s="12">
        <v>39626</v>
      </c>
      <c r="AJ2426">
        <v>841.13</v>
      </c>
      <c r="AK2426">
        <f t="shared" si="415"/>
        <v>-1.9834563282479376E-2</v>
      </c>
    </row>
    <row r="2427" spans="1:37" x14ac:dyDescent="0.3">
      <c r="A2427" s="12">
        <v>41800</v>
      </c>
      <c r="B2427">
        <v>5185.66</v>
      </c>
      <c r="C2427">
        <f t="shared" si="407"/>
        <v>1.184735955993838E-3</v>
      </c>
      <c r="D2427">
        <f t="shared" si="416"/>
        <v>2.1454349512876135E-2</v>
      </c>
      <c r="E2427">
        <f t="shared" si="417"/>
        <v>4.0802604549011433E-3</v>
      </c>
      <c r="G2427" s="12">
        <v>39629</v>
      </c>
      <c r="H2427">
        <v>2627.69</v>
      </c>
      <c r="I2427">
        <f t="shared" si="408"/>
        <v>-7.6239732831132846E-3</v>
      </c>
      <c r="K2427" s="12">
        <v>44543</v>
      </c>
      <c r="L2427">
        <v>1742.97</v>
      </c>
      <c r="M2427">
        <f t="shared" si="409"/>
        <v>3.5577795240600507E-4</v>
      </c>
      <c r="O2427" s="12">
        <v>39629</v>
      </c>
      <c r="P2427">
        <v>760.68</v>
      </c>
      <c r="Q2427">
        <f t="shared" si="410"/>
        <v>-7.2435135199094072E-3</v>
      </c>
      <c r="S2427" s="12">
        <v>39629</v>
      </c>
      <c r="T2427">
        <v>1099.55</v>
      </c>
      <c r="U2427">
        <f t="shared" si="411"/>
        <v>-6.6623102147215264E-3</v>
      </c>
      <c r="W2427" s="12">
        <v>39629</v>
      </c>
      <c r="X2427">
        <v>626.07000000000005</v>
      </c>
      <c r="Y2427">
        <f t="shared" si="412"/>
        <v>5.1564666027472958E-3</v>
      </c>
      <c r="AA2427" s="12">
        <v>40346</v>
      </c>
      <c r="AB2427">
        <v>983.17</v>
      </c>
      <c r="AC2427">
        <f t="shared" si="413"/>
        <v>2.678604857645905E-3</v>
      </c>
      <c r="AE2427" s="12">
        <v>39629</v>
      </c>
      <c r="AF2427">
        <v>1050.52</v>
      </c>
      <c r="AG2427">
        <f t="shared" si="414"/>
        <v>2.3880725453030802E-2</v>
      </c>
      <c r="AI2427" s="12">
        <v>39629</v>
      </c>
      <c r="AJ2427">
        <v>901.58</v>
      </c>
      <c r="AK2427">
        <f t="shared" si="415"/>
        <v>6.9402553782876866E-2</v>
      </c>
    </row>
    <row r="2428" spans="1:37" x14ac:dyDescent="0.3">
      <c r="A2428" s="12">
        <v>41801</v>
      </c>
      <c r="B2428">
        <v>5139.6499999999996</v>
      </c>
      <c r="C2428">
        <f t="shared" si="407"/>
        <v>-8.9121400777393868E-3</v>
      </c>
      <c r="D2428">
        <f t="shared" si="416"/>
        <v>1.025150565608658E-2</v>
      </c>
      <c r="E2428">
        <f t="shared" si="417"/>
        <v>4.5388011201326203E-3</v>
      </c>
      <c r="G2428" s="12">
        <v>39630</v>
      </c>
      <c r="H2428">
        <v>2521.12</v>
      </c>
      <c r="I2428">
        <f t="shared" si="408"/>
        <v>-4.1401886006707904E-2</v>
      </c>
      <c r="K2428" s="12">
        <v>44544</v>
      </c>
      <c r="L2428">
        <v>1740.17</v>
      </c>
      <c r="M2428">
        <f t="shared" si="409"/>
        <v>-1.6077450823856136E-3</v>
      </c>
      <c r="O2428" s="12">
        <v>39630</v>
      </c>
      <c r="P2428">
        <v>737.02</v>
      </c>
      <c r="Q2428">
        <f t="shared" si="410"/>
        <v>-3.1597741220879147E-2</v>
      </c>
      <c r="S2428" s="12">
        <v>39630</v>
      </c>
      <c r="T2428">
        <v>1076.4000000000001</v>
      </c>
      <c r="U2428">
        <f t="shared" si="411"/>
        <v>-2.1278865324105941E-2</v>
      </c>
      <c r="W2428" s="12">
        <v>39630</v>
      </c>
      <c r="X2428">
        <v>616.97</v>
      </c>
      <c r="Y2428">
        <f t="shared" si="412"/>
        <v>-1.4641785577855154E-2</v>
      </c>
      <c r="AA2428" s="12">
        <v>40347</v>
      </c>
      <c r="AB2428">
        <v>983.35</v>
      </c>
      <c r="AC2428">
        <f t="shared" si="413"/>
        <v>1.8306450023677803E-4</v>
      </c>
      <c r="AE2428" s="12">
        <v>39630</v>
      </c>
      <c r="AF2428">
        <v>1027.6199999999999</v>
      </c>
      <c r="AG2428">
        <f t="shared" si="414"/>
        <v>-2.2039830784561697E-2</v>
      </c>
      <c r="AI2428" s="12">
        <v>39630</v>
      </c>
      <c r="AJ2428">
        <v>923.24</v>
      </c>
      <c r="AK2428">
        <f t="shared" si="415"/>
        <v>2.3740442678182389E-2</v>
      </c>
    </row>
    <row r="2429" spans="1:37" x14ac:dyDescent="0.3">
      <c r="A2429" s="12">
        <v>41802</v>
      </c>
      <c r="B2429">
        <v>5144.13</v>
      </c>
      <c r="C2429">
        <f t="shared" si="407"/>
        <v>8.7127501432461834E-4</v>
      </c>
      <c r="D2429">
        <f t="shared" si="416"/>
        <v>1.2556808280706705E-2</v>
      </c>
      <c r="E2429">
        <f t="shared" si="417"/>
        <v>4.5232398691631365E-3</v>
      </c>
      <c r="G2429" s="12">
        <v>39631</v>
      </c>
      <c r="H2429">
        <v>2396.71</v>
      </c>
      <c r="I2429">
        <f t="shared" si="408"/>
        <v>-5.0606283662612064E-2</v>
      </c>
      <c r="K2429" s="12">
        <v>44545</v>
      </c>
      <c r="L2429">
        <v>1734.95</v>
      </c>
      <c r="M2429">
        <f t="shared" si="409"/>
        <v>-3.0042150636573478E-3</v>
      </c>
      <c r="O2429" s="12">
        <v>39631</v>
      </c>
      <c r="P2429">
        <v>738.97</v>
      </c>
      <c r="Q2429">
        <f t="shared" si="410"/>
        <v>2.6422958618020124E-3</v>
      </c>
      <c r="S2429" s="12">
        <v>39631</v>
      </c>
      <c r="T2429">
        <v>1048.95</v>
      </c>
      <c r="U2429">
        <f t="shared" si="411"/>
        <v>-2.5832476034765232E-2</v>
      </c>
      <c r="W2429" s="12">
        <v>39631</v>
      </c>
      <c r="X2429">
        <v>611.66</v>
      </c>
      <c r="Y2429">
        <f t="shared" si="412"/>
        <v>-8.6438277783907162E-3</v>
      </c>
      <c r="AA2429" s="12">
        <v>40350</v>
      </c>
      <c r="AB2429">
        <v>993.34</v>
      </c>
      <c r="AC2429">
        <f t="shared" si="413"/>
        <v>1.0107892543552035E-2</v>
      </c>
      <c r="AE2429" s="12">
        <v>39631</v>
      </c>
      <c r="AF2429">
        <v>1011.79</v>
      </c>
      <c r="AG2429">
        <f t="shared" si="414"/>
        <v>-1.5524409439498904E-2</v>
      </c>
      <c r="AI2429" s="12">
        <v>39631</v>
      </c>
      <c r="AJ2429">
        <v>955.28</v>
      </c>
      <c r="AK2429">
        <f t="shared" si="415"/>
        <v>3.4115268853579656E-2</v>
      </c>
    </row>
    <row r="2430" spans="1:37" x14ac:dyDescent="0.3">
      <c r="A2430" s="12">
        <v>41803</v>
      </c>
      <c r="B2430">
        <v>5125.78</v>
      </c>
      <c r="C2430">
        <f t="shared" si="407"/>
        <v>-3.5735502118039719E-3</v>
      </c>
      <c r="D2430">
        <f t="shared" si="416"/>
        <v>1.9710001781420614E-2</v>
      </c>
      <c r="E2430">
        <f t="shared" si="417"/>
        <v>4.5894435602445941E-3</v>
      </c>
      <c r="G2430" s="12">
        <v>39632</v>
      </c>
      <c r="H2430">
        <v>2356.62</v>
      </c>
      <c r="I2430">
        <f t="shared" si="408"/>
        <v>-1.6868574504874417E-2</v>
      </c>
      <c r="K2430" s="12">
        <v>44546</v>
      </c>
      <c r="L2430">
        <v>1750.22</v>
      </c>
      <c r="M2430">
        <f t="shared" si="409"/>
        <v>8.7628997799991133E-3</v>
      </c>
      <c r="O2430" s="12">
        <v>39632</v>
      </c>
      <c r="P2430">
        <v>762.64</v>
      </c>
      <c r="Q2430">
        <f t="shared" si="410"/>
        <v>3.1528773460324497E-2</v>
      </c>
      <c r="S2430" s="12">
        <v>39632</v>
      </c>
      <c r="T2430">
        <v>1062.83</v>
      </c>
      <c r="U2430">
        <f t="shared" si="411"/>
        <v>1.3145497993338995E-2</v>
      </c>
      <c r="W2430" s="12">
        <v>39632</v>
      </c>
      <c r="X2430">
        <v>618.53</v>
      </c>
      <c r="Y2430">
        <f t="shared" si="412"/>
        <v>1.1169122523877716E-2</v>
      </c>
      <c r="AA2430" s="12">
        <v>40351</v>
      </c>
      <c r="AB2430">
        <v>986.56</v>
      </c>
      <c r="AC2430">
        <f t="shared" si="413"/>
        <v>-6.8488575204295118E-3</v>
      </c>
      <c r="AE2430" s="12">
        <v>39632</v>
      </c>
      <c r="AF2430">
        <v>996.03</v>
      </c>
      <c r="AG2430">
        <f t="shared" si="414"/>
        <v>-1.5698940819920234E-2</v>
      </c>
      <c r="AI2430" s="12">
        <v>39632</v>
      </c>
      <c r="AJ2430">
        <v>969.25</v>
      </c>
      <c r="AK2430">
        <f t="shared" si="415"/>
        <v>1.4518085325909338E-2</v>
      </c>
    </row>
    <row r="2431" spans="1:37" x14ac:dyDescent="0.3">
      <c r="A2431" s="12">
        <v>41806</v>
      </c>
      <c r="B2431">
        <v>5088.8599999999997</v>
      </c>
      <c r="C2431">
        <f t="shared" si="407"/>
        <v>-7.2288716540092803E-3</v>
      </c>
      <c r="D2431">
        <f t="shared" si="416"/>
        <v>1.2447304835043232E-2</v>
      </c>
      <c r="E2431">
        <f t="shared" si="417"/>
        <v>4.2319852251609799E-3</v>
      </c>
      <c r="G2431" s="12">
        <v>39633</v>
      </c>
      <c r="H2431">
        <v>2335.3000000000002</v>
      </c>
      <c r="I2431">
        <f t="shared" si="408"/>
        <v>-9.0880265386678177E-3</v>
      </c>
      <c r="K2431" s="12">
        <v>44547</v>
      </c>
      <c r="L2431">
        <v>1756.65</v>
      </c>
      <c r="M2431">
        <f t="shared" si="409"/>
        <v>3.6670918543605076E-3</v>
      </c>
      <c r="O2431" s="12">
        <v>39633</v>
      </c>
      <c r="P2431">
        <v>743.94</v>
      </c>
      <c r="Q2431">
        <f t="shared" si="410"/>
        <v>-2.4825711765516942E-2</v>
      </c>
      <c r="S2431" s="12">
        <v>39633</v>
      </c>
      <c r="T2431">
        <v>1039.69</v>
      </c>
      <c r="U2431">
        <f t="shared" si="411"/>
        <v>-2.2012570032739213E-2</v>
      </c>
      <c r="W2431" s="12">
        <v>39633</v>
      </c>
      <c r="X2431">
        <v>611.57000000000005</v>
      </c>
      <c r="Y2431">
        <f t="shared" si="412"/>
        <v>-1.1316273918402609E-2</v>
      </c>
      <c r="AA2431" s="12">
        <v>40352</v>
      </c>
      <c r="AB2431">
        <v>969.39</v>
      </c>
      <c r="AC2431">
        <f t="shared" si="413"/>
        <v>-1.7557136998887238E-2</v>
      </c>
      <c r="AE2431" s="12">
        <v>39633</v>
      </c>
      <c r="AF2431">
        <v>992.15</v>
      </c>
      <c r="AG2431">
        <f t="shared" si="414"/>
        <v>-3.9030720816521135E-3</v>
      </c>
      <c r="AI2431" s="12">
        <v>39633</v>
      </c>
      <c r="AJ2431">
        <v>955.02</v>
      </c>
      <c r="AK2431">
        <f t="shared" si="415"/>
        <v>-1.4790293881220514E-2</v>
      </c>
    </row>
    <row r="2432" spans="1:37" x14ac:dyDescent="0.3">
      <c r="A2432" s="12">
        <v>41807</v>
      </c>
      <c r="B2432">
        <v>5115.0200000000004</v>
      </c>
      <c r="C2432">
        <f t="shared" si="407"/>
        <v>5.1274725524605002E-3</v>
      </c>
      <c r="D2432">
        <f t="shared" si="416"/>
        <v>1.4664122442365705E-2</v>
      </c>
      <c r="E2432">
        <f t="shared" si="417"/>
        <v>4.3393804782177201E-3</v>
      </c>
      <c r="G2432" s="12">
        <v>39636</v>
      </c>
      <c r="H2432">
        <v>2385.54</v>
      </c>
      <c r="I2432">
        <f t="shared" si="408"/>
        <v>2.1285151281171082E-2</v>
      </c>
      <c r="K2432" s="12">
        <v>44550</v>
      </c>
      <c r="L2432">
        <v>1744.27</v>
      </c>
      <c r="M2432">
        <f t="shared" si="409"/>
        <v>-7.0724561564094084E-3</v>
      </c>
      <c r="O2432" s="12">
        <v>39636</v>
      </c>
      <c r="P2432">
        <v>745.14</v>
      </c>
      <c r="Q2432">
        <f t="shared" si="410"/>
        <v>1.6117337681904337E-3</v>
      </c>
      <c r="S2432" s="12">
        <v>39636</v>
      </c>
      <c r="T2432">
        <v>1064.21</v>
      </c>
      <c r="U2432">
        <f t="shared" si="411"/>
        <v>2.3310148069472583E-2</v>
      </c>
      <c r="W2432" s="12">
        <v>39636</v>
      </c>
      <c r="X2432">
        <v>623.47</v>
      </c>
      <c r="Y2432">
        <f t="shared" si="412"/>
        <v>1.927122730128111E-2</v>
      </c>
      <c r="AA2432" s="12">
        <v>40353</v>
      </c>
      <c r="AB2432">
        <v>946.98</v>
      </c>
      <c r="AC2432">
        <f t="shared" si="413"/>
        <v>-2.3389034060017654E-2</v>
      </c>
      <c r="AE2432" s="12">
        <v>39636</v>
      </c>
      <c r="AF2432">
        <v>1016.49</v>
      </c>
      <c r="AG2432">
        <f t="shared" si="414"/>
        <v>2.4236489810441939E-2</v>
      </c>
      <c r="AI2432" s="12">
        <v>39636</v>
      </c>
      <c r="AJ2432">
        <v>971.63</v>
      </c>
      <c r="AK2432">
        <f t="shared" si="415"/>
        <v>1.724279088559344E-2</v>
      </c>
    </row>
    <row r="2433" spans="1:37" x14ac:dyDescent="0.3">
      <c r="A2433" s="12">
        <v>41808</v>
      </c>
      <c r="B2433">
        <v>5113.57</v>
      </c>
      <c r="C2433">
        <f t="shared" si="407"/>
        <v>-2.8351904020269716E-4</v>
      </c>
      <c r="D2433">
        <f t="shared" si="416"/>
        <v>1.621342774472815E-2</v>
      </c>
      <c r="E2433">
        <f t="shared" si="417"/>
        <v>4.3187451080059598E-3</v>
      </c>
      <c r="G2433" s="12">
        <v>39637</v>
      </c>
      <c r="H2433">
        <v>2318.2199999999998</v>
      </c>
      <c r="I2433">
        <f t="shared" si="408"/>
        <v>-2.8625863988008485E-2</v>
      </c>
      <c r="K2433" s="12">
        <v>44551</v>
      </c>
      <c r="L2433">
        <v>1747.11</v>
      </c>
      <c r="M2433">
        <f t="shared" si="409"/>
        <v>1.6268642349915642E-3</v>
      </c>
      <c r="O2433" s="12">
        <v>39637</v>
      </c>
      <c r="P2433">
        <v>727.78</v>
      </c>
      <c r="Q2433">
        <f t="shared" si="410"/>
        <v>-2.3573315464465169E-2</v>
      </c>
      <c r="S2433" s="12">
        <v>39637</v>
      </c>
      <c r="T2433">
        <v>1031.56</v>
      </c>
      <c r="U2433">
        <f t="shared" si="411"/>
        <v>-3.1160520311510408E-2</v>
      </c>
      <c r="W2433" s="12">
        <v>39637</v>
      </c>
      <c r="X2433">
        <v>612.45000000000005</v>
      </c>
      <c r="Y2433">
        <f t="shared" si="412"/>
        <v>-1.7833342051664813E-2</v>
      </c>
      <c r="AA2433" s="12">
        <v>40354</v>
      </c>
      <c r="AB2433">
        <v>923.28</v>
      </c>
      <c r="AC2433">
        <f t="shared" si="413"/>
        <v>-2.5345426526731267E-2</v>
      </c>
      <c r="AE2433" s="12">
        <v>39637</v>
      </c>
      <c r="AF2433">
        <v>993.79</v>
      </c>
      <c r="AG2433">
        <f t="shared" si="414"/>
        <v>-2.2584878610907227E-2</v>
      </c>
      <c r="AI2433" s="12">
        <v>39637</v>
      </c>
      <c r="AJ2433">
        <v>976.93</v>
      </c>
      <c r="AK2433">
        <f t="shared" si="415"/>
        <v>5.4399280187977829E-3</v>
      </c>
    </row>
    <row r="2434" spans="1:37" x14ac:dyDescent="0.3">
      <c r="A2434" s="12">
        <v>41809</v>
      </c>
      <c r="B2434">
        <v>5133.22</v>
      </c>
      <c r="C2434">
        <f t="shared" si="407"/>
        <v>3.8353521615058705E-3</v>
      </c>
      <c r="D2434">
        <f t="shared" si="416"/>
        <v>1.7301792618389607E-2</v>
      </c>
      <c r="E2434">
        <f t="shared" si="417"/>
        <v>4.332396726198914E-3</v>
      </c>
      <c r="G2434" s="12">
        <v>39638</v>
      </c>
      <c r="H2434">
        <v>2397.8200000000002</v>
      </c>
      <c r="I2434">
        <f t="shared" si="408"/>
        <v>3.3760341417254931E-2</v>
      </c>
      <c r="K2434" s="12">
        <v>44552</v>
      </c>
      <c r="L2434">
        <v>1755.86</v>
      </c>
      <c r="M2434">
        <f t="shared" si="409"/>
        <v>4.9957711304046476E-3</v>
      </c>
      <c r="O2434" s="12">
        <v>39638</v>
      </c>
      <c r="P2434">
        <v>751.61</v>
      </c>
      <c r="Q2434">
        <f t="shared" si="410"/>
        <v>3.2218767676710475E-2</v>
      </c>
      <c r="S2434" s="12">
        <v>39638</v>
      </c>
      <c r="T2434">
        <v>1053.6600000000001</v>
      </c>
      <c r="U2434">
        <f t="shared" si="411"/>
        <v>2.1197597879270759E-2</v>
      </c>
      <c r="W2434" s="12">
        <v>39638</v>
      </c>
      <c r="X2434">
        <v>628.63</v>
      </c>
      <c r="Y2434">
        <f t="shared" si="412"/>
        <v>2.6075541894370578E-2</v>
      </c>
      <c r="AA2434" s="12">
        <v>40357</v>
      </c>
      <c r="AB2434">
        <v>923.27</v>
      </c>
      <c r="AC2434">
        <f t="shared" si="413"/>
        <v>-1.0831009179400265E-5</v>
      </c>
      <c r="AE2434" s="12">
        <v>39638</v>
      </c>
      <c r="AF2434">
        <v>991.52</v>
      </c>
      <c r="AG2434">
        <f t="shared" si="414"/>
        <v>-2.2867975169985452E-3</v>
      </c>
      <c r="AI2434" s="12">
        <v>39638</v>
      </c>
      <c r="AJ2434">
        <v>976.2</v>
      </c>
      <c r="AK2434">
        <f t="shared" si="415"/>
        <v>-7.475181211619576E-4</v>
      </c>
    </row>
    <row r="2435" spans="1:37" x14ac:dyDescent="0.3">
      <c r="A2435" s="12">
        <v>41810</v>
      </c>
      <c r="B2435">
        <v>5109.5600000000004</v>
      </c>
      <c r="C2435">
        <f t="shared" si="407"/>
        <v>-4.6198477525151264E-3</v>
      </c>
      <c r="D2435">
        <f t="shared" si="416"/>
        <v>1.1311275776754665E-2</v>
      </c>
      <c r="E2435">
        <f t="shared" si="417"/>
        <v>4.4663825111349543E-3</v>
      </c>
      <c r="G2435" s="12">
        <v>39639</v>
      </c>
      <c r="H2435">
        <v>2402.5500000000002</v>
      </c>
      <c r="I2435">
        <f t="shared" si="408"/>
        <v>1.9706820644161569E-3</v>
      </c>
      <c r="K2435" s="12">
        <v>44553</v>
      </c>
      <c r="L2435">
        <v>1761.51</v>
      </c>
      <c r="M2435">
        <f t="shared" si="409"/>
        <v>3.2126303797821369E-3</v>
      </c>
      <c r="O2435" s="12">
        <v>39639</v>
      </c>
      <c r="P2435">
        <v>738.98</v>
      </c>
      <c r="Q2435">
        <f t="shared" si="410"/>
        <v>-1.6946715417724096E-2</v>
      </c>
      <c r="S2435" s="12">
        <v>39639</v>
      </c>
      <c r="T2435">
        <v>1014.91</v>
      </c>
      <c r="U2435">
        <f t="shared" si="411"/>
        <v>-3.7469878822082109E-2</v>
      </c>
      <c r="W2435" s="12">
        <v>39639</v>
      </c>
      <c r="X2435">
        <v>610.89</v>
      </c>
      <c r="Y2435">
        <f t="shared" si="412"/>
        <v>-2.8625938097531806E-2</v>
      </c>
      <c r="AA2435" s="12">
        <v>40358</v>
      </c>
      <c r="AB2435">
        <v>892.65</v>
      </c>
      <c r="AC2435">
        <f t="shared" si="413"/>
        <v>-3.3727149343999216E-2</v>
      </c>
      <c r="AE2435" s="12">
        <v>39639</v>
      </c>
      <c r="AF2435">
        <v>962.02</v>
      </c>
      <c r="AG2435">
        <f t="shared" si="414"/>
        <v>-3.0203878743410378E-2</v>
      </c>
      <c r="AI2435" s="12">
        <v>39639</v>
      </c>
      <c r="AJ2435">
        <v>956.71</v>
      </c>
      <c r="AK2435">
        <f t="shared" si="415"/>
        <v>-2.0167168226083044E-2</v>
      </c>
    </row>
    <row r="2436" spans="1:37" x14ac:dyDescent="0.3">
      <c r="A2436" s="12">
        <v>41813</v>
      </c>
      <c r="B2436">
        <v>5079.3500000000004</v>
      </c>
      <c r="C2436">
        <f t="shared" si="407"/>
        <v>-5.9299941853270532E-3</v>
      </c>
      <c r="D2436">
        <f t="shared" si="416"/>
        <v>2.4639779078182524E-3</v>
      </c>
      <c r="E2436">
        <f t="shared" si="417"/>
        <v>4.6710882604923017E-3</v>
      </c>
      <c r="G2436" s="12">
        <v>39640</v>
      </c>
      <c r="H2436">
        <v>2365.79</v>
      </c>
      <c r="I2436">
        <f t="shared" si="408"/>
        <v>-1.5418669079703103E-2</v>
      </c>
      <c r="K2436" s="12">
        <v>44554</v>
      </c>
      <c r="L2436">
        <v>1755.42</v>
      </c>
      <c r="M2436">
        <f t="shared" si="409"/>
        <v>-3.4632512373058786E-3</v>
      </c>
      <c r="O2436" s="12">
        <v>39640</v>
      </c>
      <c r="P2436">
        <v>697.94</v>
      </c>
      <c r="Q2436">
        <f t="shared" si="410"/>
        <v>-5.7137717800294176E-2</v>
      </c>
      <c r="S2436" s="12">
        <v>39640</v>
      </c>
      <c r="T2436">
        <v>974.38</v>
      </c>
      <c r="U2436">
        <f t="shared" si="411"/>
        <v>-4.0753846300313562E-2</v>
      </c>
      <c r="W2436" s="12">
        <v>39640</v>
      </c>
      <c r="X2436">
        <v>584.88</v>
      </c>
      <c r="Y2436">
        <f t="shared" si="412"/>
        <v>-4.3510212245472774E-2</v>
      </c>
      <c r="AA2436" s="12">
        <v>40359</v>
      </c>
      <c r="AB2436">
        <v>889.33</v>
      </c>
      <c r="AC2436">
        <f t="shared" si="413"/>
        <v>-3.7261965245272816E-3</v>
      </c>
      <c r="AE2436" s="12">
        <v>39640</v>
      </c>
      <c r="AF2436">
        <v>966.89</v>
      </c>
      <c r="AG2436">
        <f t="shared" si="414"/>
        <v>5.049494634471019E-3</v>
      </c>
      <c r="AI2436" s="12">
        <v>39640</v>
      </c>
      <c r="AJ2436">
        <v>935.24</v>
      </c>
      <c r="AK2436">
        <f t="shared" si="415"/>
        <v>-2.2697134384126422E-2</v>
      </c>
    </row>
    <row r="2437" spans="1:37" x14ac:dyDescent="0.3">
      <c r="A2437" s="12">
        <v>41814</v>
      </c>
      <c r="B2437">
        <v>5078.18</v>
      </c>
      <c r="C2437">
        <f t="shared" si="407"/>
        <v>-2.3037096718879027E-4</v>
      </c>
      <c r="D2437">
        <f t="shared" si="416"/>
        <v>-5.1930823387860937E-3</v>
      </c>
      <c r="E2437">
        <f t="shared" si="417"/>
        <v>4.6333793847972531E-3</v>
      </c>
      <c r="G2437" s="12">
        <v>39643</v>
      </c>
      <c r="H2437">
        <v>2369.88</v>
      </c>
      <c r="I2437">
        <f t="shared" si="408"/>
        <v>1.7273167331837524E-3</v>
      </c>
      <c r="K2437" s="12">
        <v>44557</v>
      </c>
      <c r="L2437">
        <v>1764.98</v>
      </c>
      <c r="M2437">
        <f t="shared" si="409"/>
        <v>5.4312143507175351E-3</v>
      </c>
      <c r="O2437" s="12">
        <v>39643</v>
      </c>
      <c r="P2437">
        <v>710.24</v>
      </c>
      <c r="Q2437">
        <f t="shared" si="410"/>
        <v>1.7469801903502093E-2</v>
      </c>
      <c r="S2437" s="12">
        <v>39643</v>
      </c>
      <c r="T2437">
        <v>997.54</v>
      </c>
      <c r="U2437">
        <f t="shared" si="411"/>
        <v>2.3490876917228752E-2</v>
      </c>
      <c r="W2437" s="12">
        <v>39643</v>
      </c>
      <c r="X2437">
        <v>590.94000000000005</v>
      </c>
      <c r="Y2437">
        <f t="shared" si="412"/>
        <v>1.0307791424605592E-2</v>
      </c>
      <c r="AA2437" s="12">
        <v>40360</v>
      </c>
      <c r="AB2437">
        <v>864.85</v>
      </c>
      <c r="AC2437">
        <f t="shared" si="413"/>
        <v>-2.7912288744510981E-2</v>
      </c>
      <c r="AE2437" s="12">
        <v>39643</v>
      </c>
      <c r="AF2437">
        <v>954.76</v>
      </c>
      <c r="AG2437">
        <f t="shared" si="414"/>
        <v>-1.2624735108024797E-2</v>
      </c>
      <c r="AI2437" s="12">
        <v>39643</v>
      </c>
      <c r="AJ2437">
        <v>935.24</v>
      </c>
      <c r="AK2437">
        <f t="shared" si="415"/>
        <v>0</v>
      </c>
    </row>
    <row r="2438" spans="1:37" x14ac:dyDescent="0.3">
      <c r="A2438" s="12">
        <v>41815</v>
      </c>
      <c r="B2438">
        <v>5020.0200000000004</v>
      </c>
      <c r="C2438">
        <f t="shared" ref="C2438:C2501" si="418">LN(B2438/B2437)</f>
        <v>-1.1519011921197473E-2</v>
      </c>
      <c r="D2438">
        <f t="shared" si="416"/>
        <v>-1.7661762877453555E-2</v>
      </c>
      <c r="E2438">
        <f t="shared" si="417"/>
        <v>4.9564570852192544E-3</v>
      </c>
      <c r="G2438" s="12">
        <v>39644</v>
      </c>
      <c r="H2438">
        <v>2320.9699999999998</v>
      </c>
      <c r="I2438">
        <f t="shared" si="408"/>
        <v>-2.0854119208155355E-2</v>
      </c>
      <c r="K2438" s="12">
        <v>44558</v>
      </c>
      <c r="L2438">
        <v>1769.68</v>
      </c>
      <c r="M2438">
        <f t="shared" si="409"/>
        <v>2.6593804043304418E-3</v>
      </c>
      <c r="O2438" s="12">
        <v>39644</v>
      </c>
      <c r="P2438">
        <v>685.77</v>
      </c>
      <c r="Q2438">
        <f t="shared" si="410"/>
        <v>-3.5060646545658658E-2</v>
      </c>
      <c r="S2438" s="12">
        <v>39644</v>
      </c>
      <c r="T2438">
        <v>973.49</v>
      </c>
      <c r="U2438">
        <f t="shared" si="411"/>
        <v>-2.4404695664818718E-2</v>
      </c>
      <c r="W2438" s="12">
        <v>39644</v>
      </c>
      <c r="X2438">
        <v>581.54</v>
      </c>
      <c r="Y2438">
        <f t="shared" si="412"/>
        <v>-1.603473219847799E-2</v>
      </c>
      <c r="AA2438" s="12">
        <v>40361</v>
      </c>
      <c r="AB2438">
        <v>876.41</v>
      </c>
      <c r="AC2438">
        <f t="shared" si="413"/>
        <v>1.3277936481206544E-2</v>
      </c>
      <c r="AE2438" s="12">
        <v>39644</v>
      </c>
      <c r="AF2438">
        <v>934.35</v>
      </c>
      <c r="AG2438">
        <f t="shared" si="414"/>
        <v>-2.1608899628569087E-2</v>
      </c>
      <c r="AI2438" s="12">
        <v>39644</v>
      </c>
      <c r="AJ2438">
        <v>921.03</v>
      </c>
      <c r="AK2438">
        <f t="shared" si="415"/>
        <v>-1.5310571828126686E-2</v>
      </c>
    </row>
    <row r="2439" spans="1:37" x14ac:dyDescent="0.3">
      <c r="A2439" s="12">
        <v>41816</v>
      </c>
      <c r="B2439">
        <v>5007.58</v>
      </c>
      <c r="C2439">
        <f t="shared" si="418"/>
        <v>-2.4811532932797892E-3</v>
      </c>
      <c r="D2439">
        <f t="shared" si="416"/>
        <v>-2.0935248005525126E-2</v>
      </c>
      <c r="E2439">
        <f t="shared" si="417"/>
        <v>4.9540875221154405E-3</v>
      </c>
      <c r="G2439" s="12">
        <v>39645</v>
      </c>
      <c r="H2439">
        <v>2292.42</v>
      </c>
      <c r="I2439">
        <f t="shared" ref="I2439:I2502" si="419">LN(H2439/H2438)</f>
        <v>-1.2377173607322267E-2</v>
      </c>
      <c r="K2439" s="12">
        <v>44559</v>
      </c>
      <c r="L2439">
        <v>1774.13</v>
      </c>
      <c r="M2439">
        <f t="shared" ref="M2439:M2502" si="420">LN(L2439/L2438)</f>
        <v>2.5114226433899469E-3</v>
      </c>
      <c r="O2439" s="12">
        <v>39645</v>
      </c>
      <c r="P2439">
        <v>694.29</v>
      </c>
      <c r="Q2439">
        <f t="shared" ref="Q2439:Q2502" si="421">LN(P2439/P2438)</f>
        <v>1.2347446119613855E-2</v>
      </c>
      <c r="S2439" s="12">
        <v>39645</v>
      </c>
      <c r="T2439">
        <v>1004.34</v>
      </c>
      <c r="U2439">
        <f t="shared" ref="U2439:U2502" si="422">LN(T2439/T2438)</f>
        <v>3.119833579675085E-2</v>
      </c>
      <c r="W2439" s="12">
        <v>39645</v>
      </c>
      <c r="X2439">
        <v>604.35</v>
      </c>
      <c r="Y2439">
        <f t="shared" ref="Y2439:Y2502" si="423">LN(X2439/X2438)</f>
        <v>3.8473743094277965E-2</v>
      </c>
      <c r="AA2439" s="12">
        <v>40364</v>
      </c>
      <c r="AB2439">
        <v>869.63</v>
      </c>
      <c r="AC2439">
        <f t="shared" ref="AC2439:AC2502" si="424">LN(AB2439/AB2438)</f>
        <v>-7.7661841391478432E-3</v>
      </c>
      <c r="AE2439" s="12">
        <v>39645</v>
      </c>
      <c r="AF2439">
        <v>908.56</v>
      </c>
      <c r="AG2439">
        <f t="shared" ref="AG2439:AG2502" si="425">LN(AF2439/AF2438)</f>
        <v>-2.7990171784873424E-2</v>
      </c>
      <c r="AI2439" s="12">
        <v>39645</v>
      </c>
      <c r="AJ2439">
        <v>927.03</v>
      </c>
      <c r="AK2439">
        <f t="shared" ref="AK2439:AK2502" si="426">LN(AJ2439/AJ2438)</f>
        <v>6.4933184870378706E-3</v>
      </c>
    </row>
    <row r="2440" spans="1:37" x14ac:dyDescent="0.3">
      <c r="A2440" s="12">
        <v>41817</v>
      </c>
      <c r="B2440">
        <v>5004.88</v>
      </c>
      <c r="C2440">
        <f t="shared" si="418"/>
        <v>-5.3932801038839571E-4</v>
      </c>
      <c r="D2440">
        <f t="shared" si="416"/>
        <v>-2.2170527405605118E-2</v>
      </c>
      <c r="E2440">
        <f t="shared" si="417"/>
        <v>4.940342311108752E-3</v>
      </c>
      <c r="G2440" s="12">
        <v>39646</v>
      </c>
      <c r="H2440">
        <v>2279.3000000000002</v>
      </c>
      <c r="I2440">
        <f t="shared" si="419"/>
        <v>-5.7396498553256778E-3</v>
      </c>
      <c r="K2440" s="12">
        <v>44560</v>
      </c>
      <c r="L2440">
        <v>1777.23</v>
      </c>
      <c r="M2440">
        <f t="shared" si="420"/>
        <v>1.7458104992803373E-3</v>
      </c>
      <c r="O2440" s="12">
        <v>39646</v>
      </c>
      <c r="P2440">
        <v>736.06</v>
      </c>
      <c r="Q2440">
        <f t="shared" si="421"/>
        <v>5.8421896485609762E-2</v>
      </c>
      <c r="S2440" s="12">
        <v>39646</v>
      </c>
      <c r="T2440">
        <v>1049.78</v>
      </c>
      <c r="U2440">
        <f t="shared" si="422"/>
        <v>4.4250009046281777E-2</v>
      </c>
      <c r="W2440" s="12">
        <v>39646</v>
      </c>
      <c r="X2440">
        <v>627.98</v>
      </c>
      <c r="Y2440">
        <f t="shared" si="423"/>
        <v>3.8354818521843956E-2</v>
      </c>
      <c r="AA2440" s="12">
        <v>40365</v>
      </c>
      <c r="AB2440">
        <v>892.24</v>
      </c>
      <c r="AC2440">
        <f t="shared" si="424"/>
        <v>2.5667320854290236E-2</v>
      </c>
      <c r="AE2440" s="12">
        <v>39646</v>
      </c>
      <c r="AF2440">
        <v>918.28</v>
      </c>
      <c r="AG2440">
        <f t="shared" si="425"/>
        <v>1.0641426423979783E-2</v>
      </c>
      <c r="AI2440" s="12">
        <v>39646</v>
      </c>
      <c r="AJ2440">
        <v>938.36</v>
      </c>
      <c r="AK2440">
        <f t="shared" si="426"/>
        <v>1.2147743183063291E-2</v>
      </c>
    </row>
    <row r="2441" spans="1:37" x14ac:dyDescent="0.3">
      <c r="A2441" s="12">
        <v>41820</v>
      </c>
      <c r="B2441">
        <v>4991.3900000000003</v>
      </c>
      <c r="C2441">
        <f t="shared" si="418"/>
        <v>-2.6990083679522638E-3</v>
      </c>
      <c r="D2441">
        <f t="shared" si="416"/>
        <v>-2.3297091550992161E-2</v>
      </c>
      <c r="E2441">
        <f t="shared" si="417"/>
        <v>4.9386486907628622E-3</v>
      </c>
      <c r="G2441" s="12">
        <v>39647</v>
      </c>
      <c r="H2441">
        <v>2239.69</v>
      </c>
      <c r="I2441">
        <f t="shared" si="419"/>
        <v>-1.7530914850324392E-2</v>
      </c>
      <c r="K2441" s="12">
        <v>44561</v>
      </c>
      <c r="L2441">
        <v>1774.36</v>
      </c>
      <c r="M2441">
        <f t="shared" si="420"/>
        <v>-1.6161778948081764E-3</v>
      </c>
      <c r="O2441" s="12">
        <v>39647</v>
      </c>
      <c r="P2441">
        <v>776.26</v>
      </c>
      <c r="Q2441">
        <f t="shared" si="421"/>
        <v>5.3175878467085401E-2</v>
      </c>
      <c r="S2441" s="12">
        <v>39647</v>
      </c>
      <c r="T2441">
        <v>1058.58</v>
      </c>
      <c r="U2441">
        <f t="shared" si="422"/>
        <v>8.3477689791639619E-3</v>
      </c>
      <c r="W2441" s="12">
        <v>39647</v>
      </c>
      <c r="X2441">
        <v>641.9</v>
      </c>
      <c r="Y2441">
        <f t="shared" si="423"/>
        <v>2.192420949042239E-2</v>
      </c>
      <c r="AA2441" s="12">
        <v>40366</v>
      </c>
      <c r="AB2441">
        <v>914.85</v>
      </c>
      <c r="AC2441">
        <f t="shared" si="424"/>
        <v>2.5024962724293533E-2</v>
      </c>
      <c r="AE2441" s="12">
        <v>39647</v>
      </c>
      <c r="AF2441">
        <v>918.1</v>
      </c>
      <c r="AG2441">
        <f t="shared" si="425"/>
        <v>-1.9603785771613979E-4</v>
      </c>
      <c r="AI2441" s="12">
        <v>39647</v>
      </c>
      <c r="AJ2441">
        <v>958.59</v>
      </c>
      <c r="AK2441">
        <f t="shared" si="426"/>
        <v>2.1329784106481498E-2</v>
      </c>
    </row>
    <row r="2442" spans="1:37" x14ac:dyDescent="0.3">
      <c r="A2442" s="12">
        <v>41821</v>
      </c>
      <c r="B2442" t="s">
        <v>810</v>
      </c>
      <c r="C2442">
        <f t="shared" si="418"/>
        <v>7.3078626401747449E-3</v>
      </c>
      <c r="D2442">
        <f t="shared" si="416"/>
        <v>-1.5303933942845044E-2</v>
      </c>
      <c r="E2442">
        <f t="shared" si="417"/>
        <v>5.2536617495449875E-3</v>
      </c>
      <c r="G2442" s="12">
        <v>39650</v>
      </c>
      <c r="H2442">
        <v>2258.88</v>
      </c>
      <c r="I2442">
        <f t="shared" si="419"/>
        <v>8.5316517923398651E-3</v>
      </c>
      <c r="K2442" s="12">
        <v>44564</v>
      </c>
      <c r="L2442">
        <v>1774.88</v>
      </c>
      <c r="M2442">
        <f t="shared" si="420"/>
        <v>2.9302047972001616E-4</v>
      </c>
      <c r="O2442" s="12">
        <v>39650</v>
      </c>
      <c r="P2442">
        <v>785.24</v>
      </c>
      <c r="Q2442">
        <f t="shared" si="421"/>
        <v>1.1501887927456976E-2</v>
      </c>
      <c r="S2442" s="12">
        <v>39650</v>
      </c>
      <c r="T2442">
        <v>1067.76</v>
      </c>
      <c r="U2442">
        <f t="shared" si="422"/>
        <v>8.6346087978667919E-3</v>
      </c>
      <c r="W2442" s="12">
        <v>39650</v>
      </c>
      <c r="X2442">
        <v>647.16</v>
      </c>
      <c r="Y2442">
        <f t="shared" si="423"/>
        <v>8.1610308194034007E-3</v>
      </c>
      <c r="AA2442" s="12">
        <v>40367</v>
      </c>
      <c r="AB2442">
        <v>923.31</v>
      </c>
      <c r="AC2442">
        <f t="shared" si="424"/>
        <v>9.2049220252657087E-3</v>
      </c>
      <c r="AE2442" s="12">
        <v>39650</v>
      </c>
      <c r="AF2442">
        <v>920.36</v>
      </c>
      <c r="AG2442">
        <f t="shared" si="425"/>
        <v>2.4585807016776254E-3</v>
      </c>
      <c r="AI2442" s="12">
        <v>39650</v>
      </c>
      <c r="AJ2442">
        <v>954.29</v>
      </c>
      <c r="AK2442">
        <f t="shared" si="426"/>
        <v>-4.4958463080361569E-3</v>
      </c>
    </row>
    <row r="2443" spans="1:37" x14ac:dyDescent="0.3">
      <c r="A2443" s="12">
        <v>41822</v>
      </c>
      <c r="B2443">
        <v>5017.8999999999996</v>
      </c>
      <c r="C2443">
        <f t="shared" si="418"/>
        <v>-2.0107712406110703E-3</v>
      </c>
      <c r="D2443">
        <f t="shared" si="416"/>
        <v>-1.3890995073233603E-2</v>
      </c>
      <c r="E2443">
        <f t="shared" si="417"/>
        <v>5.2607587857097749E-3</v>
      </c>
      <c r="G2443" s="12">
        <v>39651</v>
      </c>
      <c r="H2443">
        <v>2272.4299999999998</v>
      </c>
      <c r="I2443">
        <f t="shared" si="419"/>
        <v>5.9806282897936673E-3</v>
      </c>
      <c r="K2443" s="12">
        <v>44565</v>
      </c>
      <c r="L2443">
        <v>1814.64</v>
      </c>
      <c r="M2443">
        <f t="shared" si="420"/>
        <v>2.2154285927774707E-2</v>
      </c>
      <c r="O2443" s="12">
        <v>39651</v>
      </c>
      <c r="P2443">
        <v>777.38</v>
      </c>
      <c r="Q2443">
        <f t="shared" si="421"/>
        <v>-1.0060112234228809E-2</v>
      </c>
      <c r="S2443" s="12">
        <v>39651</v>
      </c>
      <c r="T2443">
        <v>1066.25</v>
      </c>
      <c r="U2443">
        <f t="shared" si="422"/>
        <v>-1.4151763600071699E-3</v>
      </c>
      <c r="W2443" s="12">
        <v>39651</v>
      </c>
      <c r="X2443">
        <v>633.55999999999995</v>
      </c>
      <c r="Y2443">
        <f t="shared" si="423"/>
        <v>-2.1238851942916383E-2</v>
      </c>
      <c r="AA2443" s="12">
        <v>40368</v>
      </c>
      <c r="AB2443">
        <v>924.01</v>
      </c>
      <c r="AC2443">
        <f t="shared" si="424"/>
        <v>7.5785465810290569E-4</v>
      </c>
      <c r="AE2443" s="12">
        <v>39651</v>
      </c>
      <c r="AF2443">
        <v>945.17</v>
      </c>
      <c r="AG2443">
        <f t="shared" si="425"/>
        <v>2.6599907643287252E-2</v>
      </c>
      <c r="AI2443" s="12">
        <v>39651</v>
      </c>
      <c r="AJ2443">
        <v>919.6</v>
      </c>
      <c r="AK2443">
        <f t="shared" si="426"/>
        <v>-3.7028815594231018E-2</v>
      </c>
    </row>
    <row r="2444" spans="1:37" x14ac:dyDescent="0.3">
      <c r="A2444" s="12">
        <v>41823</v>
      </c>
      <c r="B2444">
        <v>5065.1499999999996</v>
      </c>
      <c r="C2444">
        <f t="shared" si="418"/>
        <v>9.3722327796769665E-3</v>
      </c>
      <c r="D2444">
        <f t="shared" si="416"/>
        <v>-4.5482424696143345E-3</v>
      </c>
      <c r="E2444">
        <f t="shared" si="417"/>
        <v>5.6484438705700695E-3</v>
      </c>
      <c r="G2444" s="12">
        <v>39652</v>
      </c>
      <c r="H2444">
        <v>2261.6</v>
      </c>
      <c r="I2444">
        <f t="shared" si="419"/>
        <v>-4.7772161175206797E-3</v>
      </c>
      <c r="K2444" s="12">
        <v>44566</v>
      </c>
      <c r="L2444">
        <v>1824.95</v>
      </c>
      <c r="M2444">
        <f t="shared" si="420"/>
        <v>5.6654884628818394E-3</v>
      </c>
      <c r="O2444" s="12">
        <v>39652</v>
      </c>
      <c r="P2444">
        <v>818.57</v>
      </c>
      <c r="Q2444">
        <f t="shared" si="421"/>
        <v>5.1629624145647125E-2</v>
      </c>
      <c r="S2444" s="12">
        <v>39652</v>
      </c>
      <c r="T2444">
        <v>1082.18</v>
      </c>
      <c r="U2444">
        <f t="shared" si="422"/>
        <v>1.4829705359675467E-2</v>
      </c>
      <c r="W2444" s="12">
        <v>39652</v>
      </c>
      <c r="X2444">
        <v>651.63</v>
      </c>
      <c r="Y2444">
        <f t="shared" si="423"/>
        <v>2.812220898949231E-2</v>
      </c>
      <c r="AA2444" s="12">
        <v>40371</v>
      </c>
      <c r="AB2444">
        <v>926.77</v>
      </c>
      <c r="AC2444">
        <f t="shared" si="424"/>
        <v>2.9825284971300332E-3</v>
      </c>
      <c r="AE2444" s="12">
        <v>39652</v>
      </c>
      <c r="AF2444">
        <v>945.78</v>
      </c>
      <c r="AG2444">
        <f t="shared" si="425"/>
        <v>6.4517837188673131E-4</v>
      </c>
      <c r="AI2444" s="12">
        <v>39652</v>
      </c>
      <c r="AJ2444">
        <v>921.05</v>
      </c>
      <c r="AK2444">
        <f t="shared" si="426"/>
        <v>1.5755307091996603E-3</v>
      </c>
    </row>
    <row r="2445" spans="1:37" x14ac:dyDescent="0.3">
      <c r="A2445" s="12">
        <v>41824</v>
      </c>
      <c r="B2445">
        <v>5047.01</v>
      </c>
      <c r="C2445">
        <f t="shared" si="418"/>
        <v>-3.5877635358301158E-3</v>
      </c>
      <c r="D2445">
        <f t="shared" si="416"/>
        <v>-1.7026762207555179E-2</v>
      </c>
      <c r="E2445">
        <f t="shared" si="417"/>
        <v>5.6937466128074484E-3</v>
      </c>
      <c r="G2445" s="12">
        <v>39653</v>
      </c>
      <c r="H2445">
        <v>2181.44</v>
      </c>
      <c r="I2445">
        <f t="shared" si="419"/>
        <v>-3.6087318204960063E-2</v>
      </c>
      <c r="K2445" s="12">
        <v>44567</v>
      </c>
      <c r="L2445">
        <v>1803.57</v>
      </c>
      <c r="M2445">
        <f t="shared" si="420"/>
        <v>-1.1784555372280557E-2</v>
      </c>
      <c r="O2445" s="12">
        <v>39653</v>
      </c>
      <c r="P2445">
        <v>812.64</v>
      </c>
      <c r="Q2445">
        <f t="shared" si="421"/>
        <v>-7.2707083983161612E-3</v>
      </c>
      <c r="S2445" s="12">
        <v>39653</v>
      </c>
      <c r="T2445">
        <v>1049.44</v>
      </c>
      <c r="U2445">
        <f t="shared" si="422"/>
        <v>-3.0720836620138914E-2</v>
      </c>
      <c r="W2445" s="12">
        <v>39653</v>
      </c>
      <c r="X2445">
        <v>645.51</v>
      </c>
      <c r="Y2445">
        <f t="shared" si="423"/>
        <v>-9.4362141502423811E-3</v>
      </c>
      <c r="AA2445" s="12">
        <v>40372</v>
      </c>
      <c r="AB2445">
        <v>947.29</v>
      </c>
      <c r="AC2445">
        <f t="shared" si="424"/>
        <v>2.1899853916740437E-2</v>
      </c>
      <c r="AE2445" s="12">
        <v>39653</v>
      </c>
      <c r="AF2445">
        <v>919.63</v>
      </c>
      <c r="AG2445">
        <f t="shared" si="425"/>
        <v>-2.8038568630081299E-2</v>
      </c>
      <c r="AI2445" s="12">
        <v>39653</v>
      </c>
      <c r="AJ2445">
        <v>933.34</v>
      </c>
      <c r="AK2445">
        <f t="shared" si="426"/>
        <v>1.3255226728592209E-2</v>
      </c>
    </row>
    <row r="2446" spans="1:37" x14ac:dyDescent="0.3">
      <c r="A2446" s="12">
        <v>41827</v>
      </c>
      <c r="B2446">
        <v>4987.16</v>
      </c>
      <c r="C2446">
        <f t="shared" si="418"/>
        <v>-1.1929379265029235E-2</v>
      </c>
      <c r="D2446">
        <f t="shared" si="416"/>
        <v>-3.6265233091711403E-2</v>
      </c>
      <c r="E2446">
        <f t="shared" si="417"/>
        <v>5.8103168348377235E-3</v>
      </c>
      <c r="G2446" s="12">
        <v>39654</v>
      </c>
      <c r="H2446">
        <v>2221.2199999999998</v>
      </c>
      <c r="I2446">
        <f t="shared" si="419"/>
        <v>1.8071385294399819E-2</v>
      </c>
      <c r="K2446" s="12">
        <v>44568</v>
      </c>
      <c r="L2446">
        <v>1779.78</v>
      </c>
      <c r="M2446">
        <f t="shared" si="420"/>
        <v>-1.3278272866766668E-2</v>
      </c>
      <c r="O2446" s="12">
        <v>39654</v>
      </c>
      <c r="P2446">
        <v>797.24</v>
      </c>
      <c r="Q2446">
        <f t="shared" si="421"/>
        <v>-1.9132444358397949E-2</v>
      </c>
      <c r="S2446" s="12">
        <v>39654</v>
      </c>
      <c r="T2446">
        <v>1064.6600000000001</v>
      </c>
      <c r="U2446">
        <f t="shared" si="422"/>
        <v>1.4398810801054006E-2</v>
      </c>
      <c r="W2446" s="12">
        <v>39654</v>
      </c>
      <c r="X2446">
        <v>652.33000000000004</v>
      </c>
      <c r="Y2446">
        <f t="shared" si="423"/>
        <v>1.0509866819408112E-2</v>
      </c>
      <c r="AA2446" s="12">
        <v>40373</v>
      </c>
      <c r="AB2446">
        <v>946.6</v>
      </c>
      <c r="AC2446">
        <f t="shared" si="424"/>
        <v>-7.2865903566649644E-4</v>
      </c>
      <c r="AE2446" s="12">
        <v>39654</v>
      </c>
      <c r="AF2446">
        <v>932.45</v>
      </c>
      <c r="AG2446">
        <f t="shared" si="425"/>
        <v>1.3844115541030603E-2</v>
      </c>
      <c r="AI2446" s="12">
        <v>39654</v>
      </c>
      <c r="AJ2446">
        <v>934.78</v>
      </c>
      <c r="AK2446">
        <f t="shared" si="426"/>
        <v>1.5416571582175119E-3</v>
      </c>
    </row>
    <row r="2447" spans="1:37" x14ac:dyDescent="0.3">
      <c r="A2447" s="12">
        <v>41828</v>
      </c>
      <c r="B2447">
        <v>4917.7700000000004</v>
      </c>
      <c r="C2447">
        <f t="shared" si="418"/>
        <v>-1.4011433744262386E-2</v>
      </c>
      <c r="D2447">
        <f t="shared" si="416"/>
        <v>-5.1857212163200286E-2</v>
      </c>
      <c r="E2447">
        <f t="shared" si="417"/>
        <v>6.0751922763732013E-3</v>
      </c>
      <c r="G2447" s="12">
        <v>39657</v>
      </c>
      <c r="H2447">
        <v>2252.0300000000002</v>
      </c>
      <c r="I2447">
        <f t="shared" si="419"/>
        <v>1.3775437194037612E-2</v>
      </c>
      <c r="K2447" s="12">
        <v>44571</v>
      </c>
      <c r="L2447">
        <v>1780.72</v>
      </c>
      <c r="M2447">
        <f t="shared" si="420"/>
        <v>5.2801574039570303E-4</v>
      </c>
      <c r="O2447" s="12">
        <v>39657</v>
      </c>
      <c r="P2447">
        <v>776.38</v>
      </c>
      <c r="Q2447">
        <f t="shared" si="421"/>
        <v>-2.6513671649042322E-2</v>
      </c>
      <c r="S2447" s="12">
        <v>39657</v>
      </c>
      <c r="T2447">
        <v>1042.5899999999999</v>
      </c>
      <c r="U2447">
        <f t="shared" si="422"/>
        <v>-2.0947497464571856E-2</v>
      </c>
      <c r="W2447" s="12">
        <v>39657</v>
      </c>
      <c r="X2447">
        <v>643.57000000000005</v>
      </c>
      <c r="Y2447">
        <f t="shared" si="423"/>
        <v>-1.3519767624042892E-2</v>
      </c>
      <c r="AA2447" s="12">
        <v>40374</v>
      </c>
      <c r="AB2447">
        <v>936.69</v>
      </c>
      <c r="AC2447">
        <f t="shared" si="424"/>
        <v>-1.052423309071196E-2</v>
      </c>
      <c r="AE2447" s="12">
        <v>39657</v>
      </c>
      <c r="AF2447">
        <v>943.94</v>
      </c>
      <c r="AG2447">
        <f t="shared" si="425"/>
        <v>1.2247074026032258E-2</v>
      </c>
      <c r="AI2447" s="12">
        <v>39657</v>
      </c>
      <c r="AJ2447">
        <v>924.18</v>
      </c>
      <c r="AK2447">
        <f t="shared" si="426"/>
        <v>-1.1404349620614828E-2</v>
      </c>
    </row>
    <row r="2448" spans="1:37" x14ac:dyDescent="0.3">
      <c r="A2448" s="12">
        <v>41829</v>
      </c>
      <c r="B2448">
        <v>4927.6400000000003</v>
      </c>
      <c r="C2448">
        <f t="shared" si="418"/>
        <v>2.004995892798143E-3</v>
      </c>
      <c r="D2448">
        <f t="shared" si="416"/>
        <v>-5.1036952226396023E-2</v>
      </c>
      <c r="E2448">
        <f t="shared" si="417"/>
        <v>6.0887127320924288E-3</v>
      </c>
      <c r="G2448" s="12">
        <v>39658</v>
      </c>
      <c r="H2448">
        <v>2307.04</v>
      </c>
      <c r="I2448">
        <f t="shared" si="419"/>
        <v>2.4133285895478838E-2</v>
      </c>
      <c r="K2448" s="12">
        <v>44572</v>
      </c>
      <c r="L2448">
        <v>1775.5</v>
      </c>
      <c r="M2448">
        <f t="shared" si="420"/>
        <v>-2.9357034992120576E-3</v>
      </c>
      <c r="O2448" s="12">
        <v>39658</v>
      </c>
      <c r="P2448">
        <v>763.47</v>
      </c>
      <c r="Q2448">
        <f t="shared" si="421"/>
        <v>-1.676825988963174E-2</v>
      </c>
      <c r="S2448" s="12">
        <v>39658</v>
      </c>
      <c r="T2448">
        <v>1048.08</v>
      </c>
      <c r="U2448">
        <f t="shared" si="422"/>
        <v>5.2519169635075547E-3</v>
      </c>
      <c r="W2448" s="12">
        <v>39658</v>
      </c>
      <c r="X2448">
        <v>656.38</v>
      </c>
      <c r="Y2448">
        <f t="shared" si="423"/>
        <v>1.9709088296823263E-2</v>
      </c>
      <c r="AA2448" s="12">
        <v>40375</v>
      </c>
      <c r="AB2448" t="s">
        <v>990</v>
      </c>
      <c r="AC2448">
        <f t="shared" si="424"/>
        <v>-3.4417440681509606E-2</v>
      </c>
      <c r="AE2448" s="12">
        <v>39658</v>
      </c>
      <c r="AF2448">
        <v>936.93</v>
      </c>
      <c r="AG2448">
        <f t="shared" si="425"/>
        <v>-7.4540318658744865E-3</v>
      </c>
      <c r="AI2448" s="12">
        <v>39658</v>
      </c>
      <c r="AJ2448">
        <v>932.85</v>
      </c>
      <c r="AK2448">
        <f t="shared" si="426"/>
        <v>9.337558353586765E-3</v>
      </c>
    </row>
    <row r="2449" spans="1:37" x14ac:dyDescent="0.3">
      <c r="A2449" s="12">
        <v>41830</v>
      </c>
      <c r="B2449">
        <v>4872.08</v>
      </c>
      <c r="C2449">
        <f t="shared" si="418"/>
        <v>-1.1339220980712121E-2</v>
      </c>
      <c r="D2449">
        <f t="shared" si="416"/>
        <v>-5.346403312936867E-2</v>
      </c>
      <c r="E2449">
        <f t="shared" si="417"/>
        <v>6.3313538343853686E-3</v>
      </c>
      <c r="G2449" s="12">
        <v>39659</v>
      </c>
      <c r="H2449">
        <v>2444.38</v>
      </c>
      <c r="I2449">
        <f t="shared" si="419"/>
        <v>5.7826194462006451E-2</v>
      </c>
      <c r="K2449" s="12">
        <v>44573</v>
      </c>
      <c r="L2449">
        <v>1767.64</v>
      </c>
      <c r="M2449">
        <f t="shared" si="420"/>
        <v>-4.4367498284042977E-3</v>
      </c>
      <c r="O2449" s="12">
        <v>39659</v>
      </c>
      <c r="P2449">
        <v>785.28</v>
      </c>
      <c r="Q2449">
        <f t="shared" si="421"/>
        <v>2.8166510926629119E-2</v>
      </c>
      <c r="S2449" s="12">
        <v>39659</v>
      </c>
      <c r="T2449">
        <v>1063.93</v>
      </c>
      <c r="U2449">
        <f t="shared" si="422"/>
        <v>1.5009680418268055E-2</v>
      </c>
      <c r="W2449" s="12">
        <v>39659</v>
      </c>
      <c r="X2449">
        <v>661.98</v>
      </c>
      <c r="Y2449">
        <f t="shared" si="423"/>
        <v>8.4954544746119569E-3</v>
      </c>
      <c r="AA2449" s="12">
        <v>40378</v>
      </c>
      <c r="AB2449">
        <v>908.63</v>
      </c>
      <c r="AC2449">
        <f t="shared" si="424"/>
        <v>4.003026909928235E-3</v>
      </c>
      <c r="AE2449" s="12">
        <v>39659</v>
      </c>
      <c r="AF2449">
        <v>948.67</v>
      </c>
      <c r="AG2449">
        <f t="shared" si="425"/>
        <v>1.2452430741345258E-2</v>
      </c>
      <c r="AI2449" s="12">
        <v>39659</v>
      </c>
      <c r="AJ2449">
        <v>953.08</v>
      </c>
      <c r="AK2449">
        <f t="shared" si="426"/>
        <v>2.1454429348440197E-2</v>
      </c>
    </row>
    <row r="2450" spans="1:37" x14ac:dyDescent="0.3">
      <c r="A2450" s="12">
        <v>41831</v>
      </c>
      <c r="B2450">
        <v>4888.08</v>
      </c>
      <c r="C2450">
        <f t="shared" si="418"/>
        <v>3.2786377134426826E-3</v>
      </c>
      <c r="D2450">
        <f t="shared" si="416"/>
        <v>-5.10566704302505E-2</v>
      </c>
      <c r="E2450">
        <f t="shared" si="417"/>
        <v>6.307604687599935E-3</v>
      </c>
      <c r="G2450" s="12">
        <v>39660</v>
      </c>
      <c r="H2450">
        <v>2421.44</v>
      </c>
      <c r="I2450">
        <f t="shared" si="419"/>
        <v>-9.4291075141863228E-3</v>
      </c>
      <c r="K2450" s="12">
        <v>44574</v>
      </c>
      <c r="L2450">
        <v>1757.75</v>
      </c>
      <c r="M2450">
        <f t="shared" si="420"/>
        <v>-5.6107414754675219E-3</v>
      </c>
      <c r="O2450" s="12">
        <v>39660</v>
      </c>
      <c r="P2450">
        <v>788.95</v>
      </c>
      <c r="Q2450">
        <f t="shared" si="421"/>
        <v>4.6626053991862372E-3</v>
      </c>
      <c r="S2450" s="12">
        <v>39660</v>
      </c>
      <c r="T2450">
        <v>1060.33</v>
      </c>
      <c r="U2450">
        <f t="shared" si="422"/>
        <v>-3.3894188531041229E-3</v>
      </c>
      <c r="W2450" s="12">
        <v>39660</v>
      </c>
      <c r="X2450">
        <v>655.99</v>
      </c>
      <c r="Y2450">
        <f t="shared" si="423"/>
        <v>-9.0897990748091337E-3</v>
      </c>
      <c r="AA2450" s="12">
        <v>40379</v>
      </c>
      <c r="AB2450">
        <v>904.33</v>
      </c>
      <c r="AC2450">
        <f t="shared" si="424"/>
        <v>-4.7436325823310994E-3</v>
      </c>
      <c r="AE2450" s="12">
        <v>39660</v>
      </c>
      <c r="AF2450">
        <v>957.25</v>
      </c>
      <c r="AG2450">
        <f t="shared" si="425"/>
        <v>9.0035866784456253E-3</v>
      </c>
      <c r="AI2450" s="12">
        <v>39660</v>
      </c>
      <c r="AJ2450">
        <v>981.53</v>
      </c>
      <c r="AK2450">
        <f t="shared" si="426"/>
        <v>2.9413733143982289E-2</v>
      </c>
    </row>
    <row r="2451" spans="1:37" x14ac:dyDescent="0.3">
      <c r="A2451" s="12">
        <v>41834</v>
      </c>
      <c r="B2451">
        <v>4925.24</v>
      </c>
      <c r="C2451">
        <f t="shared" si="418"/>
        <v>7.573416053730242E-3</v>
      </c>
      <c r="D2451">
        <f t="shared" si="416"/>
        <v>-3.9909704164716189E-2</v>
      </c>
      <c r="E2451">
        <f t="shared" si="417"/>
        <v>6.6211652072158712E-3</v>
      </c>
      <c r="G2451" s="12">
        <v>39661</v>
      </c>
      <c r="H2451">
        <v>2346.37</v>
      </c>
      <c r="I2451">
        <f t="shared" si="419"/>
        <v>-3.14929514684631E-2</v>
      </c>
      <c r="K2451" s="12">
        <v>44575</v>
      </c>
      <c r="L2451">
        <v>1758.56</v>
      </c>
      <c r="M2451">
        <f t="shared" si="420"/>
        <v>4.6071024131947555E-4</v>
      </c>
      <c r="O2451" s="12">
        <v>39661</v>
      </c>
      <c r="P2451">
        <v>774.39</v>
      </c>
      <c r="Q2451">
        <f t="shared" si="421"/>
        <v>-1.8627324825827647E-2</v>
      </c>
      <c r="S2451" s="12">
        <v>39661</v>
      </c>
      <c r="T2451">
        <v>1029.3699999999999</v>
      </c>
      <c r="U2451">
        <f t="shared" si="422"/>
        <v>-2.963321580680393E-2</v>
      </c>
      <c r="W2451" s="12">
        <v>39661</v>
      </c>
      <c r="X2451">
        <v>650.11</v>
      </c>
      <c r="Y2451">
        <f t="shared" si="423"/>
        <v>-9.0039655844582761E-3</v>
      </c>
      <c r="AA2451" s="12">
        <v>40380</v>
      </c>
      <c r="AB2451">
        <v>904.42</v>
      </c>
      <c r="AC2451">
        <f t="shared" si="424"/>
        <v>9.9516240579686029E-5</v>
      </c>
      <c r="AE2451" s="12">
        <v>39661</v>
      </c>
      <c r="AF2451">
        <v>944.32</v>
      </c>
      <c r="AG2451">
        <f t="shared" si="425"/>
        <v>-1.3599498602829298E-2</v>
      </c>
      <c r="AI2451" s="12">
        <v>39661</v>
      </c>
      <c r="AJ2451">
        <v>973.14</v>
      </c>
      <c r="AK2451">
        <f t="shared" si="426"/>
        <v>-8.5846219827774295E-3</v>
      </c>
    </row>
    <row r="2452" spans="1:37" x14ac:dyDescent="0.3">
      <c r="A2452" s="12">
        <v>41835</v>
      </c>
      <c r="B2452">
        <v>4883.8</v>
      </c>
      <c r="C2452">
        <f t="shared" si="418"/>
        <v>-8.4493990321718952E-3</v>
      </c>
      <c r="D2452">
        <f t="shared" si="416"/>
        <v>-4.1130231542878745E-2</v>
      </c>
      <c r="E2452">
        <f t="shared" si="417"/>
        <v>6.7573716733823523E-3</v>
      </c>
      <c r="G2452" s="12">
        <v>39664</v>
      </c>
      <c r="H2452">
        <v>2295.7199999999998</v>
      </c>
      <c r="I2452">
        <f t="shared" si="419"/>
        <v>-2.1822933254403546E-2</v>
      </c>
      <c r="K2452" s="12">
        <v>44578</v>
      </c>
      <c r="L2452">
        <v>1778.36</v>
      </c>
      <c r="M2452">
        <f t="shared" si="420"/>
        <v>1.1196298948689483E-2</v>
      </c>
      <c r="O2452" s="12">
        <v>39664</v>
      </c>
      <c r="P2452">
        <v>763.95</v>
      </c>
      <c r="Q2452">
        <f t="shared" si="421"/>
        <v>-1.3573280657126955E-2</v>
      </c>
      <c r="S2452" s="12">
        <v>39664</v>
      </c>
      <c r="T2452">
        <v>1021.32</v>
      </c>
      <c r="U2452">
        <f t="shared" si="422"/>
        <v>-7.851056326905104E-3</v>
      </c>
      <c r="W2452" s="12">
        <v>39664</v>
      </c>
      <c r="X2452">
        <v>649.63</v>
      </c>
      <c r="Y2452">
        <f t="shared" si="423"/>
        <v>-7.38609293892283E-4</v>
      </c>
      <c r="AA2452" s="12">
        <v>40381</v>
      </c>
      <c r="AB2452">
        <v>932.36</v>
      </c>
      <c r="AC2452">
        <f t="shared" si="424"/>
        <v>3.0425151930365945E-2</v>
      </c>
      <c r="AE2452" s="12">
        <v>39664</v>
      </c>
      <c r="AF2452">
        <v>933.69</v>
      </c>
      <c r="AG2452">
        <f t="shared" si="425"/>
        <v>-1.1320614400231225E-2</v>
      </c>
      <c r="AI2452" s="12">
        <v>39664</v>
      </c>
      <c r="AJ2452">
        <v>965.41</v>
      </c>
      <c r="AK2452">
        <f t="shared" si="426"/>
        <v>-7.9750751542455242E-3</v>
      </c>
    </row>
    <row r="2453" spans="1:37" x14ac:dyDescent="0.3">
      <c r="A2453" s="12">
        <v>41836</v>
      </c>
      <c r="B2453">
        <v>4947.01</v>
      </c>
      <c r="C2453">
        <f t="shared" si="418"/>
        <v>1.2859748301623661E-2</v>
      </c>
      <c r="D2453">
        <f t="shared" si="416"/>
        <v>-3.3397955793715774E-2</v>
      </c>
      <c r="E2453">
        <f t="shared" si="417"/>
        <v>7.3743183372412006E-3</v>
      </c>
      <c r="G2453" s="12">
        <v>39665</v>
      </c>
      <c r="H2453">
        <v>2290.34</v>
      </c>
      <c r="I2453">
        <f t="shared" si="419"/>
        <v>-2.3462416401037142E-3</v>
      </c>
      <c r="K2453" s="12">
        <v>44579</v>
      </c>
      <c r="L2453">
        <v>1757.22</v>
      </c>
      <c r="M2453">
        <f t="shared" si="420"/>
        <v>-1.19585764887437E-2</v>
      </c>
      <c r="O2453" s="12">
        <v>39665</v>
      </c>
      <c r="P2453">
        <v>808.95</v>
      </c>
      <c r="Q2453">
        <f t="shared" si="421"/>
        <v>5.7234768452622341E-2</v>
      </c>
      <c r="S2453" s="12">
        <v>39665</v>
      </c>
      <c r="T2453">
        <v>1050.03</v>
      </c>
      <c r="U2453">
        <f t="shared" si="422"/>
        <v>2.7722826895114919E-2</v>
      </c>
      <c r="W2453" s="12">
        <v>39665</v>
      </c>
      <c r="X2453">
        <v>668.15</v>
      </c>
      <c r="Y2453">
        <f t="shared" si="423"/>
        <v>2.8109729179959891E-2</v>
      </c>
      <c r="AA2453" s="12">
        <v>40382</v>
      </c>
      <c r="AB2453">
        <v>940.62</v>
      </c>
      <c r="AC2453">
        <f t="shared" si="424"/>
        <v>8.820226110025798E-3</v>
      </c>
      <c r="AE2453" s="12">
        <v>39665</v>
      </c>
      <c r="AF2453">
        <v>917.92</v>
      </c>
      <c r="AG2453">
        <f t="shared" si="425"/>
        <v>-1.7034236500782462E-2</v>
      </c>
      <c r="AI2453" s="12">
        <v>39665</v>
      </c>
      <c r="AJ2453">
        <v>989.09</v>
      </c>
      <c r="AK2453">
        <f t="shared" si="426"/>
        <v>2.4232446920086199E-2</v>
      </c>
    </row>
    <row r="2454" spans="1:37" x14ac:dyDescent="0.3">
      <c r="A2454" s="12">
        <v>41837</v>
      </c>
      <c r="B2454">
        <v>4896.87</v>
      </c>
      <c r="C2454">
        <f t="shared" si="418"/>
        <v>-1.0187128168277845E-2</v>
      </c>
      <c r="D2454">
        <f t="shared" si="416"/>
        <v>-4.3301564921790867E-2</v>
      </c>
      <c r="E2454">
        <f t="shared" si="417"/>
        <v>7.4624731828823532E-3</v>
      </c>
      <c r="G2454" s="12">
        <v>39666</v>
      </c>
      <c r="H2454">
        <v>2332.79</v>
      </c>
      <c r="I2454">
        <f t="shared" si="419"/>
        <v>1.8364697967863247E-2</v>
      </c>
      <c r="K2454" s="12">
        <v>44580</v>
      </c>
      <c r="L2454">
        <v>1755.52</v>
      </c>
      <c r="M2454">
        <f t="shared" si="420"/>
        <v>-9.6790547135241014E-4</v>
      </c>
      <c r="O2454" s="12">
        <v>39666</v>
      </c>
      <c r="P2454">
        <v>832.02</v>
      </c>
      <c r="Q2454">
        <f t="shared" si="421"/>
        <v>2.8119368542482145E-2</v>
      </c>
      <c r="S2454" s="12">
        <v>39666</v>
      </c>
      <c r="T2454">
        <v>1077.54</v>
      </c>
      <c r="U2454">
        <f t="shared" si="422"/>
        <v>2.5861930086714977E-2</v>
      </c>
      <c r="W2454" s="12">
        <v>39666</v>
      </c>
      <c r="X2454">
        <v>687.48</v>
      </c>
      <c r="Y2454">
        <f t="shared" si="423"/>
        <v>2.852003898141682E-2</v>
      </c>
      <c r="AA2454" s="12">
        <v>40385</v>
      </c>
      <c r="AB2454">
        <v>939.93</v>
      </c>
      <c r="AC2454">
        <f t="shared" si="424"/>
        <v>-7.3382790243700798E-4</v>
      </c>
      <c r="AE2454" s="12">
        <v>39666</v>
      </c>
      <c r="AF2454">
        <v>929.27</v>
      </c>
      <c r="AG2454">
        <f t="shared" si="425"/>
        <v>1.2289090825577113E-2</v>
      </c>
      <c r="AI2454" s="12">
        <v>39666</v>
      </c>
      <c r="AJ2454">
        <v>981.39</v>
      </c>
      <c r="AK2454">
        <f t="shared" si="426"/>
        <v>-7.8153944147723812E-3</v>
      </c>
    </row>
    <row r="2455" spans="1:37" x14ac:dyDescent="0.3">
      <c r="A2455" s="12">
        <v>41838</v>
      </c>
      <c r="B2455">
        <v>4910.42</v>
      </c>
      <c r="C2455">
        <f t="shared" si="418"/>
        <v>2.7632523606057934E-3</v>
      </c>
      <c r="D2455">
        <f t="shared" si="416"/>
        <v>-4.4373664722690997E-2</v>
      </c>
      <c r="E2455">
        <f t="shared" si="417"/>
        <v>7.5234997649435741E-3</v>
      </c>
      <c r="G2455" s="12">
        <v>39667</v>
      </c>
      <c r="H2455">
        <v>2329.85</v>
      </c>
      <c r="I2455">
        <f t="shared" si="419"/>
        <v>-1.2610883060387532E-3</v>
      </c>
      <c r="K2455" s="12">
        <v>44581</v>
      </c>
      <c r="L2455">
        <v>1760.31</v>
      </c>
      <c r="M2455">
        <f t="shared" si="420"/>
        <v>2.7248205764619296E-3</v>
      </c>
      <c r="O2455" s="12">
        <v>39667</v>
      </c>
      <c r="P2455">
        <v>837.9</v>
      </c>
      <c r="Q2455">
        <f t="shared" si="421"/>
        <v>7.042282625412951E-3</v>
      </c>
      <c r="S2455" s="12">
        <v>39667</v>
      </c>
      <c r="T2455">
        <v>1085.1099999999999</v>
      </c>
      <c r="U2455">
        <f t="shared" si="422"/>
        <v>7.0006990654818899E-3</v>
      </c>
      <c r="W2455" s="12">
        <v>39667</v>
      </c>
      <c r="X2455">
        <v>682.83</v>
      </c>
      <c r="Y2455">
        <f t="shared" si="423"/>
        <v>-6.7868115222838241E-3</v>
      </c>
      <c r="AA2455" s="12">
        <v>40386</v>
      </c>
      <c r="AB2455">
        <v>950.97</v>
      </c>
      <c r="AC2455">
        <f t="shared" si="424"/>
        <v>1.1677111900430456E-2</v>
      </c>
      <c r="AE2455" s="12">
        <v>39667</v>
      </c>
      <c r="AF2455">
        <v>933.92</v>
      </c>
      <c r="AG2455">
        <f t="shared" si="425"/>
        <v>4.9914497763430083E-3</v>
      </c>
      <c r="AI2455" s="12">
        <v>39667</v>
      </c>
      <c r="AJ2455">
        <v>973.9</v>
      </c>
      <c r="AK2455">
        <f t="shared" si="426"/>
        <v>-7.6613051115677492E-3</v>
      </c>
    </row>
    <row r="2456" spans="1:37" x14ac:dyDescent="0.3">
      <c r="A2456" s="12">
        <v>41841</v>
      </c>
      <c r="B2456">
        <v>4884.45</v>
      </c>
      <c r="C2456">
        <f t="shared" si="418"/>
        <v>-5.3027882667955094E-3</v>
      </c>
      <c r="D2456">
        <f t="shared" si="416"/>
        <v>-4.5056605236971303E-2</v>
      </c>
      <c r="E2456">
        <f t="shared" si="417"/>
        <v>7.4469589550807871E-3</v>
      </c>
      <c r="G2456" s="12">
        <v>39668</v>
      </c>
      <c r="H2456">
        <v>2273.29</v>
      </c>
      <c r="I2456">
        <f t="shared" si="419"/>
        <v>-2.4575766400864719E-2</v>
      </c>
      <c r="K2456" s="12">
        <v>44582</v>
      </c>
      <c r="L2456">
        <v>1759.54</v>
      </c>
      <c r="M2456">
        <f t="shared" si="420"/>
        <v>-4.3751865123959759E-4</v>
      </c>
      <c r="O2456" s="12">
        <v>39668</v>
      </c>
      <c r="P2456">
        <v>845.37</v>
      </c>
      <c r="Q2456">
        <f t="shared" si="421"/>
        <v>8.8756397234026705E-3</v>
      </c>
      <c r="S2456" s="12">
        <v>39668</v>
      </c>
      <c r="T2456">
        <v>1100.96</v>
      </c>
      <c r="U2456">
        <f t="shared" si="422"/>
        <v>1.4501162129987907E-2</v>
      </c>
      <c r="W2456" s="12">
        <v>39668</v>
      </c>
      <c r="X2456">
        <v>694.8</v>
      </c>
      <c r="Y2456">
        <f t="shared" si="423"/>
        <v>1.73781076807469E-2</v>
      </c>
      <c r="AA2456" s="12">
        <v>40387</v>
      </c>
      <c r="AB2456">
        <v>952.65</v>
      </c>
      <c r="AC2456">
        <f t="shared" si="424"/>
        <v>1.7650586106054251E-3</v>
      </c>
      <c r="AE2456" s="12">
        <v>39668</v>
      </c>
      <c r="AF2456">
        <v>920.29</v>
      </c>
      <c r="AG2456">
        <f t="shared" si="425"/>
        <v>-1.4701943691654729E-2</v>
      </c>
      <c r="AI2456" s="12">
        <v>39668</v>
      </c>
      <c r="AJ2456">
        <v>973.92</v>
      </c>
      <c r="AK2456">
        <f t="shared" si="426"/>
        <v>2.053577846073787E-5</v>
      </c>
    </row>
    <row r="2457" spans="1:37" x14ac:dyDescent="0.3">
      <c r="A2457" s="12">
        <v>41842</v>
      </c>
      <c r="B2457">
        <v>4936.8999999999996</v>
      </c>
      <c r="C2457">
        <f t="shared" si="418"/>
        <v>1.06809142596796E-2</v>
      </c>
      <c r="D2457">
        <f t="shared" si="416"/>
        <v>-2.8445696791964851E-2</v>
      </c>
      <c r="E2457">
        <f t="shared" si="417"/>
        <v>7.9156188107591761E-3</v>
      </c>
      <c r="G2457" s="12">
        <v>39671</v>
      </c>
      <c r="H2457">
        <v>2255.79</v>
      </c>
      <c r="I2457">
        <f t="shared" si="419"/>
        <v>-7.7278772252669849E-3</v>
      </c>
      <c r="K2457" s="12">
        <v>44585</v>
      </c>
      <c r="L2457">
        <v>1722.98</v>
      </c>
      <c r="M2457">
        <f t="shared" si="420"/>
        <v>-2.0997061434902188E-2</v>
      </c>
      <c r="O2457" s="12">
        <v>39671</v>
      </c>
      <c r="P2457">
        <v>862.48</v>
      </c>
      <c r="Q2457">
        <f t="shared" si="421"/>
        <v>2.0037558888219016E-2</v>
      </c>
      <c r="S2457" s="12">
        <v>39671</v>
      </c>
      <c r="T2457">
        <v>1122.95</v>
      </c>
      <c r="U2457">
        <f t="shared" si="422"/>
        <v>1.9776624695561903E-2</v>
      </c>
      <c r="W2457" s="12">
        <v>39671</v>
      </c>
      <c r="X2457">
        <v>700.78</v>
      </c>
      <c r="Y2457">
        <f t="shared" si="423"/>
        <v>8.5699660352067716E-3</v>
      </c>
      <c r="AA2457" s="12">
        <v>40388</v>
      </c>
      <c r="AB2457">
        <v>962.34</v>
      </c>
      <c r="AC2457">
        <f t="shared" si="424"/>
        <v>1.0120243660248085E-2</v>
      </c>
      <c r="AE2457" s="12">
        <v>39671</v>
      </c>
      <c r="AF2457">
        <v>935.37</v>
      </c>
      <c r="AG2457">
        <f t="shared" si="425"/>
        <v>1.625333517272359E-2</v>
      </c>
      <c r="AI2457" s="12">
        <v>39671</v>
      </c>
      <c r="AJ2457">
        <v>982.34</v>
      </c>
      <c r="AK2457">
        <f t="shared" si="426"/>
        <v>8.6083158635481948E-3</v>
      </c>
    </row>
    <row r="2458" spans="1:37" x14ac:dyDescent="0.3">
      <c r="A2458" s="12">
        <v>41843</v>
      </c>
      <c r="B2458">
        <v>4948.4799999999996</v>
      </c>
      <c r="C2458">
        <f t="shared" si="418"/>
        <v>2.3428548617968293E-3</v>
      </c>
      <c r="D2458">
        <f t="shared" ref="D2458:D2521" si="427">LN(B2458/B2437)</f>
        <v>-2.5872470962979288E-2</v>
      </c>
      <c r="E2458">
        <f t="shared" ref="E2458:E2521" si="428">STDEV(C2437:C2458)</f>
        <v>7.8947355714089982E-3</v>
      </c>
      <c r="G2458" s="12">
        <v>39672</v>
      </c>
      <c r="H2458">
        <v>2228.58</v>
      </c>
      <c r="I2458">
        <f t="shared" si="419"/>
        <v>-1.213563285011429E-2</v>
      </c>
      <c r="K2458" s="12">
        <v>44586</v>
      </c>
      <c r="L2458">
        <v>1714.14</v>
      </c>
      <c r="M2458">
        <f t="shared" si="420"/>
        <v>-5.1438526973845529E-3</v>
      </c>
      <c r="O2458" s="12">
        <v>39672</v>
      </c>
      <c r="P2458">
        <v>846.35</v>
      </c>
      <c r="Q2458">
        <f t="shared" si="421"/>
        <v>-1.8878974595756309E-2</v>
      </c>
      <c r="S2458" s="12">
        <v>39672</v>
      </c>
      <c r="T2458">
        <v>1109.8699999999999</v>
      </c>
      <c r="U2458">
        <f t="shared" si="422"/>
        <v>-1.1716259819214182E-2</v>
      </c>
      <c r="W2458" s="12">
        <v>39672</v>
      </c>
      <c r="X2458">
        <v>709.66</v>
      </c>
      <c r="Y2458">
        <f t="shared" si="423"/>
        <v>1.2591981697359967E-2</v>
      </c>
      <c r="AA2458" s="12">
        <v>40389</v>
      </c>
      <c r="AB2458">
        <v>950.19</v>
      </c>
      <c r="AC2458">
        <f t="shared" si="424"/>
        <v>-1.2705853980088739E-2</v>
      </c>
      <c r="AE2458" s="12">
        <v>39672</v>
      </c>
      <c r="AF2458">
        <v>936.67</v>
      </c>
      <c r="AG2458">
        <f t="shared" si="425"/>
        <v>1.3888594356609627E-3</v>
      </c>
      <c r="AI2458" s="12">
        <v>39672</v>
      </c>
      <c r="AJ2458">
        <v>982.1</v>
      </c>
      <c r="AK2458">
        <f t="shared" si="426"/>
        <v>-2.4434444543388744E-4</v>
      </c>
    </row>
    <row r="2459" spans="1:37" x14ac:dyDescent="0.3">
      <c r="A2459" s="12">
        <v>41844</v>
      </c>
      <c r="B2459">
        <v>4981.6400000000003</v>
      </c>
      <c r="C2459">
        <f t="shared" si="418"/>
        <v>6.6786953749430108E-3</v>
      </c>
      <c r="D2459">
        <f t="shared" si="427"/>
        <v>-7.6747636668386644E-3</v>
      </c>
      <c r="E2459">
        <f t="shared" si="428"/>
        <v>8.070053635134208E-3</v>
      </c>
      <c r="G2459" s="12">
        <v>39673</v>
      </c>
      <c r="H2459">
        <v>2224.42</v>
      </c>
      <c r="I2459">
        <f t="shared" si="419"/>
        <v>-1.8684038671411601E-3</v>
      </c>
      <c r="K2459" s="12">
        <v>44587</v>
      </c>
      <c r="L2459">
        <v>1722.77</v>
      </c>
      <c r="M2459">
        <f t="shared" si="420"/>
        <v>5.0219634133330457E-3</v>
      </c>
      <c r="O2459" s="12">
        <v>39673</v>
      </c>
      <c r="P2459">
        <v>803.96</v>
      </c>
      <c r="Q2459">
        <f t="shared" si="421"/>
        <v>-5.1383468937555105E-2</v>
      </c>
      <c r="S2459" s="12">
        <v>39673</v>
      </c>
      <c r="T2459">
        <v>1078.74</v>
      </c>
      <c r="U2459">
        <f t="shared" si="422"/>
        <v>-2.844919796425897E-2</v>
      </c>
      <c r="W2459" s="12">
        <v>39673</v>
      </c>
      <c r="X2459">
        <v>690.51</v>
      </c>
      <c r="Y2459">
        <f t="shared" si="423"/>
        <v>-2.7355527095804195E-2</v>
      </c>
      <c r="AA2459" s="12">
        <v>40392</v>
      </c>
      <c r="AB2459">
        <v>980.9</v>
      </c>
      <c r="AC2459">
        <f t="shared" si="424"/>
        <v>3.1808552973016997E-2</v>
      </c>
      <c r="AE2459" s="12">
        <v>39673</v>
      </c>
      <c r="AF2459">
        <v>922.01</v>
      </c>
      <c r="AG2459">
        <f t="shared" si="425"/>
        <v>-1.5774962887449347E-2</v>
      </c>
      <c r="AI2459" s="12">
        <v>39673</v>
      </c>
      <c r="AJ2459">
        <v>966.67</v>
      </c>
      <c r="AK2459">
        <f t="shared" si="426"/>
        <v>-1.583596058735616E-2</v>
      </c>
    </row>
    <row r="2460" spans="1:37" x14ac:dyDescent="0.3">
      <c r="A2460" s="12">
        <v>41845</v>
      </c>
      <c r="B2460">
        <v>4901.18</v>
      </c>
      <c r="C2460">
        <f t="shared" si="418"/>
        <v>-1.628316164109353E-2</v>
      </c>
      <c r="D2460">
        <f t="shared" si="427"/>
        <v>-2.1476772014652468E-2</v>
      </c>
      <c r="E2460">
        <f t="shared" si="428"/>
        <v>8.4254438859762554E-3</v>
      </c>
      <c r="G2460" s="12">
        <v>39674</v>
      </c>
      <c r="H2460">
        <v>2250.71</v>
      </c>
      <c r="I2460">
        <f t="shared" si="419"/>
        <v>1.1749514515214797E-2</v>
      </c>
      <c r="K2460" s="12">
        <v>44588</v>
      </c>
      <c r="L2460">
        <v>1738.57</v>
      </c>
      <c r="M2460">
        <f t="shared" si="420"/>
        <v>9.129475717782368E-3</v>
      </c>
      <c r="O2460" s="12">
        <v>39674</v>
      </c>
      <c r="P2460">
        <v>811.96</v>
      </c>
      <c r="Q2460">
        <f t="shared" si="421"/>
        <v>9.9015611670159251E-3</v>
      </c>
      <c r="S2460" s="12">
        <v>39674</v>
      </c>
      <c r="T2460">
        <v>1080.72</v>
      </c>
      <c r="U2460">
        <f t="shared" si="422"/>
        <v>1.8337922951674394E-3</v>
      </c>
      <c r="W2460" s="12">
        <v>39674</v>
      </c>
      <c r="X2460">
        <v>694.21</v>
      </c>
      <c r="Y2460">
        <f t="shared" si="423"/>
        <v>5.3440533908064988E-3</v>
      </c>
      <c r="AA2460" s="12">
        <v>40393</v>
      </c>
      <c r="AB2460">
        <v>985.23</v>
      </c>
      <c r="AC2460">
        <f t="shared" si="424"/>
        <v>4.4045988824153899E-3</v>
      </c>
      <c r="AE2460" s="12">
        <v>39674</v>
      </c>
      <c r="AF2460">
        <v>928.2</v>
      </c>
      <c r="AG2460">
        <f t="shared" si="425"/>
        <v>6.6911573223142106E-3</v>
      </c>
      <c r="AI2460" s="12">
        <v>39674</v>
      </c>
      <c r="AJ2460">
        <v>956.56</v>
      </c>
      <c r="AK2460">
        <f t="shared" si="426"/>
        <v>-1.0513659965047934E-2</v>
      </c>
    </row>
    <row r="2461" spans="1:37" x14ac:dyDescent="0.3">
      <c r="A2461" s="12">
        <v>41848</v>
      </c>
      <c r="B2461">
        <v>4909.2299999999996</v>
      </c>
      <c r="C2461">
        <f t="shared" si="418"/>
        <v>1.6411142463414433E-3</v>
      </c>
      <c r="D2461">
        <f t="shared" si="427"/>
        <v>-1.9296329757922625E-2</v>
      </c>
      <c r="E2461">
        <f t="shared" si="428"/>
        <v>8.4388364974337157E-3</v>
      </c>
      <c r="G2461" s="12">
        <v>39675</v>
      </c>
      <c r="H2461">
        <v>2196.2199999999998</v>
      </c>
      <c r="I2461">
        <f t="shared" si="419"/>
        <v>-2.4508021215951137E-2</v>
      </c>
      <c r="K2461" s="12">
        <v>44589</v>
      </c>
      <c r="L2461">
        <v>1709.12</v>
      </c>
      <c r="M2461">
        <f t="shared" si="420"/>
        <v>-1.7084318081829513E-2</v>
      </c>
      <c r="O2461" s="12">
        <v>39675</v>
      </c>
      <c r="P2461">
        <v>822.18</v>
      </c>
      <c r="Q2461">
        <f t="shared" si="421"/>
        <v>1.2508271321597502E-2</v>
      </c>
      <c r="S2461" s="12">
        <v>39675</v>
      </c>
      <c r="T2461">
        <v>1096.69</v>
      </c>
      <c r="U2461">
        <f t="shared" si="422"/>
        <v>1.4669066799283044E-2</v>
      </c>
      <c r="W2461" s="12">
        <v>39675</v>
      </c>
      <c r="X2461">
        <v>705.06</v>
      </c>
      <c r="Y2461">
        <f t="shared" si="423"/>
        <v>1.5508397179385881E-2</v>
      </c>
      <c r="AA2461" s="12">
        <v>40394</v>
      </c>
      <c r="AB2461">
        <v>996.91</v>
      </c>
      <c r="AC2461">
        <f t="shared" si="424"/>
        <v>1.1785378622060649E-2</v>
      </c>
      <c r="AE2461" s="12">
        <v>39675</v>
      </c>
      <c r="AF2461">
        <v>922.76</v>
      </c>
      <c r="AG2461">
        <f t="shared" si="425"/>
        <v>-5.8780477841910567E-3</v>
      </c>
      <c r="AI2461" s="12">
        <v>39675</v>
      </c>
      <c r="AJ2461">
        <v>953.18</v>
      </c>
      <c r="AK2461">
        <f t="shared" si="426"/>
        <v>-3.5397525623800173E-3</v>
      </c>
    </row>
    <row r="2462" spans="1:37" x14ac:dyDescent="0.3">
      <c r="A2462" s="12">
        <v>41849</v>
      </c>
      <c r="B2462">
        <v>4928.7</v>
      </c>
      <c r="C2462">
        <f t="shared" si="418"/>
        <v>3.9581549004080218E-3</v>
      </c>
      <c r="D2462">
        <f t="shared" si="427"/>
        <v>-1.2639166489562419E-2</v>
      </c>
      <c r="E2462">
        <f t="shared" si="428"/>
        <v>8.502268405396184E-3</v>
      </c>
      <c r="G2462" s="12">
        <v>39678</v>
      </c>
      <c r="H2462">
        <v>2210.25</v>
      </c>
      <c r="I2462">
        <f t="shared" si="419"/>
        <v>6.3679305250265491E-3</v>
      </c>
      <c r="K2462" s="12">
        <v>44592</v>
      </c>
      <c r="L2462">
        <v>1688.28</v>
      </c>
      <c r="M2462">
        <f t="shared" si="420"/>
        <v>-1.2268358974283274E-2</v>
      </c>
      <c r="O2462" s="12">
        <v>39678</v>
      </c>
      <c r="P2462">
        <v>814.56</v>
      </c>
      <c r="Q2462">
        <f t="shared" si="421"/>
        <v>-9.3112590321387106E-3</v>
      </c>
      <c r="S2462" s="12">
        <v>39678</v>
      </c>
      <c r="T2462">
        <v>1090.56</v>
      </c>
      <c r="U2462">
        <f t="shared" si="422"/>
        <v>-5.6052266998675784E-3</v>
      </c>
      <c r="W2462" s="12">
        <v>39678</v>
      </c>
      <c r="X2462">
        <v>692.32</v>
      </c>
      <c r="Y2462">
        <f t="shared" si="423"/>
        <v>-1.8234629097329813E-2</v>
      </c>
      <c r="AA2462" s="12">
        <v>40395</v>
      </c>
      <c r="AB2462">
        <v>998.84</v>
      </c>
      <c r="AC2462">
        <f t="shared" si="424"/>
        <v>1.9341105866394045E-3</v>
      </c>
      <c r="AE2462" s="12">
        <v>39678</v>
      </c>
      <c r="AF2462">
        <v>938.57</v>
      </c>
      <c r="AG2462">
        <f t="shared" si="425"/>
        <v>1.6988261329284927E-2</v>
      </c>
      <c r="AI2462" s="12">
        <v>39678</v>
      </c>
      <c r="AJ2462">
        <v>963.31</v>
      </c>
      <c r="AK2462">
        <f t="shared" si="426"/>
        <v>1.0571507642792312E-2</v>
      </c>
    </row>
    <row r="2463" spans="1:37" x14ac:dyDescent="0.3">
      <c r="A2463" s="12">
        <v>41850</v>
      </c>
      <c r="B2463">
        <v>4884.9399999999996</v>
      </c>
      <c r="C2463">
        <f t="shared" si="418"/>
        <v>-8.9182586763894133E-3</v>
      </c>
      <c r="D2463">
        <f t="shared" si="427"/>
        <v>-2.8865287806126662E-2</v>
      </c>
      <c r="E2463">
        <f t="shared" si="428"/>
        <v>8.6736615142820363E-3</v>
      </c>
      <c r="G2463" s="12">
        <v>39679</v>
      </c>
      <c r="H2463">
        <v>2173.54</v>
      </c>
      <c r="I2463">
        <f t="shared" si="419"/>
        <v>-1.6748456529744955E-2</v>
      </c>
      <c r="K2463" s="12">
        <v>44593</v>
      </c>
      <c r="L2463">
        <v>1708.66</v>
      </c>
      <c r="M2463">
        <f t="shared" si="420"/>
        <v>1.1999178393451538E-2</v>
      </c>
      <c r="O2463" s="12">
        <v>39679</v>
      </c>
      <c r="P2463">
        <v>777.34</v>
      </c>
      <c r="Q2463">
        <f t="shared" si="421"/>
        <v>-4.6770255059197914E-2</v>
      </c>
      <c r="S2463" s="12">
        <v>39679</v>
      </c>
      <c r="T2463">
        <v>1051.1400000000001</v>
      </c>
      <c r="U2463">
        <f t="shared" si="422"/>
        <v>-3.6816036285055712E-2</v>
      </c>
      <c r="W2463" s="12">
        <v>39679</v>
      </c>
      <c r="X2463">
        <v>670.39</v>
      </c>
      <c r="Y2463">
        <f t="shared" si="423"/>
        <v>-3.2188643887733473E-2</v>
      </c>
      <c r="AA2463" s="12">
        <v>40396</v>
      </c>
      <c r="AB2463">
        <v>979.38</v>
      </c>
      <c r="AC2463">
        <f t="shared" si="424"/>
        <v>-1.9674887267386702E-2</v>
      </c>
      <c r="AE2463" s="12">
        <v>39679</v>
      </c>
      <c r="AF2463">
        <v>925.79</v>
      </c>
      <c r="AG2463">
        <f t="shared" si="425"/>
        <v>-1.3710013282335318E-2</v>
      </c>
      <c r="AI2463" s="12">
        <v>39679</v>
      </c>
      <c r="AJ2463">
        <v>945.95</v>
      </c>
      <c r="AK2463">
        <f t="shared" si="426"/>
        <v>-1.8185557159308353E-2</v>
      </c>
    </row>
    <row r="2464" spans="1:37" x14ac:dyDescent="0.3">
      <c r="A2464" s="12">
        <v>41851</v>
      </c>
      <c r="B2464">
        <v>4819.04</v>
      </c>
      <c r="C2464">
        <f t="shared" si="418"/>
        <v>-1.3582264820850022E-2</v>
      </c>
      <c r="D2464">
        <f t="shared" si="427"/>
        <v>-4.0436781386365486E-2</v>
      </c>
      <c r="E2464">
        <f t="shared" si="428"/>
        <v>8.8645294777262122E-3</v>
      </c>
      <c r="G2464" s="12">
        <v>39680</v>
      </c>
      <c r="H2464">
        <v>2224.25</v>
      </c>
      <c r="I2464">
        <f t="shared" si="419"/>
        <v>2.3062605368707988E-2</v>
      </c>
      <c r="K2464" s="12">
        <v>44594</v>
      </c>
      <c r="L2464">
        <v>1724.6</v>
      </c>
      <c r="M2464">
        <f t="shared" si="420"/>
        <v>9.2857019476501445E-3</v>
      </c>
      <c r="O2464" s="12">
        <v>39680</v>
      </c>
      <c r="P2464">
        <v>780.86</v>
      </c>
      <c r="Q2464">
        <f t="shared" si="421"/>
        <v>4.5180413139807923E-3</v>
      </c>
      <c r="S2464" s="12">
        <v>39680</v>
      </c>
      <c r="T2464">
        <v>1054.5899999999999</v>
      </c>
      <c r="U2464">
        <f t="shared" si="422"/>
        <v>3.2767763074680796E-3</v>
      </c>
      <c r="W2464" s="12">
        <v>39680</v>
      </c>
      <c r="X2464">
        <v>673.9</v>
      </c>
      <c r="Y2464">
        <f t="shared" si="423"/>
        <v>5.2220993633301524E-3</v>
      </c>
      <c r="AA2464" s="12">
        <v>40399</v>
      </c>
      <c r="AB2464">
        <v>992.77</v>
      </c>
      <c r="AC2464">
        <f t="shared" si="424"/>
        <v>1.3579297473360225E-2</v>
      </c>
      <c r="AE2464" s="12">
        <v>39680</v>
      </c>
      <c r="AF2464">
        <v>950.34</v>
      </c>
      <c r="AG2464">
        <f t="shared" si="425"/>
        <v>2.6172388232549849E-2</v>
      </c>
      <c r="AI2464" s="12">
        <v>39680</v>
      </c>
      <c r="AJ2464">
        <v>948.37</v>
      </c>
      <c r="AK2464">
        <f t="shared" si="426"/>
        <v>2.5550079358218907E-3</v>
      </c>
    </row>
    <row r="2465" spans="1:37" x14ac:dyDescent="0.3">
      <c r="A2465" s="12">
        <v>41852</v>
      </c>
      <c r="B2465">
        <v>4757.3500000000004</v>
      </c>
      <c r="C2465">
        <f t="shared" si="418"/>
        <v>-1.2883947574388483E-2</v>
      </c>
      <c r="D2465">
        <f t="shared" si="427"/>
        <v>-6.2692961740430958E-2</v>
      </c>
      <c r="E2465">
        <f t="shared" si="428"/>
        <v>9.1672252123852719E-3</v>
      </c>
      <c r="G2465" s="12">
        <v>39681</v>
      </c>
      <c r="H2465">
        <v>2244.88</v>
      </c>
      <c r="I2465">
        <f t="shared" si="419"/>
        <v>9.2322875070497967E-3</v>
      </c>
      <c r="K2465" s="12">
        <v>44595</v>
      </c>
      <c r="L2465">
        <v>1699.83</v>
      </c>
      <c r="M2465">
        <f t="shared" si="420"/>
        <v>-1.4466893474250026E-2</v>
      </c>
      <c r="O2465" s="12">
        <v>39681</v>
      </c>
      <c r="P2465">
        <v>763.65</v>
      </c>
      <c r="Q2465">
        <f t="shared" si="421"/>
        <v>-2.228630739235412E-2</v>
      </c>
      <c r="S2465" s="12">
        <v>39681</v>
      </c>
      <c r="T2465">
        <v>1035.4000000000001</v>
      </c>
      <c r="U2465">
        <f t="shared" si="422"/>
        <v>-1.8364240315452762E-2</v>
      </c>
      <c r="W2465" s="12">
        <v>39681</v>
      </c>
      <c r="X2465">
        <v>667.77</v>
      </c>
      <c r="Y2465">
        <f t="shared" si="423"/>
        <v>-9.1379290815428848E-3</v>
      </c>
      <c r="AA2465" s="12">
        <v>40400</v>
      </c>
      <c r="AB2465">
        <v>980.1</v>
      </c>
      <c r="AC2465">
        <f t="shared" si="424"/>
        <v>-1.2844408592224686E-2</v>
      </c>
      <c r="AE2465" s="12">
        <v>39681</v>
      </c>
      <c r="AF2465">
        <v>954.1</v>
      </c>
      <c r="AG2465">
        <f t="shared" si="425"/>
        <v>3.9486724554162796E-3</v>
      </c>
      <c r="AI2465" s="12">
        <v>39681</v>
      </c>
      <c r="AJ2465">
        <v>930.06</v>
      </c>
      <c r="AK2465">
        <f t="shared" si="426"/>
        <v>-1.9495621272992425E-2</v>
      </c>
    </row>
    <row r="2466" spans="1:37" x14ac:dyDescent="0.3">
      <c r="A2466" s="12">
        <v>41855</v>
      </c>
      <c r="B2466">
        <v>4765.9799999999996</v>
      </c>
      <c r="C2466">
        <f t="shared" si="418"/>
        <v>1.8123917500059174E-3</v>
      </c>
      <c r="D2466">
        <f t="shared" si="427"/>
        <v>-5.7292806454594947E-2</v>
      </c>
      <c r="E2466">
        <f t="shared" si="428"/>
        <v>8.8398489070293119E-3</v>
      </c>
      <c r="G2466" s="12">
        <v>39682</v>
      </c>
      <c r="H2466">
        <v>2249.1</v>
      </c>
      <c r="I2466">
        <f t="shared" si="419"/>
        <v>1.8780685451995421E-3</v>
      </c>
      <c r="K2466" s="12">
        <v>44596</v>
      </c>
      <c r="L2466">
        <v>1685.54</v>
      </c>
      <c r="M2466">
        <f t="shared" si="420"/>
        <v>-8.442258821136691E-3</v>
      </c>
      <c r="O2466" s="12">
        <v>39682</v>
      </c>
      <c r="P2466">
        <v>793.81</v>
      </c>
      <c r="Q2466">
        <f t="shared" si="421"/>
        <v>3.8734568884806114E-2</v>
      </c>
      <c r="S2466" s="12">
        <v>39682</v>
      </c>
      <c r="T2466">
        <v>1066.1199999999999</v>
      </c>
      <c r="U2466">
        <f t="shared" si="422"/>
        <v>2.9238064278894364E-2</v>
      </c>
      <c r="W2466" s="12">
        <v>39682</v>
      </c>
      <c r="X2466">
        <v>683.11</v>
      </c>
      <c r="Y2466">
        <f t="shared" si="423"/>
        <v>2.2712097905098001E-2</v>
      </c>
      <c r="AA2466" s="12">
        <v>40401</v>
      </c>
      <c r="AB2466">
        <v>957.02</v>
      </c>
      <c r="AC2466">
        <f t="shared" si="424"/>
        <v>-2.3830317398965267E-2</v>
      </c>
      <c r="AE2466" s="12">
        <v>39682</v>
      </c>
      <c r="AF2466">
        <v>954.37</v>
      </c>
      <c r="AG2466">
        <f t="shared" si="425"/>
        <v>2.8294917059343999E-4</v>
      </c>
      <c r="AI2466" s="12">
        <v>39682</v>
      </c>
      <c r="AJ2466">
        <v>946.89</v>
      </c>
      <c r="AK2466">
        <f t="shared" si="426"/>
        <v>1.7933829961158027E-2</v>
      </c>
    </row>
    <row r="2467" spans="1:37" x14ac:dyDescent="0.3">
      <c r="A2467" s="12">
        <v>41856</v>
      </c>
      <c r="B2467">
        <v>4782.68</v>
      </c>
      <c r="C2467">
        <f t="shared" si="418"/>
        <v>3.4978765663945116E-3</v>
      </c>
      <c r="D2467">
        <f t="shared" si="427"/>
        <v>-4.1865550623171238E-2</v>
      </c>
      <c r="E2467">
        <f t="shared" si="428"/>
        <v>8.9370780779449883E-3</v>
      </c>
      <c r="G2467" s="12">
        <v>39685</v>
      </c>
      <c r="H2467">
        <v>2212.69</v>
      </c>
      <c r="I2467">
        <f t="shared" si="419"/>
        <v>-1.6321166275934149E-2</v>
      </c>
      <c r="K2467" s="12">
        <v>44599</v>
      </c>
      <c r="L2467">
        <v>1694.48</v>
      </c>
      <c r="M2467">
        <f t="shared" si="420"/>
        <v>5.2899218629055928E-3</v>
      </c>
      <c r="O2467" s="12">
        <v>39685</v>
      </c>
      <c r="P2467">
        <v>786.73</v>
      </c>
      <c r="Q2467">
        <f t="shared" si="421"/>
        <v>-8.9590233157716258E-3</v>
      </c>
      <c r="S2467" s="12">
        <v>39685</v>
      </c>
      <c r="T2467">
        <v>1050.24</v>
      </c>
      <c r="U2467">
        <f t="shared" si="422"/>
        <v>-1.5007180285024058E-2</v>
      </c>
      <c r="W2467" s="12">
        <v>39685</v>
      </c>
      <c r="X2467">
        <v>681.26</v>
      </c>
      <c r="Y2467">
        <f t="shared" si="423"/>
        <v>-2.7118760069239716E-3</v>
      </c>
      <c r="AA2467" s="12">
        <v>40402</v>
      </c>
      <c r="AB2467">
        <v>962.13</v>
      </c>
      <c r="AC2467">
        <f t="shared" si="424"/>
        <v>5.3252867947427432E-3</v>
      </c>
      <c r="AE2467" s="12">
        <v>39685</v>
      </c>
      <c r="AF2467">
        <v>940.63</v>
      </c>
      <c r="AG2467">
        <f t="shared" si="425"/>
        <v>-1.4501573390663174E-2</v>
      </c>
      <c r="AI2467" s="12">
        <v>39685</v>
      </c>
      <c r="AJ2467">
        <v>942.06</v>
      </c>
      <c r="AK2467">
        <f t="shared" si="426"/>
        <v>-5.1139633409306526E-3</v>
      </c>
    </row>
    <row r="2468" spans="1:37" x14ac:dyDescent="0.3">
      <c r="A2468" s="12">
        <v>41857</v>
      </c>
      <c r="B2468">
        <v>4751.12</v>
      </c>
      <c r="C2468">
        <f t="shared" si="418"/>
        <v>-6.6206791167712957E-3</v>
      </c>
      <c r="D2468">
        <f t="shared" si="427"/>
        <v>-3.4474795995680152E-2</v>
      </c>
      <c r="E2468">
        <f t="shared" si="428"/>
        <v>8.7382652406560977E-3</v>
      </c>
      <c r="G2468" s="12">
        <v>39686</v>
      </c>
      <c r="H2468">
        <v>2217.5</v>
      </c>
      <c r="I2468">
        <f t="shared" si="419"/>
        <v>2.1714652825427032E-3</v>
      </c>
      <c r="K2468" s="12">
        <v>44600</v>
      </c>
      <c r="L2468">
        <v>1699.06</v>
      </c>
      <c r="M2468">
        <f t="shared" si="420"/>
        <v>2.6992478537454464E-3</v>
      </c>
      <c r="O2468" s="12">
        <v>39686</v>
      </c>
      <c r="P2468">
        <v>785.15</v>
      </c>
      <c r="Q2468">
        <f t="shared" si="421"/>
        <v>-2.0103322545262682E-3</v>
      </c>
      <c r="S2468" s="12">
        <v>39686</v>
      </c>
      <c r="T2468">
        <v>1052.68</v>
      </c>
      <c r="U2468">
        <f t="shared" si="422"/>
        <v>2.3205838500486345E-3</v>
      </c>
      <c r="W2468" s="12">
        <v>39686</v>
      </c>
      <c r="X2468">
        <v>693.09</v>
      </c>
      <c r="Y2468">
        <f t="shared" si="423"/>
        <v>1.7215836118575852E-2</v>
      </c>
      <c r="AA2468" s="12">
        <v>40403</v>
      </c>
      <c r="AB2468">
        <v>953.79</v>
      </c>
      <c r="AC2468">
        <f t="shared" si="424"/>
        <v>-8.7060552400256216E-3</v>
      </c>
      <c r="AE2468" s="12">
        <v>39686</v>
      </c>
      <c r="AF2468">
        <v>941.58</v>
      </c>
      <c r="AG2468">
        <f t="shared" si="425"/>
        <v>1.0094517409537426E-3</v>
      </c>
      <c r="AI2468" s="12">
        <v>39686</v>
      </c>
      <c r="AJ2468">
        <v>941.82</v>
      </c>
      <c r="AK2468">
        <f t="shared" si="426"/>
        <v>-2.547933003145321E-4</v>
      </c>
    </row>
    <row r="2469" spans="1:37" x14ac:dyDescent="0.3">
      <c r="A2469" s="12">
        <v>41858</v>
      </c>
      <c r="B2469">
        <v>4695.3599999999997</v>
      </c>
      <c r="C2469">
        <f t="shared" si="418"/>
        <v>-1.1805592689300086E-2</v>
      </c>
      <c r="D2469">
        <f t="shared" si="427"/>
        <v>-4.8285384577778305E-2</v>
      </c>
      <c r="E2469">
        <f t="shared" si="428"/>
        <v>8.6080151838949029E-3</v>
      </c>
      <c r="G2469" s="12">
        <v>39687</v>
      </c>
      <c r="H2469">
        <v>2250.91</v>
      </c>
      <c r="I2469">
        <f t="shared" si="419"/>
        <v>1.4954143693567071E-2</v>
      </c>
      <c r="K2469" s="12">
        <v>44601</v>
      </c>
      <c r="L2469">
        <v>1701.33</v>
      </c>
      <c r="M2469">
        <f t="shared" si="420"/>
        <v>1.3351411674595963E-3</v>
      </c>
      <c r="O2469" s="12">
        <v>39687</v>
      </c>
      <c r="P2469">
        <v>781.48</v>
      </c>
      <c r="Q2469">
        <f t="shared" si="421"/>
        <v>-4.6852246075279958E-3</v>
      </c>
      <c r="S2469" s="12">
        <v>39687</v>
      </c>
      <c r="T2469">
        <v>1059.9100000000001</v>
      </c>
      <c r="U2469">
        <f t="shared" si="422"/>
        <v>6.8447055293259168E-3</v>
      </c>
      <c r="W2469" s="12">
        <v>39687</v>
      </c>
      <c r="X2469">
        <v>688.57</v>
      </c>
      <c r="Y2469">
        <f t="shared" si="423"/>
        <v>-6.5428775889942118E-3</v>
      </c>
      <c r="AA2469" s="12">
        <v>40406</v>
      </c>
      <c r="AB2469">
        <v>941.82</v>
      </c>
      <c r="AC2469">
        <f t="shared" si="424"/>
        <v>-1.2629347915715395E-2</v>
      </c>
      <c r="AE2469" s="12">
        <v>39687</v>
      </c>
      <c r="AF2469">
        <v>951.34</v>
      </c>
      <c r="AG2469">
        <f t="shared" si="425"/>
        <v>1.0312201773913105E-2</v>
      </c>
      <c r="AI2469" s="12">
        <v>39687</v>
      </c>
      <c r="AJ2469">
        <v>945.44</v>
      </c>
      <c r="AK2469">
        <f t="shared" si="426"/>
        <v>3.836254082193913E-3</v>
      </c>
    </row>
    <row r="2470" spans="1:37" x14ac:dyDescent="0.3">
      <c r="A2470" s="12">
        <v>41859</v>
      </c>
      <c r="B2470">
        <v>4678.92</v>
      </c>
      <c r="C2470">
        <f t="shared" si="418"/>
        <v>-3.5074729694949511E-3</v>
      </c>
      <c r="D2470">
        <f t="shared" si="427"/>
        <v>-4.0453636566561146E-2</v>
      </c>
      <c r="E2470">
        <f t="shared" si="428"/>
        <v>8.5628346870860548E-3</v>
      </c>
      <c r="G2470" s="12">
        <v>39688</v>
      </c>
      <c r="H2470">
        <v>2274.3000000000002</v>
      </c>
      <c r="I2470">
        <f t="shared" si="419"/>
        <v>1.0337733853066544E-2</v>
      </c>
      <c r="K2470" s="12">
        <v>44602</v>
      </c>
      <c r="L2470">
        <v>1691.28</v>
      </c>
      <c r="M2470">
        <f t="shared" si="420"/>
        <v>-5.9246594200711737E-3</v>
      </c>
      <c r="O2470" s="12">
        <v>39688</v>
      </c>
      <c r="P2470">
        <v>816.14</v>
      </c>
      <c r="Q2470">
        <f t="shared" si="421"/>
        <v>4.3396351151909429E-2</v>
      </c>
      <c r="S2470" s="12">
        <v>39688</v>
      </c>
      <c r="T2470">
        <v>1078.94</v>
      </c>
      <c r="U2470">
        <f t="shared" si="422"/>
        <v>1.7795078827401004E-2</v>
      </c>
      <c r="W2470" s="12">
        <v>39688</v>
      </c>
      <c r="X2470">
        <v>708.25</v>
      </c>
      <c r="Y2470">
        <f t="shared" si="423"/>
        <v>2.8180155412242065E-2</v>
      </c>
      <c r="AA2470" s="12">
        <v>40407</v>
      </c>
      <c r="AB2470">
        <v>963.54</v>
      </c>
      <c r="AC2470">
        <f t="shared" si="424"/>
        <v>2.2799828786283834E-2</v>
      </c>
      <c r="AE2470" s="12">
        <v>39688</v>
      </c>
      <c r="AF2470">
        <v>953.67</v>
      </c>
      <c r="AG2470">
        <f t="shared" si="425"/>
        <v>2.4461826046646498E-3</v>
      </c>
      <c r="AI2470" s="12">
        <v>39688</v>
      </c>
      <c r="AJ2470">
        <v>962.79</v>
      </c>
      <c r="AK2470">
        <f t="shared" si="426"/>
        <v>1.818489188453511E-2</v>
      </c>
    </row>
    <row r="2471" spans="1:37" x14ac:dyDescent="0.3">
      <c r="A2471" s="12">
        <v>41862</v>
      </c>
      <c r="B2471">
        <v>4736.3</v>
      </c>
      <c r="C2471">
        <f t="shared" si="418"/>
        <v>1.2188926102644963E-2</v>
      </c>
      <c r="D2471">
        <f t="shared" si="427"/>
        <v>-3.154334817735889E-2</v>
      </c>
      <c r="E2471">
        <f t="shared" si="428"/>
        <v>8.8516217179006422E-3</v>
      </c>
      <c r="G2471" s="12">
        <v>39689</v>
      </c>
      <c r="H2471">
        <v>2301.7600000000002</v>
      </c>
      <c r="I2471">
        <f t="shared" si="419"/>
        <v>1.2001734948623572E-2</v>
      </c>
      <c r="K2471" s="12">
        <v>44603</v>
      </c>
      <c r="L2471">
        <v>1697.96</v>
      </c>
      <c r="M2471">
        <f t="shared" si="420"/>
        <v>3.9418917809119266E-3</v>
      </c>
      <c r="O2471" s="12">
        <v>39689</v>
      </c>
      <c r="P2471">
        <v>822.7</v>
      </c>
      <c r="Q2471">
        <f t="shared" si="421"/>
        <v>8.0057052995405574E-3</v>
      </c>
      <c r="S2471" s="12">
        <v>39689</v>
      </c>
      <c r="T2471">
        <v>1088.43</v>
      </c>
      <c r="U2471">
        <f t="shared" si="422"/>
        <v>8.7572132565912585E-3</v>
      </c>
      <c r="W2471" s="12">
        <v>39689</v>
      </c>
      <c r="X2471">
        <v>698.24</v>
      </c>
      <c r="Y2471">
        <f t="shared" si="423"/>
        <v>-1.4234255505974638E-2</v>
      </c>
      <c r="AA2471" s="12">
        <v>40408</v>
      </c>
      <c r="AB2471">
        <v>956.79</v>
      </c>
      <c r="AC2471">
        <f t="shared" si="424"/>
        <v>-7.0300706647214535E-3</v>
      </c>
      <c r="AE2471" s="12">
        <v>39689</v>
      </c>
      <c r="AF2471">
        <v>955.22</v>
      </c>
      <c r="AG2471">
        <f t="shared" si="425"/>
        <v>1.6239807853286239E-3</v>
      </c>
      <c r="AI2471" s="12">
        <v>39689</v>
      </c>
      <c r="AJ2471">
        <v>970.26</v>
      </c>
      <c r="AK2471">
        <f t="shared" si="426"/>
        <v>7.7287573360077617E-3</v>
      </c>
    </row>
    <row r="2472" spans="1:37" x14ac:dyDescent="0.3">
      <c r="A2472" s="12">
        <v>41863</v>
      </c>
      <c r="B2472">
        <v>4712.87</v>
      </c>
      <c r="C2472">
        <f t="shared" si="418"/>
        <v>-4.9591758892355217E-3</v>
      </c>
      <c r="D2472">
        <f t="shared" si="427"/>
        <v>-4.4075940120324716E-2</v>
      </c>
      <c r="E2472">
        <f t="shared" si="428"/>
        <v>8.8235816920399172E-3</v>
      </c>
      <c r="G2472" s="12">
        <v>39692</v>
      </c>
      <c r="H2472">
        <v>2264.5100000000002</v>
      </c>
      <c r="I2472">
        <f t="shared" si="419"/>
        <v>-1.6315647706604458E-2</v>
      </c>
      <c r="K2472" s="12">
        <v>44606</v>
      </c>
      <c r="L2472">
        <v>1682.07</v>
      </c>
      <c r="M2472">
        <f t="shared" si="420"/>
        <v>-9.4023526783903934E-3</v>
      </c>
      <c r="O2472" s="12">
        <v>39692</v>
      </c>
      <c r="P2472">
        <v>821.17</v>
      </c>
      <c r="Q2472">
        <f t="shared" si="421"/>
        <v>-1.8614616019424252E-3</v>
      </c>
      <c r="S2472" s="12">
        <v>39692</v>
      </c>
      <c r="T2472">
        <v>1090.1099999999999</v>
      </c>
      <c r="U2472">
        <f t="shared" si="422"/>
        <v>1.5423176375224011E-3</v>
      </c>
      <c r="W2472" s="12">
        <v>39692</v>
      </c>
      <c r="X2472">
        <v>708.28</v>
      </c>
      <c r="Y2472">
        <f t="shared" si="423"/>
        <v>1.4276612533364635E-2</v>
      </c>
      <c r="AA2472" s="12">
        <v>40409</v>
      </c>
      <c r="AB2472">
        <v>934.29</v>
      </c>
      <c r="AC2472">
        <f t="shared" si="424"/>
        <v>-2.3797049095359745E-2</v>
      </c>
      <c r="AE2472" s="12">
        <v>39692</v>
      </c>
      <c r="AF2472">
        <v>932.52</v>
      </c>
      <c r="AG2472">
        <f t="shared" si="425"/>
        <v>-2.4051081433439724E-2</v>
      </c>
      <c r="AI2472" s="12">
        <v>39692</v>
      </c>
      <c r="AJ2472">
        <v>971.94</v>
      </c>
      <c r="AK2472">
        <f t="shared" si="426"/>
        <v>1.7299973421941654E-3</v>
      </c>
    </row>
    <row r="2473" spans="1:37" x14ac:dyDescent="0.3">
      <c r="A2473" s="12">
        <v>41864</v>
      </c>
      <c r="B2473">
        <v>4737.58</v>
      </c>
      <c r="C2473">
        <f t="shared" si="418"/>
        <v>5.2293925286247675E-3</v>
      </c>
      <c r="D2473">
        <f t="shared" si="427"/>
        <v>-3.0397148559528207E-2</v>
      </c>
      <c r="E2473">
        <f t="shared" si="428"/>
        <v>8.7203353070956953E-3</v>
      </c>
      <c r="G2473" s="12">
        <v>39693</v>
      </c>
      <c r="H2473">
        <v>2202.04</v>
      </c>
      <c r="I2473">
        <f t="shared" si="419"/>
        <v>-2.7974196550480158E-2</v>
      </c>
      <c r="K2473" s="12">
        <v>44607</v>
      </c>
      <c r="L2473">
        <v>1701.89</v>
      </c>
      <c r="M2473">
        <f t="shared" si="420"/>
        <v>1.1714220408084284E-2</v>
      </c>
      <c r="O2473" s="12">
        <v>39693</v>
      </c>
      <c r="P2473">
        <v>854.81</v>
      </c>
      <c r="Q2473">
        <f t="shared" si="421"/>
        <v>4.0149069446579103E-2</v>
      </c>
      <c r="S2473" s="12">
        <v>39693</v>
      </c>
      <c r="T2473">
        <v>1117.5</v>
      </c>
      <c r="U2473">
        <f t="shared" si="422"/>
        <v>2.4815438925163285E-2</v>
      </c>
      <c r="W2473" s="12">
        <v>39693</v>
      </c>
      <c r="X2473">
        <v>710.95</v>
      </c>
      <c r="Y2473">
        <f t="shared" si="423"/>
        <v>3.7626081043675742E-3</v>
      </c>
      <c r="AA2473" s="12">
        <v>40410</v>
      </c>
      <c r="AB2473">
        <v>921.62</v>
      </c>
      <c r="AC2473">
        <f t="shared" si="424"/>
        <v>-1.3653891446329457E-2</v>
      </c>
      <c r="AE2473" s="12">
        <v>39693</v>
      </c>
      <c r="AF2473">
        <v>921.57</v>
      </c>
      <c r="AG2473">
        <f t="shared" si="425"/>
        <v>-1.1811861680688188E-2</v>
      </c>
      <c r="AI2473" s="12">
        <v>39693</v>
      </c>
      <c r="AJ2473">
        <v>987.36</v>
      </c>
      <c r="AK2473">
        <f t="shared" si="426"/>
        <v>1.5740640412655198E-2</v>
      </c>
    </row>
    <row r="2474" spans="1:37" x14ac:dyDescent="0.3">
      <c r="A2474" s="12">
        <v>41865</v>
      </c>
      <c r="B2474">
        <v>4753.1899999999996</v>
      </c>
      <c r="C2474">
        <f t="shared" si="418"/>
        <v>3.2895147761865173E-3</v>
      </c>
      <c r="D2474">
        <f t="shared" si="427"/>
        <v>-3.9967382084965156E-2</v>
      </c>
      <c r="E2474">
        <f t="shared" si="428"/>
        <v>8.6507639681692849E-3</v>
      </c>
      <c r="G2474" s="12">
        <v>39694</v>
      </c>
      <c r="H2474">
        <v>2141.9699999999998</v>
      </c>
      <c r="I2474">
        <f t="shared" si="419"/>
        <v>-2.7658237114533222E-2</v>
      </c>
      <c r="K2474" s="12">
        <v>44608</v>
      </c>
      <c r="L2474">
        <v>1689.83</v>
      </c>
      <c r="M2474">
        <f t="shared" si="420"/>
        <v>-7.1114660560255838E-3</v>
      </c>
      <c r="O2474" s="12">
        <v>39694</v>
      </c>
      <c r="P2474">
        <v>845.76</v>
      </c>
      <c r="Q2474">
        <f t="shared" si="421"/>
        <v>-1.0643590603596955E-2</v>
      </c>
      <c r="S2474" s="12">
        <v>39694</v>
      </c>
      <c r="T2474">
        <v>1097.3800000000001</v>
      </c>
      <c r="U2474">
        <f t="shared" si="422"/>
        <v>-1.8168526924131009E-2</v>
      </c>
      <c r="W2474" s="12">
        <v>39694</v>
      </c>
      <c r="X2474">
        <v>694.32</v>
      </c>
      <c r="Y2474">
        <f t="shared" si="423"/>
        <v>-2.3669154506394108E-2</v>
      </c>
      <c r="AA2474" s="12">
        <v>40413</v>
      </c>
      <c r="AB2474">
        <v>920.3</v>
      </c>
      <c r="AC2474">
        <f t="shared" si="424"/>
        <v>-1.4332872502327743E-3</v>
      </c>
      <c r="AE2474" s="12">
        <v>39694</v>
      </c>
      <c r="AF2474">
        <v>900.15</v>
      </c>
      <c r="AG2474">
        <f t="shared" si="425"/>
        <v>-2.3517321224831387E-2</v>
      </c>
      <c r="AI2474" s="12">
        <v>39694</v>
      </c>
      <c r="AJ2474">
        <v>977.72</v>
      </c>
      <c r="AK2474">
        <f t="shared" si="426"/>
        <v>-9.8113840977057422E-3</v>
      </c>
    </row>
    <row r="2475" spans="1:37" x14ac:dyDescent="0.3">
      <c r="A2475" s="12">
        <v>41866</v>
      </c>
      <c r="B2475">
        <v>4725.6000000000004</v>
      </c>
      <c r="C2475">
        <f t="shared" si="418"/>
        <v>-5.8214345748023675E-3</v>
      </c>
      <c r="D2475">
        <f t="shared" si="427"/>
        <v>-3.5601688491489668E-2</v>
      </c>
      <c r="E2475">
        <f t="shared" si="428"/>
        <v>8.1010475607504531E-3</v>
      </c>
      <c r="G2475" s="12">
        <v>39695</v>
      </c>
      <c r="H2475">
        <v>2070.7600000000002</v>
      </c>
      <c r="I2475">
        <f t="shared" si="419"/>
        <v>-3.3810276672484679E-2</v>
      </c>
      <c r="K2475" s="12">
        <v>44609</v>
      </c>
      <c r="L2475">
        <v>1708.8</v>
      </c>
      <c r="M2475">
        <f t="shared" si="420"/>
        <v>1.1163437624418961E-2</v>
      </c>
      <c r="O2475" s="12">
        <v>39695</v>
      </c>
      <c r="P2475">
        <v>816.47</v>
      </c>
      <c r="Q2475">
        <f t="shared" si="421"/>
        <v>-3.5245461872699599E-2</v>
      </c>
      <c r="S2475" s="12">
        <v>39695</v>
      </c>
      <c r="T2475">
        <v>1052.02</v>
      </c>
      <c r="U2475">
        <f t="shared" si="422"/>
        <v>-4.2213395039808116E-2</v>
      </c>
      <c r="W2475" s="12">
        <v>39695</v>
      </c>
      <c r="X2475">
        <v>667.9</v>
      </c>
      <c r="Y2475">
        <f t="shared" si="423"/>
        <v>-3.8794487604399124E-2</v>
      </c>
      <c r="AA2475" s="12">
        <v>40414</v>
      </c>
      <c r="AB2475">
        <v>904.91</v>
      </c>
      <c r="AC2475">
        <f t="shared" si="424"/>
        <v>-1.6864212603929122E-2</v>
      </c>
      <c r="AE2475" s="12">
        <v>39695</v>
      </c>
      <c r="AF2475">
        <v>881.82</v>
      </c>
      <c r="AG2475">
        <f t="shared" si="425"/>
        <v>-2.0573462556983377E-2</v>
      </c>
      <c r="AI2475" s="12">
        <v>39695</v>
      </c>
      <c r="AJ2475">
        <v>957.01</v>
      </c>
      <c r="AK2475">
        <f t="shared" si="426"/>
        <v>-2.140948975589636E-2</v>
      </c>
    </row>
    <row r="2476" spans="1:37" x14ac:dyDescent="0.3">
      <c r="A2476" s="12">
        <v>41869</v>
      </c>
      <c r="B2476">
        <v>4781.45</v>
      </c>
      <c r="C2476">
        <f t="shared" si="418"/>
        <v>1.1749310772327029E-2</v>
      </c>
      <c r="D2476">
        <f t="shared" si="427"/>
        <v>-2.661563007976845E-2</v>
      </c>
      <c r="E2476">
        <f t="shared" si="428"/>
        <v>8.400326291293083E-3</v>
      </c>
      <c r="G2476" s="12">
        <v>39696</v>
      </c>
      <c r="H2476">
        <v>1985.69</v>
      </c>
      <c r="I2476">
        <f t="shared" si="419"/>
        <v>-4.1949228862036218E-2</v>
      </c>
      <c r="K2476" s="12">
        <v>44610</v>
      </c>
      <c r="L2476">
        <v>1728.69</v>
      </c>
      <c r="M2476">
        <f t="shared" si="420"/>
        <v>1.1572526452433502E-2</v>
      </c>
      <c r="O2476" s="12">
        <v>39696</v>
      </c>
      <c r="P2476">
        <v>796.01</v>
      </c>
      <c r="Q2476">
        <f t="shared" si="421"/>
        <v>-2.5378420963682966E-2</v>
      </c>
      <c r="S2476" s="12">
        <v>39696</v>
      </c>
      <c r="T2476">
        <v>1019.73</v>
      </c>
      <c r="U2476">
        <f t="shared" si="422"/>
        <v>-3.1174239168606805E-2</v>
      </c>
      <c r="W2476" s="12">
        <v>39696</v>
      </c>
      <c r="X2476">
        <v>652.62</v>
      </c>
      <c r="Y2476">
        <f t="shared" si="423"/>
        <v>-2.3143431397776321E-2</v>
      </c>
      <c r="AA2476" s="12">
        <v>40415</v>
      </c>
      <c r="AB2476">
        <v>897.15</v>
      </c>
      <c r="AC2476">
        <f t="shared" si="424"/>
        <v>-8.6124190822063941E-3</v>
      </c>
      <c r="AE2476" s="12">
        <v>39696</v>
      </c>
      <c r="AF2476">
        <v>861.54</v>
      </c>
      <c r="AG2476">
        <f t="shared" si="425"/>
        <v>-2.3266468012307681E-2</v>
      </c>
      <c r="AI2476" s="12">
        <v>39696</v>
      </c>
      <c r="AJ2476">
        <v>931.24</v>
      </c>
      <c r="AK2476">
        <f t="shared" si="426"/>
        <v>-2.7296809338074365E-2</v>
      </c>
    </row>
    <row r="2477" spans="1:37" x14ac:dyDescent="0.3">
      <c r="A2477" s="12">
        <v>41870</v>
      </c>
      <c r="B2477">
        <v>4807.54</v>
      </c>
      <c r="C2477">
        <f t="shared" si="418"/>
        <v>5.4416709957817453E-3</v>
      </c>
      <c r="D2477">
        <f t="shared" si="427"/>
        <v>-1.5871170817191346E-2</v>
      </c>
      <c r="E2477">
        <f t="shared" si="428"/>
        <v>8.4777948823248871E-3</v>
      </c>
      <c r="G2477" s="12">
        <v>39699</v>
      </c>
      <c r="H2477">
        <v>2035.73</v>
      </c>
      <c r="I2477">
        <f t="shared" si="419"/>
        <v>2.488801613708257E-2</v>
      </c>
      <c r="K2477" s="12">
        <v>44613</v>
      </c>
      <c r="L2477">
        <v>1699.51</v>
      </c>
      <c r="M2477">
        <f t="shared" si="420"/>
        <v>-1.7023922015895716E-2</v>
      </c>
      <c r="O2477" s="12">
        <v>39699</v>
      </c>
      <c r="P2477">
        <v>857.27</v>
      </c>
      <c r="Q2477">
        <f t="shared" si="421"/>
        <v>7.4141172908369191E-2</v>
      </c>
      <c r="S2477" s="12">
        <v>39699</v>
      </c>
      <c r="T2477">
        <v>1054.94</v>
      </c>
      <c r="U2477">
        <f t="shared" si="422"/>
        <v>3.3946006899798681E-2</v>
      </c>
      <c r="W2477" s="12">
        <v>39699</v>
      </c>
      <c r="X2477">
        <v>661.65</v>
      </c>
      <c r="Y2477">
        <f t="shared" si="423"/>
        <v>1.3741684885244507E-2</v>
      </c>
      <c r="AA2477" s="12">
        <v>40416</v>
      </c>
      <c r="AB2477">
        <v>896.04</v>
      </c>
      <c r="AC2477">
        <f t="shared" si="424"/>
        <v>-1.2380173230650436E-3</v>
      </c>
      <c r="AE2477" s="12">
        <v>39699</v>
      </c>
      <c r="AF2477">
        <v>879.95</v>
      </c>
      <c r="AG2477">
        <f t="shared" si="425"/>
        <v>2.1143602141879606E-2</v>
      </c>
      <c r="AI2477" s="12">
        <v>39699</v>
      </c>
      <c r="AJ2477">
        <v>931.96</v>
      </c>
      <c r="AK2477">
        <f t="shared" si="426"/>
        <v>7.7286392855205593E-4</v>
      </c>
    </row>
    <row r="2478" spans="1:37" x14ac:dyDescent="0.3">
      <c r="A2478" s="12">
        <v>41871</v>
      </c>
      <c r="B2478">
        <v>4793.53</v>
      </c>
      <c r="C2478">
        <f t="shared" si="418"/>
        <v>-2.9184267886489712E-3</v>
      </c>
      <c r="D2478">
        <f t="shared" si="427"/>
        <v>-2.9470511865519765E-2</v>
      </c>
      <c r="E2478">
        <f t="shared" si="428"/>
        <v>8.4347976289823982E-3</v>
      </c>
      <c r="G2478" s="12">
        <v>39700</v>
      </c>
      <c r="H2478">
        <v>1958.17</v>
      </c>
      <c r="I2478">
        <f t="shared" si="419"/>
        <v>-3.8844113299332662E-2</v>
      </c>
      <c r="K2478" s="12">
        <v>44614</v>
      </c>
      <c r="L2478">
        <v>1694.82</v>
      </c>
      <c r="M2478">
        <f t="shared" si="420"/>
        <v>-2.7634337171837911E-3</v>
      </c>
      <c r="O2478" s="12">
        <v>39700</v>
      </c>
      <c r="P2478">
        <v>856.4</v>
      </c>
      <c r="Q2478">
        <f t="shared" si="421"/>
        <v>-1.0153647723832957E-3</v>
      </c>
      <c r="S2478" s="12">
        <v>39700</v>
      </c>
      <c r="T2478">
        <v>1027.06</v>
      </c>
      <c r="U2478">
        <f t="shared" si="422"/>
        <v>-2.6783541442883224E-2</v>
      </c>
      <c r="W2478" s="12">
        <v>39700</v>
      </c>
      <c r="X2478">
        <v>652.32000000000005</v>
      </c>
      <c r="Y2478">
        <f t="shared" si="423"/>
        <v>-1.4201476148115061E-2</v>
      </c>
      <c r="AA2478" s="12">
        <v>40417</v>
      </c>
      <c r="AB2478">
        <v>906.75</v>
      </c>
      <c r="AC2478">
        <f t="shared" si="424"/>
        <v>1.1881723327401204E-2</v>
      </c>
      <c r="AE2478" s="12">
        <v>39700</v>
      </c>
      <c r="AF2478">
        <v>855.96</v>
      </c>
      <c r="AG2478">
        <f t="shared" si="425"/>
        <v>-2.764144159827293E-2</v>
      </c>
      <c r="AI2478" s="12">
        <v>39700</v>
      </c>
      <c r="AJ2478">
        <v>935.09</v>
      </c>
      <c r="AK2478">
        <f t="shared" si="426"/>
        <v>3.3528860311691569E-3</v>
      </c>
    </row>
    <row r="2479" spans="1:37" x14ac:dyDescent="0.3">
      <c r="A2479" s="12">
        <v>41872</v>
      </c>
      <c r="B2479">
        <v>4840.92</v>
      </c>
      <c r="C2479">
        <f t="shared" si="418"/>
        <v>9.837693319403408E-3</v>
      </c>
      <c r="D2479">
        <f t="shared" si="427"/>
        <v>-2.1975673407913333E-2</v>
      </c>
      <c r="E2479">
        <f t="shared" si="428"/>
        <v>8.3816342573660718E-3</v>
      </c>
      <c r="G2479" s="12">
        <v>39701</v>
      </c>
      <c r="H2479">
        <v>1971.41</v>
      </c>
      <c r="I2479">
        <f t="shared" si="419"/>
        <v>6.7386591451538422E-3</v>
      </c>
      <c r="K2479" s="12">
        <v>44615</v>
      </c>
      <c r="L2479">
        <v>1718.39</v>
      </c>
      <c r="M2479">
        <f t="shared" si="420"/>
        <v>1.3811265445530305E-2</v>
      </c>
      <c r="O2479" s="12">
        <v>39701</v>
      </c>
      <c r="P2479">
        <v>837.23</v>
      </c>
      <c r="Q2479">
        <f t="shared" si="421"/>
        <v>-2.2638733054209981E-2</v>
      </c>
      <c r="S2479" s="12">
        <v>39701</v>
      </c>
      <c r="T2479">
        <v>1022.43</v>
      </c>
      <c r="U2479">
        <f t="shared" si="422"/>
        <v>-4.5182048963075695E-3</v>
      </c>
      <c r="W2479" s="12">
        <v>39701</v>
      </c>
      <c r="X2479">
        <v>645.65</v>
      </c>
      <c r="Y2479">
        <f t="shared" si="423"/>
        <v>-1.0277677778282746E-2</v>
      </c>
      <c r="AA2479" s="12">
        <v>40420</v>
      </c>
      <c r="AB2479">
        <v>910.38</v>
      </c>
      <c r="AC2479">
        <f t="shared" si="424"/>
        <v>3.9953166021930294E-3</v>
      </c>
      <c r="AE2479" s="12">
        <v>39701</v>
      </c>
      <c r="AF2479">
        <v>857.5</v>
      </c>
      <c r="AG2479">
        <f t="shared" si="425"/>
        <v>1.7975329621479591E-3</v>
      </c>
      <c r="AI2479" s="12">
        <v>39701</v>
      </c>
      <c r="AJ2479">
        <v>936.05</v>
      </c>
      <c r="AK2479">
        <f t="shared" si="426"/>
        <v>1.0261125134757563E-3</v>
      </c>
    </row>
    <row r="2480" spans="1:37" x14ac:dyDescent="0.3">
      <c r="A2480" s="12">
        <v>41873</v>
      </c>
      <c r="B2480">
        <v>4807.45</v>
      </c>
      <c r="C2480">
        <f t="shared" si="418"/>
        <v>-6.9379872990552377E-3</v>
      </c>
      <c r="D2480">
        <f t="shared" si="427"/>
        <v>-3.5592356081911622E-2</v>
      </c>
      <c r="E2480">
        <f t="shared" si="428"/>
        <v>8.4443689385981686E-3</v>
      </c>
      <c r="G2480" s="12">
        <v>39702</v>
      </c>
      <c r="H2480">
        <v>2006.62</v>
      </c>
      <c r="I2480">
        <f t="shared" si="419"/>
        <v>1.7702691794626274E-2</v>
      </c>
      <c r="K2480" s="12">
        <v>44616</v>
      </c>
      <c r="L2480">
        <v>1659.63</v>
      </c>
      <c r="M2480">
        <f t="shared" si="420"/>
        <v>-3.4793119990453127E-2</v>
      </c>
      <c r="O2480" s="12">
        <v>39702</v>
      </c>
      <c r="P2480">
        <v>820.06</v>
      </c>
      <c r="Q2480">
        <f t="shared" si="421"/>
        <v>-2.0721315348159193E-2</v>
      </c>
      <c r="S2480" s="12">
        <v>39702</v>
      </c>
      <c r="T2480">
        <v>1011.44</v>
      </c>
      <c r="U2480">
        <f t="shared" si="422"/>
        <v>-1.0807088912143402E-2</v>
      </c>
      <c r="W2480" s="12">
        <v>39702</v>
      </c>
      <c r="X2480">
        <v>640.94000000000005</v>
      </c>
      <c r="Y2480">
        <f t="shared" si="423"/>
        <v>-7.3217124972441115E-3</v>
      </c>
      <c r="AA2480" s="12">
        <v>40421</v>
      </c>
      <c r="AB2480">
        <v>898.9</v>
      </c>
      <c r="AC2480">
        <f t="shared" si="424"/>
        <v>-1.269030118585125E-2</v>
      </c>
      <c r="AE2480" s="12">
        <v>39702</v>
      </c>
      <c r="AF2480">
        <v>864.81</v>
      </c>
      <c r="AG2480">
        <f t="shared" si="425"/>
        <v>8.4886505853007891E-3</v>
      </c>
      <c r="AI2480" s="12">
        <v>39702</v>
      </c>
      <c r="AJ2480">
        <v>930.99</v>
      </c>
      <c r="AK2480">
        <f t="shared" si="426"/>
        <v>-5.4203577734574107E-3</v>
      </c>
    </row>
    <row r="2481" spans="1:37" x14ac:dyDescent="0.3">
      <c r="A2481" s="12">
        <v>41876</v>
      </c>
      <c r="B2481">
        <v>4887.24</v>
      </c>
      <c r="C2481">
        <f t="shared" si="418"/>
        <v>1.6460928954834479E-2</v>
      </c>
      <c r="D2481">
        <f t="shared" si="427"/>
        <v>-2.8482654859834726E-3</v>
      </c>
      <c r="E2481">
        <f t="shared" si="428"/>
        <v>9.1161160683178467E-3</v>
      </c>
      <c r="G2481" s="12">
        <v>39703</v>
      </c>
      <c r="H2481">
        <v>2087.9499999999998</v>
      </c>
      <c r="I2481">
        <f t="shared" si="419"/>
        <v>3.9731008805274512E-2</v>
      </c>
      <c r="K2481" s="12">
        <v>44617</v>
      </c>
      <c r="L2481">
        <v>1713.41</v>
      </c>
      <c r="M2481">
        <f t="shared" si="420"/>
        <v>3.1890850921385425E-2</v>
      </c>
      <c r="O2481" s="12">
        <v>39703</v>
      </c>
      <c r="P2481">
        <v>834.53</v>
      </c>
      <c r="Q2481">
        <f t="shared" si="421"/>
        <v>1.7491183813018448E-2</v>
      </c>
      <c r="S2481" s="12">
        <v>39703</v>
      </c>
      <c r="T2481">
        <v>1029.03</v>
      </c>
      <c r="U2481">
        <f t="shared" si="422"/>
        <v>1.724155292437296E-2</v>
      </c>
      <c r="W2481" s="12">
        <v>39703</v>
      </c>
      <c r="X2481">
        <v>645.42999999999995</v>
      </c>
      <c r="Y2481">
        <f t="shared" si="423"/>
        <v>6.9809125435165154E-3</v>
      </c>
      <c r="AA2481" s="12">
        <v>40422</v>
      </c>
      <c r="AB2481">
        <v>927.51</v>
      </c>
      <c r="AC2481">
        <f t="shared" si="424"/>
        <v>3.1331782515273757E-2</v>
      </c>
      <c r="AE2481" s="12">
        <v>39703</v>
      </c>
      <c r="AF2481">
        <v>883.72</v>
      </c>
      <c r="AG2481">
        <f t="shared" si="425"/>
        <v>2.1630440757431577E-2</v>
      </c>
      <c r="AI2481" s="12">
        <v>39703</v>
      </c>
      <c r="AJ2481">
        <v>945.92</v>
      </c>
      <c r="AK2481">
        <f t="shared" si="426"/>
        <v>1.5909462798907641E-2</v>
      </c>
    </row>
    <row r="2482" spans="1:37" x14ac:dyDescent="0.3">
      <c r="A2482" s="12">
        <v>41877</v>
      </c>
      <c r="B2482">
        <v>4935.43</v>
      </c>
      <c r="C2482">
        <f t="shared" si="418"/>
        <v>9.8120748495091909E-3</v>
      </c>
      <c r="D2482">
        <f t="shared" si="427"/>
        <v>5.3226951171842533E-3</v>
      </c>
      <c r="E2482">
        <f t="shared" si="428"/>
        <v>8.703428607654079E-3</v>
      </c>
      <c r="G2482" s="12">
        <v>39706</v>
      </c>
      <c r="H2482">
        <v>2036.21</v>
      </c>
      <c r="I2482">
        <f t="shared" si="419"/>
        <v>-2.5092486585693023E-2</v>
      </c>
      <c r="K2482" s="12">
        <v>44620</v>
      </c>
      <c r="L2482">
        <v>1690.16</v>
      </c>
      <c r="M2482">
        <f t="shared" si="420"/>
        <v>-1.3662337869713111E-2</v>
      </c>
      <c r="O2482" s="12">
        <v>39706</v>
      </c>
      <c r="P2482">
        <v>774.11</v>
      </c>
      <c r="Q2482">
        <f t="shared" si="421"/>
        <v>-7.5154709771329861E-2</v>
      </c>
      <c r="S2482" s="12">
        <v>39706</v>
      </c>
      <c r="T2482">
        <v>996.03</v>
      </c>
      <c r="U2482">
        <f t="shared" si="422"/>
        <v>-3.259451231510202E-2</v>
      </c>
      <c r="W2482" s="12">
        <v>39706</v>
      </c>
      <c r="X2482">
        <v>640.38</v>
      </c>
      <c r="Y2482">
        <f t="shared" si="423"/>
        <v>-7.8550111850043316E-3</v>
      </c>
      <c r="AA2482" s="12">
        <v>40423</v>
      </c>
      <c r="AB2482">
        <v>932.2</v>
      </c>
      <c r="AC2482">
        <f t="shared" si="424"/>
        <v>5.0438078440131727E-3</v>
      </c>
      <c r="AE2482" s="12">
        <v>39706</v>
      </c>
      <c r="AF2482">
        <v>839.09</v>
      </c>
      <c r="AG2482">
        <f t="shared" si="425"/>
        <v>-5.18222991085057E-2</v>
      </c>
      <c r="AI2482" s="12">
        <v>39706</v>
      </c>
      <c r="AJ2482">
        <v>925.92</v>
      </c>
      <c r="AK2482">
        <f t="shared" si="426"/>
        <v>-2.1370161054198963E-2</v>
      </c>
    </row>
    <row r="2483" spans="1:37" x14ac:dyDescent="0.3">
      <c r="A2483" s="12">
        <v>41878</v>
      </c>
      <c r="B2483">
        <v>4940.33</v>
      </c>
      <c r="C2483">
        <f t="shared" si="418"/>
        <v>9.9232877309543316E-4</v>
      </c>
      <c r="D2483">
        <f t="shared" si="427"/>
        <v>2.3568689898718462E-3</v>
      </c>
      <c r="E2483">
        <f t="shared" si="428"/>
        <v>8.6998251668797041E-3</v>
      </c>
      <c r="G2483" s="12">
        <v>39707</v>
      </c>
      <c r="H2483">
        <v>1982.2</v>
      </c>
      <c r="I2483">
        <f t="shared" si="419"/>
        <v>-2.6882897797356177E-2</v>
      </c>
      <c r="K2483" s="12">
        <v>44621</v>
      </c>
      <c r="L2483">
        <v>1666.28</v>
      </c>
      <c r="M2483">
        <f t="shared" si="420"/>
        <v>-1.4229602160014666E-2</v>
      </c>
      <c r="O2483" s="12">
        <v>39707</v>
      </c>
      <c r="P2483">
        <v>746.41</v>
      </c>
      <c r="Q2483">
        <f t="shared" si="421"/>
        <v>-3.6438935269445923E-2</v>
      </c>
      <c r="S2483" s="12">
        <v>39707</v>
      </c>
      <c r="T2483">
        <v>987.53</v>
      </c>
      <c r="U2483">
        <f t="shared" si="422"/>
        <v>-8.5705015522561188E-3</v>
      </c>
      <c r="W2483" s="12">
        <v>39707</v>
      </c>
      <c r="X2483">
        <v>636.41999999999996</v>
      </c>
      <c r="Y2483">
        <f t="shared" si="423"/>
        <v>-6.2030274084947925E-3</v>
      </c>
      <c r="AA2483" s="12">
        <v>40424</v>
      </c>
      <c r="AB2483">
        <v>943.1</v>
      </c>
      <c r="AC2483">
        <f t="shared" si="424"/>
        <v>1.1624937611198455E-2</v>
      </c>
      <c r="AE2483" s="12">
        <v>39707</v>
      </c>
      <c r="AF2483">
        <v>816.15</v>
      </c>
      <c r="AG2483">
        <f t="shared" si="425"/>
        <v>-2.7719809674277836E-2</v>
      </c>
      <c r="AI2483" s="12">
        <v>39707</v>
      </c>
      <c r="AJ2483">
        <v>964.94</v>
      </c>
      <c r="AK2483">
        <f t="shared" si="426"/>
        <v>4.1278085414636415E-2</v>
      </c>
    </row>
    <row r="2484" spans="1:37" x14ac:dyDescent="0.3">
      <c r="A2484" s="12">
        <v>41879</v>
      </c>
      <c r="B2484">
        <v>4908.1899999999996</v>
      </c>
      <c r="C2484">
        <f t="shared" si="418"/>
        <v>-6.5268921823341368E-3</v>
      </c>
      <c r="D2484">
        <f t="shared" si="427"/>
        <v>4.7482354839270382E-3</v>
      </c>
      <c r="E2484">
        <f t="shared" si="428"/>
        <v>8.7760001204233266E-3</v>
      </c>
      <c r="G2484" s="12">
        <v>39708</v>
      </c>
      <c r="H2484">
        <v>1877.23</v>
      </c>
      <c r="I2484">
        <f t="shared" si="419"/>
        <v>-5.4410052931376011E-2</v>
      </c>
      <c r="K2484" s="12">
        <v>44622</v>
      </c>
      <c r="L2484">
        <v>1650.66</v>
      </c>
      <c r="M2484">
        <f t="shared" si="420"/>
        <v>-9.4183889160113204E-3</v>
      </c>
      <c r="O2484" s="12">
        <v>39708</v>
      </c>
      <c r="P2484">
        <v>732.57</v>
      </c>
      <c r="Q2484">
        <f t="shared" si="421"/>
        <v>-1.8716147620113196E-2</v>
      </c>
      <c r="S2484" s="12">
        <v>39708</v>
      </c>
      <c r="T2484">
        <v>964.41</v>
      </c>
      <c r="U2484">
        <f t="shared" si="422"/>
        <v>-2.3690360665965339E-2</v>
      </c>
      <c r="W2484" s="12">
        <v>39708</v>
      </c>
      <c r="X2484">
        <v>604.55999999999995</v>
      </c>
      <c r="Y2484">
        <f t="shared" si="423"/>
        <v>-5.1357802032969399E-2</v>
      </c>
      <c r="AA2484" s="12">
        <v>40427</v>
      </c>
      <c r="AB2484">
        <v>960.46</v>
      </c>
      <c r="AC2484">
        <f t="shared" si="424"/>
        <v>1.8240014815021494E-2</v>
      </c>
      <c r="AE2484" s="12">
        <v>39708</v>
      </c>
      <c r="AF2484">
        <v>815.83</v>
      </c>
      <c r="AG2484">
        <f t="shared" si="425"/>
        <v>-3.9216167367373824E-4</v>
      </c>
      <c r="AI2484" s="12">
        <v>39708</v>
      </c>
      <c r="AJ2484">
        <v>948.08</v>
      </c>
      <c r="AK2484">
        <f t="shared" si="426"/>
        <v>-1.762703635997178E-2</v>
      </c>
    </row>
    <row r="2485" spans="1:37" x14ac:dyDescent="0.3">
      <c r="A2485" s="12">
        <v>41880</v>
      </c>
      <c r="B2485">
        <v>4917.51</v>
      </c>
      <c r="C2485">
        <f t="shared" si="418"/>
        <v>1.897066426843153E-3</v>
      </c>
      <c r="D2485">
        <f t="shared" si="427"/>
        <v>2.0227566731620114E-2</v>
      </c>
      <c r="E2485">
        <f t="shared" si="428"/>
        <v>8.5641234018997824E-3</v>
      </c>
      <c r="G2485" s="12">
        <v>39709</v>
      </c>
      <c r="H2485">
        <v>1814.87</v>
      </c>
      <c r="I2485">
        <f t="shared" si="419"/>
        <v>-3.3783446251851E-2</v>
      </c>
      <c r="K2485" s="12">
        <v>44623</v>
      </c>
      <c r="L2485">
        <v>1634.06</v>
      </c>
      <c r="M2485">
        <f t="shared" si="420"/>
        <v>-1.0107492463914685E-2</v>
      </c>
      <c r="O2485" s="12">
        <v>39709</v>
      </c>
      <c r="P2485">
        <v>742.14</v>
      </c>
      <c r="Q2485">
        <f t="shared" si="421"/>
        <v>1.2979005149685119E-2</v>
      </c>
      <c r="S2485" s="12">
        <v>39709</v>
      </c>
      <c r="T2485">
        <v>951.61</v>
      </c>
      <c r="U2485">
        <f t="shared" si="422"/>
        <v>-1.3361228404038396E-2</v>
      </c>
      <c r="W2485" s="12">
        <v>39709</v>
      </c>
      <c r="X2485">
        <v>593.4</v>
      </c>
      <c r="Y2485">
        <f t="shared" si="423"/>
        <v>-1.8632212855742947E-2</v>
      </c>
      <c r="AA2485" s="12">
        <v>40428</v>
      </c>
      <c r="AB2485">
        <v>959.05</v>
      </c>
      <c r="AC2485">
        <f t="shared" si="424"/>
        <v>-1.4691251971635821E-3</v>
      </c>
      <c r="AE2485" s="12">
        <v>39709</v>
      </c>
      <c r="AF2485">
        <v>792.68</v>
      </c>
      <c r="AG2485">
        <f t="shared" si="425"/>
        <v>-2.878639062735824E-2</v>
      </c>
      <c r="AI2485" s="12">
        <v>39709</v>
      </c>
      <c r="AJ2485">
        <v>971.21</v>
      </c>
      <c r="AK2485">
        <f t="shared" si="426"/>
        <v>2.4103829912394091E-2</v>
      </c>
    </row>
    <row r="2486" spans="1:37" x14ac:dyDescent="0.3">
      <c r="A2486" s="12">
        <v>41883</v>
      </c>
      <c r="B2486">
        <v>4915.95</v>
      </c>
      <c r="C2486">
        <f t="shared" si="418"/>
        <v>-3.1728405120624208E-4</v>
      </c>
      <c r="D2486">
        <f t="shared" si="427"/>
        <v>3.2794230254802235E-2</v>
      </c>
      <c r="E2486">
        <f t="shared" si="428"/>
        <v>7.9876075647686458E-3</v>
      </c>
      <c r="G2486" s="12">
        <v>39710</v>
      </c>
      <c r="H2486">
        <v>1980.48</v>
      </c>
      <c r="I2486">
        <f t="shared" si="419"/>
        <v>8.7325399761615699E-2</v>
      </c>
      <c r="K2486" s="12">
        <v>44624</v>
      </c>
      <c r="L2486">
        <v>1579.06</v>
      </c>
      <c r="M2486">
        <f t="shared" si="420"/>
        <v>-3.4237982184954587E-2</v>
      </c>
      <c r="O2486" s="12">
        <v>39710</v>
      </c>
      <c r="P2486">
        <v>874.7</v>
      </c>
      <c r="Q2486">
        <f t="shared" si="421"/>
        <v>0.16434306581083588</v>
      </c>
      <c r="S2486" s="12">
        <v>39710</v>
      </c>
      <c r="T2486">
        <v>1031.9000000000001</v>
      </c>
      <c r="U2486">
        <f t="shared" si="422"/>
        <v>8.1001755131015318E-2</v>
      </c>
      <c r="W2486" s="12">
        <v>39710</v>
      </c>
      <c r="X2486">
        <v>618.41</v>
      </c>
      <c r="Y2486">
        <f t="shared" si="423"/>
        <v>4.1282960049005411E-2</v>
      </c>
      <c r="AA2486" s="12">
        <v>40429</v>
      </c>
      <c r="AB2486">
        <v>970.56</v>
      </c>
      <c r="AC2486">
        <f t="shared" si="424"/>
        <v>1.1930013332519248E-2</v>
      </c>
      <c r="AE2486" s="12">
        <v>39710</v>
      </c>
      <c r="AF2486">
        <v>870.65</v>
      </c>
      <c r="AG2486">
        <f t="shared" si="425"/>
        <v>9.3820449826379632E-2</v>
      </c>
      <c r="AI2486" s="12">
        <v>39710</v>
      </c>
      <c r="AJ2486">
        <v>986.86</v>
      </c>
      <c r="AK2486">
        <f t="shared" si="426"/>
        <v>1.5985468608455636E-2</v>
      </c>
    </row>
    <row r="2487" spans="1:37" x14ac:dyDescent="0.3">
      <c r="A2487" s="12">
        <v>41884</v>
      </c>
      <c r="B2487">
        <v>4918.34</v>
      </c>
      <c r="C2487">
        <f t="shared" si="418"/>
        <v>4.8605441715727501E-4</v>
      </c>
      <c r="D2487">
        <f t="shared" si="427"/>
        <v>3.1467892921953747E-2</v>
      </c>
      <c r="E2487">
        <f t="shared" si="428"/>
        <v>7.3735503735395894E-3</v>
      </c>
      <c r="G2487" s="12">
        <v>39713</v>
      </c>
      <c r="H2487">
        <v>1996.47</v>
      </c>
      <c r="I2487">
        <f t="shared" si="419"/>
        <v>8.0413815433652731E-3</v>
      </c>
      <c r="K2487" s="12">
        <v>44627</v>
      </c>
      <c r="L2487">
        <v>1540.25</v>
      </c>
      <c r="M2487">
        <f t="shared" si="420"/>
        <v>-2.4884992372403939E-2</v>
      </c>
      <c r="O2487" s="12">
        <v>39713</v>
      </c>
      <c r="P2487">
        <v>844.82</v>
      </c>
      <c r="Q2487">
        <f t="shared" si="421"/>
        <v>-3.475738351161841E-2</v>
      </c>
      <c r="S2487" s="12">
        <v>39713</v>
      </c>
      <c r="T2487">
        <v>1013.01</v>
      </c>
      <c r="U2487">
        <f t="shared" si="422"/>
        <v>-1.8475666253398013E-2</v>
      </c>
      <c r="W2487" s="12">
        <v>39713</v>
      </c>
      <c r="X2487">
        <v>607.57000000000005</v>
      </c>
      <c r="Y2487">
        <f t="shared" si="423"/>
        <v>-1.7684272991619187E-2</v>
      </c>
      <c r="AA2487" s="12">
        <v>40430</v>
      </c>
      <c r="AB2487">
        <v>979.2</v>
      </c>
      <c r="AC2487">
        <f t="shared" si="424"/>
        <v>8.8626872578455446E-3</v>
      </c>
      <c r="AE2487" s="12">
        <v>39713</v>
      </c>
      <c r="AF2487">
        <v>864.97</v>
      </c>
      <c r="AG2487">
        <f t="shared" si="425"/>
        <v>-6.5452348758744533E-3</v>
      </c>
      <c r="AI2487" s="12">
        <v>39713</v>
      </c>
      <c r="AJ2487">
        <v>959.15</v>
      </c>
      <c r="AK2487">
        <f t="shared" si="426"/>
        <v>-2.8480709818696021E-2</v>
      </c>
    </row>
    <row r="2488" spans="1:37" x14ac:dyDescent="0.3">
      <c r="A2488" s="12">
        <v>41885</v>
      </c>
      <c r="B2488">
        <v>4957.7</v>
      </c>
      <c r="C2488">
        <f t="shared" si="418"/>
        <v>7.9708483142405615E-3</v>
      </c>
      <c r="D2488">
        <f t="shared" si="427"/>
        <v>3.5940864669799767E-2</v>
      </c>
      <c r="E2488">
        <f t="shared" si="428"/>
        <v>7.5012620549602914E-3</v>
      </c>
      <c r="G2488" s="12">
        <v>39714</v>
      </c>
      <c r="H2488">
        <v>1930.48</v>
      </c>
      <c r="I2488">
        <f t="shared" si="419"/>
        <v>-3.3611944454096307E-2</v>
      </c>
      <c r="K2488" s="12">
        <v>44628</v>
      </c>
      <c r="L2488">
        <v>1518.84</v>
      </c>
      <c r="M2488">
        <f t="shared" si="420"/>
        <v>-1.3997855302322846E-2</v>
      </c>
      <c r="O2488" s="12">
        <v>39714</v>
      </c>
      <c r="P2488">
        <v>821.95</v>
      </c>
      <c r="Q2488">
        <f t="shared" si="421"/>
        <v>-2.7444020958671447E-2</v>
      </c>
      <c r="S2488" s="12">
        <v>39714</v>
      </c>
      <c r="T2488">
        <v>988.48</v>
      </c>
      <c r="U2488">
        <f t="shared" si="422"/>
        <v>-2.4512966138053857E-2</v>
      </c>
      <c r="W2488" s="12">
        <v>39714</v>
      </c>
      <c r="X2488">
        <v>591.28</v>
      </c>
      <c r="Y2488">
        <f t="shared" si="423"/>
        <v>-2.7177716437476396E-2</v>
      </c>
      <c r="AA2488" s="12">
        <v>40431</v>
      </c>
      <c r="AB2488">
        <v>965.59</v>
      </c>
      <c r="AC2488">
        <f t="shared" si="424"/>
        <v>-1.3996598283544376E-2</v>
      </c>
      <c r="AE2488" s="12">
        <v>39714</v>
      </c>
      <c r="AF2488">
        <v>856.03</v>
      </c>
      <c r="AG2488">
        <f t="shared" si="425"/>
        <v>-1.0389401992925464E-2</v>
      </c>
      <c r="AI2488" s="12">
        <v>39714</v>
      </c>
      <c r="AJ2488">
        <v>950.96</v>
      </c>
      <c r="AK2488">
        <f t="shared" si="426"/>
        <v>-8.5754749099779017E-3</v>
      </c>
    </row>
    <row r="2489" spans="1:37" x14ac:dyDescent="0.3">
      <c r="A2489" s="12">
        <v>41886</v>
      </c>
      <c r="B2489">
        <v>5022.71</v>
      </c>
      <c r="C2489">
        <f t="shared" si="418"/>
        <v>1.3027705166715441E-2</v>
      </c>
      <c r="D2489">
        <f t="shared" si="427"/>
        <v>5.5589248953286437E-2</v>
      </c>
      <c r="E2489">
        <f t="shared" si="428"/>
        <v>7.8704927879210216E-3</v>
      </c>
      <c r="G2489" s="12">
        <v>39715</v>
      </c>
      <c r="H2489">
        <v>1870.01</v>
      </c>
      <c r="I2489">
        <f t="shared" si="419"/>
        <v>-3.1824898212348893E-2</v>
      </c>
      <c r="K2489" s="12">
        <v>44629</v>
      </c>
      <c r="L2489">
        <v>1608.21</v>
      </c>
      <c r="M2489">
        <f t="shared" si="420"/>
        <v>5.7174873634431966E-2</v>
      </c>
      <c r="O2489" s="12">
        <v>39715</v>
      </c>
      <c r="P2489">
        <v>833.66</v>
      </c>
      <c r="Q2489">
        <f t="shared" si="421"/>
        <v>1.4146079420735749E-2</v>
      </c>
      <c r="S2489" s="12">
        <v>39715</v>
      </c>
      <c r="T2489">
        <v>975.32</v>
      </c>
      <c r="U2489">
        <f t="shared" si="422"/>
        <v>-1.3402787451685889E-2</v>
      </c>
      <c r="W2489" s="12">
        <v>39715</v>
      </c>
      <c r="X2489">
        <v>585.45000000000005</v>
      </c>
      <c r="Y2489">
        <f t="shared" si="423"/>
        <v>-9.9088961818974731E-3</v>
      </c>
      <c r="AA2489" s="12">
        <v>40434</v>
      </c>
      <c r="AB2489">
        <v>970.15</v>
      </c>
      <c r="AC2489">
        <f t="shared" si="424"/>
        <v>4.7113852427640972E-3</v>
      </c>
      <c r="AE2489" s="12">
        <v>39715</v>
      </c>
      <c r="AF2489">
        <v>845.51</v>
      </c>
      <c r="AG2489">
        <f t="shared" si="425"/>
        <v>-1.2365426666787244E-2</v>
      </c>
      <c r="AI2489" s="12">
        <v>39715</v>
      </c>
      <c r="AJ2489">
        <v>939.63</v>
      </c>
      <c r="AK2489">
        <f t="shared" si="426"/>
        <v>-1.1985819917109904E-2</v>
      </c>
    </row>
    <row r="2490" spans="1:37" x14ac:dyDescent="0.3">
      <c r="A2490" s="12">
        <v>41887</v>
      </c>
      <c r="B2490">
        <v>5019.32</v>
      </c>
      <c r="C2490">
        <f t="shared" si="418"/>
        <v>-6.7516231853051239E-4</v>
      </c>
      <c r="D2490">
        <f t="shared" si="427"/>
        <v>6.671967932405605E-2</v>
      </c>
      <c r="E2490">
        <f t="shared" si="428"/>
        <v>7.651286465675893E-3</v>
      </c>
      <c r="G2490" s="12">
        <v>39716</v>
      </c>
      <c r="H2490">
        <v>1900.21</v>
      </c>
      <c r="I2490">
        <f t="shared" si="419"/>
        <v>1.602062793482124E-2</v>
      </c>
      <c r="K2490" s="12">
        <v>44630</v>
      </c>
      <c r="L2490">
        <v>1579.5</v>
      </c>
      <c r="M2490">
        <f t="shared" si="420"/>
        <v>-1.8013417984649484E-2</v>
      </c>
      <c r="O2490" s="12">
        <v>39716</v>
      </c>
      <c r="P2490">
        <v>859.92</v>
      </c>
      <c r="Q2490">
        <f t="shared" si="421"/>
        <v>3.1013716288552859E-2</v>
      </c>
      <c r="S2490" s="12">
        <v>39716</v>
      </c>
      <c r="T2490">
        <v>993.98</v>
      </c>
      <c r="U2490">
        <f t="shared" si="422"/>
        <v>1.8951463451272625E-2</v>
      </c>
      <c r="W2490" s="12">
        <v>39716</v>
      </c>
      <c r="X2490">
        <v>593.32000000000005</v>
      </c>
      <c r="Y2490">
        <f t="shared" si="423"/>
        <v>1.3353100160677955E-2</v>
      </c>
      <c r="AA2490" s="12">
        <v>40435</v>
      </c>
      <c r="AB2490">
        <v>962.99</v>
      </c>
      <c r="AC2490">
        <f t="shared" si="424"/>
        <v>-7.407671189063934E-3</v>
      </c>
      <c r="AE2490" s="12">
        <v>39716</v>
      </c>
      <c r="AF2490">
        <v>858.61</v>
      </c>
      <c r="AG2490">
        <f t="shared" si="425"/>
        <v>1.5374806999824237E-2</v>
      </c>
      <c r="AI2490" s="12">
        <v>39716</v>
      </c>
      <c r="AJ2490">
        <v>970.71</v>
      </c>
      <c r="AK2490">
        <f t="shared" si="426"/>
        <v>3.2541581753888167E-2</v>
      </c>
    </row>
    <row r="2491" spans="1:37" x14ac:dyDescent="0.3">
      <c r="A2491" s="12">
        <v>41890</v>
      </c>
      <c r="B2491">
        <v>5008.05</v>
      </c>
      <c r="C2491">
        <f t="shared" si="418"/>
        <v>-2.2478485875044129E-3</v>
      </c>
      <c r="D2491">
        <f t="shared" si="427"/>
        <v>6.7979303706046379E-2</v>
      </c>
      <c r="E2491">
        <f t="shared" si="428"/>
        <v>7.048134893118692E-3</v>
      </c>
      <c r="G2491" s="12">
        <v>39717</v>
      </c>
      <c r="H2491">
        <v>1845.11</v>
      </c>
      <c r="I2491">
        <f t="shared" si="419"/>
        <v>-2.9425510069141798E-2</v>
      </c>
      <c r="K2491" s="12">
        <v>44631</v>
      </c>
      <c r="L2491">
        <v>1584.12</v>
      </c>
      <c r="M2491">
        <f t="shared" si="420"/>
        <v>2.9207068385284974E-3</v>
      </c>
      <c r="O2491" s="12">
        <v>39717</v>
      </c>
      <c r="P2491">
        <v>849.99</v>
      </c>
      <c r="Q2491">
        <f t="shared" si="421"/>
        <v>-1.161477695553287E-2</v>
      </c>
      <c r="S2491" s="12">
        <v>39717</v>
      </c>
      <c r="T2491">
        <v>962.74</v>
      </c>
      <c r="U2491">
        <f t="shared" si="422"/>
        <v>-3.193370000121977E-2</v>
      </c>
      <c r="W2491" s="12">
        <v>39717</v>
      </c>
      <c r="X2491">
        <v>582.41999999999996</v>
      </c>
      <c r="Y2491">
        <f t="shared" si="423"/>
        <v>-1.8542045503221888E-2</v>
      </c>
      <c r="AA2491" s="12">
        <v>40436</v>
      </c>
      <c r="AB2491">
        <v>951.91</v>
      </c>
      <c r="AC2491">
        <f t="shared" si="424"/>
        <v>-1.1572535020959195E-2</v>
      </c>
      <c r="AE2491" s="12">
        <v>39717</v>
      </c>
      <c r="AF2491">
        <v>843.14</v>
      </c>
      <c r="AG2491">
        <f t="shared" si="425"/>
        <v>-1.8181784829601748E-2</v>
      </c>
      <c r="AI2491" s="12">
        <v>39717</v>
      </c>
      <c r="AJ2491">
        <v>974.33</v>
      </c>
      <c r="AK2491">
        <f t="shared" si="426"/>
        <v>3.7222927854754563E-3</v>
      </c>
    </row>
    <row r="2492" spans="1:37" x14ac:dyDescent="0.3">
      <c r="A2492" s="12">
        <v>41891</v>
      </c>
      <c r="B2492">
        <v>4987.71</v>
      </c>
      <c r="C2492">
        <f t="shared" si="418"/>
        <v>-4.0697311807784574E-3</v>
      </c>
      <c r="D2492">
        <f t="shared" si="427"/>
        <v>5.1720646422622904E-2</v>
      </c>
      <c r="E2492">
        <f t="shared" si="428"/>
        <v>7.0735648998957769E-3</v>
      </c>
      <c r="G2492" s="12">
        <v>39720</v>
      </c>
      <c r="H2492">
        <v>1677.18</v>
      </c>
      <c r="I2492">
        <f t="shared" si="419"/>
        <v>-9.5425084704386418E-2</v>
      </c>
      <c r="K2492" s="12">
        <v>44634</v>
      </c>
      <c r="L2492">
        <v>1614.22</v>
      </c>
      <c r="M2492">
        <f t="shared" si="420"/>
        <v>1.8822819771256674E-2</v>
      </c>
      <c r="O2492" s="12">
        <v>39720</v>
      </c>
      <c r="P2492">
        <v>794.63</v>
      </c>
      <c r="Q2492">
        <f t="shared" si="421"/>
        <v>-6.7347987196267681E-2</v>
      </c>
      <c r="S2492" s="12">
        <v>39720</v>
      </c>
      <c r="T2492">
        <v>899.14</v>
      </c>
      <c r="U2492">
        <f t="shared" si="422"/>
        <v>-6.8344634794081954E-2</v>
      </c>
      <c r="W2492" s="12">
        <v>39720</v>
      </c>
      <c r="X2492">
        <v>545.95000000000005</v>
      </c>
      <c r="Y2492">
        <f t="shared" si="423"/>
        <v>-6.4664440492114464E-2</v>
      </c>
      <c r="AA2492" s="12">
        <v>40437</v>
      </c>
      <c r="AB2492">
        <v>943.54</v>
      </c>
      <c r="AC2492">
        <f t="shared" si="424"/>
        <v>-8.8317332607973434E-3</v>
      </c>
      <c r="AE2492" s="12">
        <v>39720</v>
      </c>
      <c r="AF2492">
        <v>802.48</v>
      </c>
      <c r="AG2492">
        <f t="shared" si="425"/>
        <v>-4.9426085184797304E-2</v>
      </c>
      <c r="AI2492" s="12">
        <v>39720</v>
      </c>
      <c r="AJ2492">
        <v>948.31</v>
      </c>
      <c r="AK2492">
        <f t="shared" si="426"/>
        <v>-2.7068602274418336E-2</v>
      </c>
    </row>
    <row r="2493" spans="1:37" x14ac:dyDescent="0.3">
      <c r="A2493" s="12">
        <v>41892</v>
      </c>
      <c r="B2493">
        <v>4982.33</v>
      </c>
      <c r="C2493">
        <f t="shared" si="418"/>
        <v>-1.079233487968773E-3</v>
      </c>
      <c r="D2493">
        <f t="shared" si="427"/>
        <v>5.560058882388965E-2</v>
      </c>
      <c r="E2493">
        <f t="shared" si="428"/>
        <v>6.8048373640141506E-3</v>
      </c>
      <c r="G2493" s="12">
        <v>39721</v>
      </c>
      <c r="H2493">
        <v>1707.04</v>
      </c>
      <c r="I2493">
        <f t="shared" si="419"/>
        <v>1.7647064853941134E-2</v>
      </c>
      <c r="K2493" s="12">
        <v>44635</v>
      </c>
      <c r="L2493">
        <v>1602.65</v>
      </c>
      <c r="M2493">
        <f t="shared" si="420"/>
        <v>-7.1933586935073995E-3</v>
      </c>
      <c r="O2493" s="12">
        <v>39721</v>
      </c>
      <c r="P2493">
        <v>814.52</v>
      </c>
      <c r="Q2493">
        <f t="shared" si="421"/>
        <v>2.4722385169306652E-2</v>
      </c>
      <c r="S2493" s="12">
        <v>39721</v>
      </c>
      <c r="T2493">
        <v>919.07</v>
      </c>
      <c r="U2493">
        <f t="shared" si="422"/>
        <v>2.1923538270145124E-2</v>
      </c>
      <c r="W2493" s="12">
        <v>39721</v>
      </c>
      <c r="X2493">
        <v>555.9</v>
      </c>
      <c r="Y2493">
        <f t="shared" si="423"/>
        <v>1.8061025499348324E-2</v>
      </c>
      <c r="AA2493" s="12">
        <v>40438</v>
      </c>
      <c r="AB2493">
        <v>932.86</v>
      </c>
      <c r="AC2493">
        <f t="shared" si="424"/>
        <v>-1.1383623248851497E-2</v>
      </c>
      <c r="AE2493" s="12">
        <v>39721</v>
      </c>
      <c r="AF2493">
        <v>819.67</v>
      </c>
      <c r="AG2493">
        <f t="shared" si="425"/>
        <v>2.119488765836201E-2</v>
      </c>
      <c r="AI2493" s="12">
        <v>39721</v>
      </c>
      <c r="AJ2493">
        <v>954.09</v>
      </c>
      <c r="AK2493">
        <f t="shared" si="426"/>
        <v>6.076553601021638E-3</v>
      </c>
    </row>
    <row r="2494" spans="1:37" x14ac:dyDescent="0.3">
      <c r="A2494" s="12">
        <v>41893</v>
      </c>
      <c r="B2494">
        <v>4976.54</v>
      </c>
      <c r="C2494">
        <f t="shared" si="418"/>
        <v>-1.1627826555363104E-3</v>
      </c>
      <c r="D2494">
        <f t="shared" si="427"/>
        <v>4.920841363972861E-2</v>
      </c>
      <c r="E2494">
        <f t="shared" si="428"/>
        <v>6.6584992615288741E-3</v>
      </c>
      <c r="G2494" s="12">
        <v>39722</v>
      </c>
      <c r="H2494">
        <v>1651.67</v>
      </c>
      <c r="I2494">
        <f t="shared" si="419"/>
        <v>-3.2973979185737697E-2</v>
      </c>
      <c r="K2494" s="12">
        <v>44636</v>
      </c>
      <c r="L2494">
        <v>1633.24</v>
      </c>
      <c r="M2494">
        <f t="shared" si="420"/>
        <v>1.8907262782332335E-2</v>
      </c>
      <c r="O2494" s="12">
        <v>39722</v>
      </c>
      <c r="P2494">
        <v>831.36</v>
      </c>
      <c r="Q2494">
        <f t="shared" si="421"/>
        <v>2.046393135986585E-2</v>
      </c>
      <c r="S2494" s="12">
        <v>39722</v>
      </c>
      <c r="T2494">
        <v>906.7</v>
      </c>
      <c r="U2494">
        <f t="shared" si="422"/>
        <v>-1.3550654552636555E-2</v>
      </c>
      <c r="W2494" s="12">
        <v>39722</v>
      </c>
      <c r="X2494">
        <v>563.59</v>
      </c>
      <c r="Y2494">
        <f t="shared" si="423"/>
        <v>1.3738614827492512E-2</v>
      </c>
      <c r="AA2494" s="12">
        <v>40441</v>
      </c>
      <c r="AB2494">
        <v>950.49</v>
      </c>
      <c r="AC2494">
        <f t="shared" si="424"/>
        <v>1.8722505096993105E-2</v>
      </c>
      <c r="AE2494" s="12">
        <v>39722</v>
      </c>
      <c r="AF2494">
        <v>813.61</v>
      </c>
      <c r="AG2494">
        <f t="shared" si="425"/>
        <v>-7.4206845226618898E-3</v>
      </c>
      <c r="AI2494" s="12">
        <v>39722</v>
      </c>
      <c r="AJ2494">
        <v>979.39</v>
      </c>
      <c r="AK2494">
        <f t="shared" si="426"/>
        <v>2.6171922262008592E-2</v>
      </c>
    </row>
    <row r="2495" spans="1:37" x14ac:dyDescent="0.3">
      <c r="A2495" s="12">
        <v>41894</v>
      </c>
      <c r="B2495">
        <v>4977.82</v>
      </c>
      <c r="C2495">
        <f t="shared" si="418"/>
        <v>2.5717374237100698E-4</v>
      </c>
      <c r="D2495">
        <f t="shared" si="427"/>
        <v>4.6176072605913158E-2</v>
      </c>
      <c r="E2495">
        <f t="shared" si="428"/>
        <v>6.6449072983991312E-3</v>
      </c>
      <c r="G2495" s="12">
        <v>39723</v>
      </c>
      <c r="H2495">
        <v>1544.39</v>
      </c>
      <c r="I2495">
        <f t="shared" si="419"/>
        <v>-6.7157886894770022E-2</v>
      </c>
      <c r="K2495" s="12">
        <v>44637</v>
      </c>
      <c r="L2495">
        <v>1654.25</v>
      </c>
      <c r="M2495">
        <f t="shared" si="420"/>
        <v>1.2781961951418761E-2</v>
      </c>
      <c r="O2495" s="12">
        <v>39723</v>
      </c>
      <c r="P2495">
        <v>818.84</v>
      </c>
      <c r="Q2495">
        <f t="shared" si="421"/>
        <v>-1.5174209469759425E-2</v>
      </c>
      <c r="S2495" s="12">
        <v>39723</v>
      </c>
      <c r="T2495">
        <v>875.24</v>
      </c>
      <c r="U2495">
        <f t="shared" si="422"/>
        <v>-3.5313500189559879E-2</v>
      </c>
      <c r="W2495" s="12">
        <v>39723</v>
      </c>
      <c r="X2495">
        <v>563.72</v>
      </c>
      <c r="Y2495">
        <f t="shared" si="423"/>
        <v>2.3063753639415772E-4</v>
      </c>
      <c r="AA2495" s="12">
        <v>40442</v>
      </c>
      <c r="AB2495">
        <v>953.67</v>
      </c>
      <c r="AC2495">
        <f t="shared" si="424"/>
        <v>3.3400585626598262E-3</v>
      </c>
      <c r="AE2495" s="12">
        <v>39723</v>
      </c>
      <c r="AF2495">
        <v>791.53</v>
      </c>
      <c r="AG2495">
        <f t="shared" si="425"/>
        <v>-2.751335439179154E-2</v>
      </c>
      <c r="AI2495" s="12">
        <v>39723</v>
      </c>
      <c r="AJ2495">
        <v>974.57</v>
      </c>
      <c r="AK2495">
        <f t="shared" si="426"/>
        <v>-4.933580806823868E-3</v>
      </c>
    </row>
    <row r="2496" spans="1:37" x14ac:dyDescent="0.3">
      <c r="A2496" s="12">
        <v>41897</v>
      </c>
      <c r="B2496">
        <v>4965.13</v>
      </c>
      <c r="C2496">
        <f t="shared" si="418"/>
        <v>-2.5525637542633309E-3</v>
      </c>
      <c r="D2496">
        <f t="shared" si="427"/>
        <v>4.9444943426452059E-2</v>
      </c>
      <c r="E2496">
        <f t="shared" si="428"/>
        <v>6.7176563586381702E-3</v>
      </c>
      <c r="G2496" s="12">
        <v>39724</v>
      </c>
      <c r="H2496">
        <v>1642.63</v>
      </c>
      <c r="I2496">
        <f t="shared" si="419"/>
        <v>6.1669605504904454E-2</v>
      </c>
      <c r="K2496" s="12">
        <v>44638</v>
      </c>
      <c r="L2496">
        <v>1668.19</v>
      </c>
      <c r="M2496">
        <f t="shared" si="420"/>
        <v>8.3914724123018581E-3</v>
      </c>
      <c r="O2496" s="12">
        <v>39724</v>
      </c>
      <c r="P2496">
        <v>866.42</v>
      </c>
      <c r="Q2496">
        <f t="shared" si="421"/>
        <v>5.6481074873782372E-2</v>
      </c>
      <c r="S2496" s="12">
        <v>39724</v>
      </c>
      <c r="T2496">
        <v>891.3</v>
      </c>
      <c r="U2496">
        <f t="shared" si="422"/>
        <v>1.8182936674221033E-2</v>
      </c>
      <c r="W2496" s="12">
        <v>39724</v>
      </c>
      <c r="X2496">
        <v>557.64</v>
      </c>
      <c r="Y2496">
        <f t="shared" si="423"/>
        <v>-1.0844081438423083E-2</v>
      </c>
      <c r="AA2496" s="12">
        <v>40443</v>
      </c>
      <c r="AB2496">
        <v>945.38</v>
      </c>
      <c r="AC2496">
        <f t="shared" si="424"/>
        <v>-8.7307365885362382E-3</v>
      </c>
      <c r="AE2496" s="12">
        <v>39724</v>
      </c>
      <c r="AF2496">
        <v>814.94</v>
      </c>
      <c r="AG2496">
        <f t="shared" si="425"/>
        <v>2.9146709579764441E-2</v>
      </c>
      <c r="AI2496" s="12">
        <v>39724</v>
      </c>
      <c r="AJ2496">
        <v>982.52</v>
      </c>
      <c r="AK2496">
        <f t="shared" si="426"/>
        <v>8.1243516939172675E-3</v>
      </c>
    </row>
    <row r="2497" spans="1:37" x14ac:dyDescent="0.3">
      <c r="A2497" s="12">
        <v>41898</v>
      </c>
      <c r="B2497">
        <v>4938.26</v>
      </c>
      <c r="C2497">
        <f t="shared" si="418"/>
        <v>-5.4264380045585744E-3</v>
      </c>
      <c r="D2497">
        <f t="shared" si="427"/>
        <v>3.2269194649566534E-2</v>
      </c>
      <c r="E2497">
        <f t="shared" si="428"/>
        <v>6.696298252626188E-3</v>
      </c>
      <c r="G2497" s="12">
        <v>39727</v>
      </c>
      <c r="H2497">
        <v>1462.98</v>
      </c>
      <c r="I2497">
        <f t="shared" si="419"/>
        <v>-0.11582316448085254</v>
      </c>
      <c r="K2497" s="12">
        <v>44641</v>
      </c>
      <c r="L2497">
        <v>1654.19</v>
      </c>
      <c r="M2497">
        <f t="shared" si="420"/>
        <v>-8.4277432831693973E-3</v>
      </c>
      <c r="O2497" s="12">
        <v>39727</v>
      </c>
      <c r="P2497">
        <v>783.18</v>
      </c>
      <c r="Q2497">
        <f t="shared" si="421"/>
        <v>-0.10100722481744949</v>
      </c>
      <c r="S2497" s="12">
        <v>39727</v>
      </c>
      <c r="T2497">
        <v>803.01</v>
      </c>
      <c r="U2497">
        <f t="shared" si="422"/>
        <v>-0.10431390396732715</v>
      </c>
      <c r="W2497" s="12">
        <v>39727</v>
      </c>
      <c r="X2497">
        <v>501.1</v>
      </c>
      <c r="Y2497">
        <f t="shared" si="423"/>
        <v>-0.10690791091920818</v>
      </c>
      <c r="AA2497" s="12">
        <v>40444</v>
      </c>
      <c r="AB2497">
        <v>941.49</v>
      </c>
      <c r="AC2497">
        <f t="shared" si="424"/>
        <v>-4.1232363768370231E-3</v>
      </c>
      <c r="AE2497" s="12">
        <v>39727</v>
      </c>
      <c r="AF2497">
        <v>739.95</v>
      </c>
      <c r="AG2497">
        <f t="shared" si="425"/>
        <v>-9.6531874551045796E-2</v>
      </c>
      <c r="AI2497" s="12">
        <v>39727</v>
      </c>
      <c r="AJ2497">
        <v>942.52</v>
      </c>
      <c r="AK2497">
        <f t="shared" si="426"/>
        <v>-4.1563560514155017E-2</v>
      </c>
    </row>
    <row r="2498" spans="1:37" x14ac:dyDescent="0.3">
      <c r="A2498" s="12">
        <v>41899</v>
      </c>
      <c r="B2498">
        <v>4958.1899999999996</v>
      </c>
      <c r="C2498">
        <f t="shared" si="418"/>
        <v>4.027712349944753E-3</v>
      </c>
      <c r="D2498">
        <f t="shared" si="427"/>
        <v>3.0855236003729445E-2</v>
      </c>
      <c r="E2498">
        <f t="shared" si="428"/>
        <v>6.35465342399182E-3</v>
      </c>
      <c r="G2498" s="12">
        <v>39728</v>
      </c>
      <c r="H2498">
        <v>1462.45</v>
      </c>
      <c r="I2498">
        <f t="shared" si="419"/>
        <v>-3.6233989929595757E-4</v>
      </c>
      <c r="K2498" s="12">
        <v>44642</v>
      </c>
      <c r="L2498">
        <v>1655.07</v>
      </c>
      <c r="M2498">
        <f t="shared" si="420"/>
        <v>5.3184096791588351E-4</v>
      </c>
      <c r="O2498" s="12">
        <v>39728</v>
      </c>
      <c r="P2498">
        <v>782.15</v>
      </c>
      <c r="Q2498">
        <f t="shared" si="421"/>
        <v>-1.3160166209741533E-3</v>
      </c>
      <c r="S2498" s="12">
        <v>39728</v>
      </c>
      <c r="T2498">
        <v>789.12</v>
      </c>
      <c r="U2498">
        <f t="shared" si="422"/>
        <v>-1.7448766633419668E-2</v>
      </c>
      <c r="W2498" s="12">
        <v>39728</v>
      </c>
      <c r="X2498">
        <v>488.86</v>
      </c>
      <c r="Y2498">
        <f t="shared" si="423"/>
        <v>-2.4729532050573287E-2</v>
      </c>
      <c r="AA2498" s="12">
        <v>40445</v>
      </c>
      <c r="AB2498">
        <v>951.43</v>
      </c>
      <c r="AC2498">
        <f t="shared" si="424"/>
        <v>1.0502389287606946E-2</v>
      </c>
      <c r="AE2498" s="12">
        <v>39728</v>
      </c>
      <c r="AF2498">
        <v>756.57</v>
      </c>
      <c r="AG2498">
        <f t="shared" si="425"/>
        <v>2.2212443994368555E-2</v>
      </c>
      <c r="AI2498" s="12">
        <v>39728</v>
      </c>
      <c r="AJ2498">
        <v>952.4</v>
      </c>
      <c r="AK2498">
        <f t="shared" si="426"/>
        <v>1.0427975356535177E-2</v>
      </c>
    </row>
    <row r="2499" spans="1:37" x14ac:dyDescent="0.3">
      <c r="A2499" s="12">
        <v>41900</v>
      </c>
      <c r="B2499">
        <v>4987.92</v>
      </c>
      <c r="C2499">
        <f t="shared" si="418"/>
        <v>5.9782344140635385E-3</v>
      </c>
      <c r="D2499">
        <f t="shared" si="427"/>
        <v>3.9751897206442163E-2</v>
      </c>
      <c r="E2499">
        <f t="shared" si="428"/>
        <v>6.3709083288149837E-3</v>
      </c>
      <c r="G2499" s="12">
        <v>39729</v>
      </c>
      <c r="H2499">
        <v>1307.44</v>
      </c>
      <c r="I2499">
        <f t="shared" si="419"/>
        <v>-0.1120420847025969</v>
      </c>
      <c r="K2499" s="12">
        <v>44643</v>
      </c>
      <c r="L2499">
        <v>1646.31</v>
      </c>
      <c r="M2499">
        <f t="shared" si="420"/>
        <v>-5.3068841266345271E-3</v>
      </c>
      <c r="O2499" s="12">
        <v>39729</v>
      </c>
      <c r="P2499">
        <v>733.74</v>
      </c>
      <c r="Q2499">
        <f t="shared" si="421"/>
        <v>-6.3891795578445765E-2</v>
      </c>
      <c r="S2499" s="12">
        <v>39729</v>
      </c>
      <c r="T2499">
        <v>753.21</v>
      </c>
      <c r="U2499">
        <f t="shared" si="422"/>
        <v>-4.6574327154922657E-2</v>
      </c>
      <c r="W2499" s="12">
        <v>39729</v>
      </c>
      <c r="X2499">
        <v>470.4</v>
      </c>
      <c r="Y2499">
        <f t="shared" si="423"/>
        <v>-3.8492753330688571E-2</v>
      </c>
      <c r="AA2499" s="12">
        <v>40448</v>
      </c>
      <c r="AB2499">
        <v>953.28</v>
      </c>
      <c r="AC2499">
        <f t="shared" si="424"/>
        <v>1.9425535454217393E-3</v>
      </c>
      <c r="AE2499" s="12">
        <v>39729</v>
      </c>
      <c r="AF2499">
        <v>701.9</v>
      </c>
      <c r="AG2499">
        <f t="shared" si="425"/>
        <v>-7.5004116605849769E-2</v>
      </c>
      <c r="AI2499" s="12">
        <v>39729</v>
      </c>
      <c r="AJ2499">
        <v>904.22</v>
      </c>
      <c r="AK2499">
        <f t="shared" si="426"/>
        <v>-5.1912420996603169E-2</v>
      </c>
    </row>
    <row r="2500" spans="1:37" x14ac:dyDescent="0.3">
      <c r="A2500" s="12">
        <v>41901</v>
      </c>
      <c r="B2500">
        <v>4980.58</v>
      </c>
      <c r="C2500">
        <f t="shared" si="418"/>
        <v>-1.4726390783971089E-3</v>
      </c>
      <c r="D2500">
        <f t="shared" si="427"/>
        <v>2.844156480864168E-2</v>
      </c>
      <c r="E2500">
        <f t="shared" si="428"/>
        <v>6.328594038400223E-3</v>
      </c>
      <c r="G2500" s="12">
        <v>39730</v>
      </c>
      <c r="H2500">
        <v>1350.71</v>
      </c>
      <c r="I2500">
        <f t="shared" si="419"/>
        <v>3.255935332302972E-2</v>
      </c>
      <c r="K2500" s="12">
        <v>44644</v>
      </c>
      <c r="L2500">
        <v>1635.64</v>
      </c>
      <c r="M2500">
        <f t="shared" si="420"/>
        <v>-6.502254813957135E-3</v>
      </c>
      <c r="O2500" s="12">
        <v>39730</v>
      </c>
      <c r="P2500">
        <v>747.97</v>
      </c>
      <c r="Q2500">
        <f t="shared" si="421"/>
        <v>1.9208127788966835E-2</v>
      </c>
      <c r="S2500" s="12">
        <v>39730</v>
      </c>
      <c r="T2500">
        <v>769.82</v>
      </c>
      <c r="U2500">
        <f t="shared" si="422"/>
        <v>2.1812647905376192E-2</v>
      </c>
      <c r="W2500" s="12">
        <v>39730</v>
      </c>
      <c r="X2500">
        <v>471.57</v>
      </c>
      <c r="Y2500">
        <f t="shared" si="423"/>
        <v>2.4841568238390768E-3</v>
      </c>
      <c r="AA2500" s="12">
        <v>40449</v>
      </c>
      <c r="AB2500">
        <v>955.7</v>
      </c>
      <c r="AC2500">
        <f t="shared" si="424"/>
        <v>2.5353867472165917E-3</v>
      </c>
      <c r="AE2500" s="12">
        <v>39730</v>
      </c>
      <c r="AF2500">
        <v>682.83</v>
      </c>
      <c r="AG2500">
        <f t="shared" si="425"/>
        <v>-2.7545017050172812E-2</v>
      </c>
      <c r="AI2500" s="12">
        <v>39730</v>
      </c>
      <c r="AJ2500">
        <v>879.16</v>
      </c>
      <c r="AK2500">
        <f t="shared" si="426"/>
        <v>-2.8105787467031507E-2</v>
      </c>
    </row>
    <row r="2501" spans="1:37" x14ac:dyDescent="0.3">
      <c r="A2501" s="12">
        <v>41904</v>
      </c>
      <c r="B2501">
        <v>4961.0600000000004</v>
      </c>
      <c r="C2501">
        <f t="shared" si="418"/>
        <v>-3.9269225367978503E-3</v>
      </c>
      <c r="D2501">
        <f t="shared" si="427"/>
        <v>3.1452629570899115E-2</v>
      </c>
      <c r="E2501">
        <f t="shared" si="428"/>
        <v>6.1682812634563872E-3</v>
      </c>
      <c r="G2501" s="12">
        <v>39731</v>
      </c>
      <c r="H2501">
        <v>1249.73</v>
      </c>
      <c r="I2501">
        <f t="shared" si="419"/>
        <v>-7.7702852142845127E-2</v>
      </c>
      <c r="K2501" s="12">
        <v>44645</v>
      </c>
      <c r="L2501">
        <v>1636.67</v>
      </c>
      <c r="M2501">
        <f t="shared" si="420"/>
        <v>6.295247296349124E-4</v>
      </c>
      <c r="O2501" s="12">
        <v>39731</v>
      </c>
      <c r="P2501">
        <v>671.24</v>
      </c>
      <c r="Q2501">
        <f t="shared" si="421"/>
        <v>-0.10823612208533931</v>
      </c>
      <c r="S2501" s="12">
        <v>39731</v>
      </c>
      <c r="T2501">
        <v>720.78</v>
      </c>
      <c r="U2501">
        <f t="shared" si="422"/>
        <v>-6.5822762325039752E-2</v>
      </c>
      <c r="W2501" s="12">
        <v>39731</v>
      </c>
      <c r="X2501">
        <v>441.82</v>
      </c>
      <c r="Y2501">
        <f t="shared" si="423"/>
        <v>-6.5164994094217443E-2</v>
      </c>
      <c r="AA2501" s="12">
        <v>40450</v>
      </c>
      <c r="AB2501">
        <v>954.15</v>
      </c>
      <c r="AC2501">
        <f t="shared" si="424"/>
        <v>-1.6231644792111216E-3</v>
      </c>
      <c r="AE2501" s="12">
        <v>39731</v>
      </c>
      <c r="AF2501">
        <v>630.51</v>
      </c>
      <c r="AG2501">
        <f t="shared" si="425"/>
        <v>-7.9716910978772412E-2</v>
      </c>
      <c r="AI2501" s="12">
        <v>39731</v>
      </c>
      <c r="AJ2501">
        <v>816.03</v>
      </c>
      <c r="AK2501">
        <f t="shared" si="426"/>
        <v>-7.4515787154888838E-2</v>
      </c>
    </row>
    <row r="2502" spans="1:37" x14ac:dyDescent="0.3">
      <c r="A2502" s="12">
        <v>41905</v>
      </c>
      <c r="B2502">
        <v>4881.74</v>
      </c>
      <c r="C2502">
        <f t="shared" ref="C2502:C2565" si="429">LN(B2502/B2501)</f>
        <v>-1.6117713890965949E-2</v>
      </c>
      <c r="D2502">
        <f t="shared" si="427"/>
        <v>-1.1260132749015004E-3</v>
      </c>
      <c r="E2502">
        <f t="shared" si="428"/>
        <v>6.9941276063348766E-3</v>
      </c>
      <c r="G2502" s="12">
        <v>39734</v>
      </c>
      <c r="H2502">
        <v>1405.62</v>
      </c>
      <c r="I2502">
        <f t="shared" si="419"/>
        <v>0.11755095860576124</v>
      </c>
      <c r="K2502" s="12">
        <v>44648</v>
      </c>
      <c r="L2502">
        <v>1649.32</v>
      </c>
      <c r="M2502">
        <f t="shared" si="420"/>
        <v>7.6993919589586025E-3</v>
      </c>
      <c r="O2502" s="12">
        <v>39734</v>
      </c>
      <c r="P2502">
        <v>716.5</v>
      </c>
      <c r="Q2502">
        <f t="shared" si="421"/>
        <v>6.5251499135265553E-2</v>
      </c>
      <c r="S2502" s="12">
        <v>39734</v>
      </c>
      <c r="T2502">
        <v>816.99</v>
      </c>
      <c r="U2502">
        <f t="shared" si="422"/>
        <v>0.12529289592167525</v>
      </c>
      <c r="W2502" s="12">
        <v>39734</v>
      </c>
      <c r="X2502">
        <v>476.76</v>
      </c>
      <c r="Y2502">
        <f t="shared" si="423"/>
        <v>7.6110660300469063E-2</v>
      </c>
      <c r="AA2502" s="12">
        <v>40451</v>
      </c>
      <c r="AB2502">
        <v>949.79</v>
      </c>
      <c r="AC2502">
        <f t="shared" si="424"/>
        <v>-4.5799842656494378E-3</v>
      </c>
      <c r="AE2502" s="12">
        <v>39734</v>
      </c>
      <c r="AF2502">
        <v>696.08</v>
      </c>
      <c r="AG2502">
        <f t="shared" si="425"/>
        <v>9.8935580550338562E-2</v>
      </c>
      <c r="AI2502" s="12">
        <v>39734</v>
      </c>
      <c r="AJ2502">
        <v>915.3</v>
      </c>
      <c r="AK2502">
        <f t="shared" si="426"/>
        <v>0.11480076139654942</v>
      </c>
    </row>
    <row r="2503" spans="1:37" x14ac:dyDescent="0.3">
      <c r="A2503" s="12">
        <v>41906</v>
      </c>
      <c r="B2503">
        <v>4922.16</v>
      </c>
      <c r="C2503">
        <f t="shared" si="429"/>
        <v>8.2457448608205478E-3</v>
      </c>
      <c r="D2503">
        <f t="shared" si="427"/>
        <v>-2.6923432635901803E-3</v>
      </c>
      <c r="E2503">
        <f t="shared" si="428"/>
        <v>6.2969732866253398E-3</v>
      </c>
      <c r="G2503" s="12">
        <v>39735</v>
      </c>
      <c r="H2503">
        <v>1400.96</v>
      </c>
      <c r="I2503">
        <f t="shared" ref="I2503:I2566" si="430">LN(H2503/H2502)</f>
        <v>-3.320770676304886E-3</v>
      </c>
      <c r="K2503" s="12">
        <v>44649</v>
      </c>
      <c r="L2503">
        <v>1676.98</v>
      </c>
      <c r="M2503">
        <f t="shared" ref="M2503:M2515" si="431">LN(L2503/L2502)</f>
        <v>1.6631474956436253E-2</v>
      </c>
      <c r="O2503" s="12">
        <v>39735</v>
      </c>
      <c r="P2503">
        <v>731.31</v>
      </c>
      <c r="Q2503">
        <f t="shared" ref="Q2503:Q2566" si="432">LN(P2503/P2502)</f>
        <v>2.0459199193868703E-2</v>
      </c>
      <c r="S2503" s="12">
        <v>39735</v>
      </c>
      <c r="T2503">
        <v>846.17</v>
      </c>
      <c r="U2503">
        <f t="shared" ref="U2503:U2566" si="433">LN(T2503/T2502)</f>
        <v>3.5093430162818746E-2</v>
      </c>
      <c r="W2503" s="12">
        <v>39735</v>
      </c>
      <c r="X2503">
        <v>490.31</v>
      </c>
      <c r="Y2503">
        <f t="shared" ref="Y2503:Y2566" si="434">LN(X2503/X2502)</f>
        <v>2.8024624510807311E-2</v>
      </c>
      <c r="AA2503" s="12">
        <v>40452</v>
      </c>
      <c r="AB2503">
        <v>939.93</v>
      </c>
      <c r="AC2503">
        <f t="shared" ref="AC2503:AC2566" si="435">LN(AB2503/AB2502)</f>
        <v>-1.0435503121215842E-2</v>
      </c>
      <c r="AE2503" s="12">
        <v>39735</v>
      </c>
      <c r="AF2503">
        <v>746.81</v>
      </c>
      <c r="AG2503">
        <f t="shared" ref="AG2503:AG2566" si="436">LN(AF2503/AF2502)</f>
        <v>7.0346205786135152E-2</v>
      </c>
      <c r="AI2503" s="12">
        <v>39735</v>
      </c>
      <c r="AJ2503">
        <v>951.2</v>
      </c>
      <c r="AK2503">
        <f t="shared" ref="AK2503:AK2566" si="437">LN(AJ2503/AJ2502)</f>
        <v>3.8472464985838582E-2</v>
      </c>
    </row>
    <row r="2504" spans="1:37" x14ac:dyDescent="0.3">
      <c r="A2504" s="12">
        <v>41907</v>
      </c>
      <c r="B2504">
        <v>4867.57</v>
      </c>
      <c r="C2504">
        <f t="shared" si="429"/>
        <v>-1.1152619291512405E-2</v>
      </c>
      <c r="D2504">
        <f t="shared" si="427"/>
        <v>-1.4837291328198063E-2</v>
      </c>
      <c r="E2504">
        <f t="shared" si="428"/>
        <v>6.3784782567497082E-3</v>
      </c>
      <c r="G2504" s="12">
        <v>39736</v>
      </c>
      <c r="H2504">
        <v>1271.19</v>
      </c>
      <c r="I2504">
        <f t="shared" si="430"/>
        <v>-9.7204246285635301E-2</v>
      </c>
      <c r="K2504" s="12">
        <v>44650</v>
      </c>
      <c r="L2504">
        <v>1684.26</v>
      </c>
      <c r="M2504">
        <f t="shared" si="431"/>
        <v>4.3317414903310866E-3</v>
      </c>
      <c r="O2504" s="12">
        <v>39736</v>
      </c>
      <c r="P2504">
        <v>683.81</v>
      </c>
      <c r="Q2504">
        <f t="shared" si="432"/>
        <v>-6.7157345204715488E-2</v>
      </c>
      <c r="S2504" s="12">
        <v>39736</v>
      </c>
      <c r="T2504">
        <v>757.13</v>
      </c>
      <c r="U2504">
        <f t="shared" si="433"/>
        <v>-0.11118531583718931</v>
      </c>
      <c r="W2504" s="12">
        <v>39736</v>
      </c>
      <c r="X2504">
        <v>446.75</v>
      </c>
      <c r="Y2504">
        <f t="shared" si="434"/>
        <v>-9.3038690085777795E-2</v>
      </c>
      <c r="AA2504" s="12">
        <v>40455</v>
      </c>
      <c r="AB2504">
        <v>927.26</v>
      </c>
      <c r="AC2504">
        <f t="shared" si="435"/>
        <v>-1.3571403516457166E-2</v>
      </c>
      <c r="AE2504" s="12">
        <v>39736</v>
      </c>
      <c r="AF2504">
        <v>692.21</v>
      </c>
      <c r="AG2504">
        <f t="shared" si="436"/>
        <v>-7.5921424255305153E-2</v>
      </c>
      <c r="AI2504" s="12">
        <v>39736</v>
      </c>
      <c r="AJ2504">
        <v>949.27</v>
      </c>
      <c r="AK2504">
        <f t="shared" si="437"/>
        <v>-2.0310772214049591E-3</v>
      </c>
    </row>
    <row r="2505" spans="1:37" x14ac:dyDescent="0.3">
      <c r="A2505" s="12">
        <v>41908</v>
      </c>
      <c r="B2505">
        <v>4901.03</v>
      </c>
      <c r="C2505">
        <f t="shared" si="429"/>
        <v>6.8505478484936029E-3</v>
      </c>
      <c r="D2505">
        <f t="shared" si="427"/>
        <v>-1.459851297370363E-3</v>
      </c>
      <c r="E2505">
        <f t="shared" si="428"/>
        <v>6.5688419543486389E-3</v>
      </c>
      <c r="G2505" s="12">
        <v>39737</v>
      </c>
      <c r="H2505">
        <v>1176.42</v>
      </c>
      <c r="I2505">
        <f t="shared" si="430"/>
        <v>-7.7477541053422569E-2</v>
      </c>
      <c r="K2505" s="12">
        <v>44651</v>
      </c>
      <c r="L2505">
        <v>1688.51</v>
      </c>
      <c r="M2505">
        <f t="shared" si="431"/>
        <v>2.5201850404444576E-3</v>
      </c>
      <c r="O2505" s="12">
        <v>39737</v>
      </c>
      <c r="P2505">
        <v>632.55999999999995</v>
      </c>
      <c r="Q2505">
        <f t="shared" si="432"/>
        <v>-7.790502349470825E-2</v>
      </c>
      <c r="S2505" s="12">
        <v>39737</v>
      </c>
      <c r="T2505">
        <v>698.44</v>
      </c>
      <c r="U2505">
        <f t="shared" si="433"/>
        <v>-8.0685692554716471E-2</v>
      </c>
      <c r="W2505" s="12">
        <v>39737</v>
      </c>
      <c r="X2505" t="s">
        <v>1433</v>
      </c>
      <c r="Y2505">
        <f t="shared" si="434"/>
        <v>-3.5891063935789627E-2</v>
      </c>
      <c r="AA2505" s="12">
        <v>40456</v>
      </c>
      <c r="AB2505">
        <v>941.82</v>
      </c>
      <c r="AC2505">
        <f t="shared" si="435"/>
        <v>1.5580172625570274E-2</v>
      </c>
      <c r="AE2505" s="12">
        <v>39737</v>
      </c>
      <c r="AF2505">
        <v>629.02</v>
      </c>
      <c r="AG2505">
        <f t="shared" si="436"/>
        <v>-9.5726325091271852E-2</v>
      </c>
      <c r="AI2505" s="12">
        <v>39737</v>
      </c>
      <c r="AJ2505">
        <v>943.49</v>
      </c>
      <c r="AK2505">
        <f t="shared" si="437"/>
        <v>-6.1075022368585396E-3</v>
      </c>
    </row>
    <row r="2506" spans="1:37" x14ac:dyDescent="0.3">
      <c r="A2506" s="12">
        <v>41911</v>
      </c>
      <c r="B2506">
        <v>4866.6400000000003</v>
      </c>
      <c r="C2506">
        <f t="shared" si="429"/>
        <v>-7.0416265293170464E-3</v>
      </c>
      <c r="D2506">
        <f t="shared" si="427"/>
        <v>-1.0398544253530404E-2</v>
      </c>
      <c r="E2506">
        <f t="shared" si="428"/>
        <v>6.5927152600067313E-3</v>
      </c>
      <c r="G2506" s="12">
        <v>39738</v>
      </c>
      <c r="H2506">
        <v>1232.1300000000001</v>
      </c>
      <c r="I2506">
        <f t="shared" si="430"/>
        <v>4.626845045181037E-2</v>
      </c>
      <c r="K2506" s="12">
        <v>44652</v>
      </c>
      <c r="L2506">
        <v>1687.39</v>
      </c>
      <c r="M2506">
        <f t="shared" si="431"/>
        <v>-6.6352678757755808E-4</v>
      </c>
      <c r="O2506" s="12">
        <v>39738</v>
      </c>
      <c r="P2506">
        <v>639.62</v>
      </c>
      <c r="Q2506">
        <f t="shared" si="432"/>
        <v>1.1099172251710426E-2</v>
      </c>
      <c r="S2506" s="12">
        <v>39738</v>
      </c>
      <c r="T2506">
        <v>702.77</v>
      </c>
      <c r="U2506">
        <f t="shared" si="433"/>
        <v>6.1803923506569E-3</v>
      </c>
      <c r="W2506" s="12">
        <v>39738</v>
      </c>
      <c r="X2506">
        <v>448.78</v>
      </c>
      <c r="Y2506">
        <f t="shared" si="434"/>
        <v>4.0424699831908911E-2</v>
      </c>
      <c r="AA2506" s="12">
        <v>40457</v>
      </c>
      <c r="AB2506">
        <v>947.36</v>
      </c>
      <c r="AC2506">
        <f t="shared" si="435"/>
        <v>5.8649952682954618E-3</v>
      </c>
      <c r="AE2506" s="12">
        <v>39738</v>
      </c>
      <c r="AF2506">
        <v>684.52</v>
      </c>
      <c r="AG2506">
        <f t="shared" si="436"/>
        <v>8.4554810011923831E-2</v>
      </c>
      <c r="AI2506" s="12">
        <v>39738</v>
      </c>
      <c r="AJ2506">
        <v>988.3</v>
      </c>
      <c r="AK2506">
        <f t="shared" si="437"/>
        <v>4.6400529463829485E-2</v>
      </c>
    </row>
    <row r="2507" spans="1:37" x14ac:dyDescent="0.3">
      <c r="A2507" s="12">
        <v>41912</v>
      </c>
      <c r="B2507">
        <v>4915.43</v>
      </c>
      <c r="C2507">
        <f t="shared" si="429"/>
        <v>9.9754764770516105E-3</v>
      </c>
      <c r="D2507">
        <f t="shared" si="427"/>
        <v>-1.0578372527247356E-4</v>
      </c>
      <c r="E2507">
        <f t="shared" si="428"/>
        <v>6.9416964841142754E-3</v>
      </c>
      <c r="G2507" s="12">
        <v>39741</v>
      </c>
      <c r="H2507">
        <v>1238.1300000000001</v>
      </c>
      <c r="I2507">
        <f t="shared" si="430"/>
        <v>4.8577978019277998E-3</v>
      </c>
      <c r="K2507" s="12">
        <v>44655</v>
      </c>
      <c r="L2507">
        <v>1686.3</v>
      </c>
      <c r="M2507">
        <f t="shared" si="431"/>
        <v>-6.4617676071433586E-4</v>
      </c>
      <c r="O2507" s="12">
        <v>39741</v>
      </c>
      <c r="P2507">
        <v>637.91999999999996</v>
      </c>
      <c r="Q2507">
        <f t="shared" si="432"/>
        <v>-2.6613663813370432E-3</v>
      </c>
      <c r="S2507" s="12">
        <v>39741</v>
      </c>
      <c r="T2507">
        <v>728.87</v>
      </c>
      <c r="U2507">
        <f t="shared" si="433"/>
        <v>3.6465720627395157E-2</v>
      </c>
      <c r="W2507" s="12">
        <v>39741</v>
      </c>
      <c r="X2507">
        <v>470.57</v>
      </c>
      <c r="Y2507">
        <f t="shared" si="434"/>
        <v>4.7411935919299618E-2</v>
      </c>
      <c r="AA2507" s="12">
        <v>40458</v>
      </c>
      <c r="AB2507">
        <v>964.55</v>
      </c>
      <c r="AC2507">
        <f t="shared" si="435"/>
        <v>1.798250255043227E-2</v>
      </c>
      <c r="AE2507" s="12">
        <v>39741</v>
      </c>
      <c r="AF2507">
        <v>732.98</v>
      </c>
      <c r="AG2507">
        <f t="shared" si="436"/>
        <v>6.8400553675550174E-2</v>
      </c>
      <c r="AI2507" s="12">
        <v>39741</v>
      </c>
      <c r="AJ2507">
        <v>1011.67</v>
      </c>
      <c r="AK2507">
        <f t="shared" si="437"/>
        <v>2.3371414330838648E-2</v>
      </c>
    </row>
    <row r="2508" spans="1:37" x14ac:dyDescent="0.3">
      <c r="A2508" s="12">
        <v>41913</v>
      </c>
      <c r="B2508">
        <v>4870.8500000000004</v>
      </c>
      <c r="C2508">
        <f t="shared" si="429"/>
        <v>-9.1107772039700618E-3</v>
      </c>
      <c r="D2508">
        <f t="shared" si="427"/>
        <v>-9.7026153463997695E-3</v>
      </c>
      <c r="E2508">
        <f t="shared" si="428"/>
        <v>7.2077430035514187E-3</v>
      </c>
      <c r="G2508" s="12">
        <v>39742</v>
      </c>
      <c r="H2508">
        <v>1204.75</v>
      </c>
      <c r="I2508">
        <f t="shared" si="430"/>
        <v>-2.7330100288681602E-2</v>
      </c>
      <c r="K2508" s="12">
        <v>44656</v>
      </c>
      <c r="L2508">
        <v>1699.62</v>
      </c>
      <c r="M2508">
        <f t="shared" si="431"/>
        <v>7.8679169699812524E-3</v>
      </c>
      <c r="O2508" s="12">
        <v>39742</v>
      </c>
      <c r="P2508">
        <v>675.45</v>
      </c>
      <c r="Q2508">
        <f t="shared" si="432"/>
        <v>5.7166251782645582E-2</v>
      </c>
      <c r="S2508" s="12">
        <v>39742</v>
      </c>
      <c r="T2508">
        <v>741.35</v>
      </c>
      <c r="U2508">
        <f t="shared" si="433"/>
        <v>1.6977458832055946E-2</v>
      </c>
      <c r="W2508" s="12">
        <v>39742</v>
      </c>
      <c r="X2508">
        <v>465.86</v>
      </c>
      <c r="Y2508">
        <f t="shared" si="434"/>
        <v>-1.0059566051747928E-2</v>
      </c>
      <c r="AA2508" s="12">
        <v>40459</v>
      </c>
      <c r="AB2508">
        <v>970.56</v>
      </c>
      <c r="AC2508">
        <f t="shared" si="435"/>
        <v>6.2115531663178543E-3</v>
      </c>
      <c r="AE2508" s="12">
        <v>39742</v>
      </c>
      <c r="AF2508">
        <v>737.3</v>
      </c>
      <c r="AG2508">
        <f t="shared" si="436"/>
        <v>5.8764486108036198E-3</v>
      </c>
      <c r="AI2508" s="12">
        <v>39742</v>
      </c>
      <c r="AJ2508">
        <v>971.68</v>
      </c>
      <c r="AK2508">
        <f t="shared" si="437"/>
        <v>-4.0331177563711518E-2</v>
      </c>
    </row>
    <row r="2509" spans="1:37" x14ac:dyDescent="0.3">
      <c r="A2509" s="12">
        <v>41914</v>
      </c>
      <c r="B2509">
        <v>4757.91</v>
      </c>
      <c r="C2509">
        <f t="shared" si="429"/>
        <v>-2.3459963661049143E-2</v>
      </c>
      <c r="D2509">
        <f t="shared" si="427"/>
        <v>-4.1133427321689509E-2</v>
      </c>
      <c r="E2509">
        <f t="shared" si="428"/>
        <v>8.7150351393177408E-3</v>
      </c>
      <c r="G2509" s="12">
        <v>39743</v>
      </c>
      <c r="H2509">
        <v>1110.17</v>
      </c>
      <c r="I2509">
        <f t="shared" si="430"/>
        <v>-8.1758919787655954E-2</v>
      </c>
      <c r="K2509" s="12">
        <v>44657</v>
      </c>
      <c r="L2509">
        <v>1690.05</v>
      </c>
      <c r="M2509">
        <f t="shared" si="431"/>
        <v>-5.646582367835583E-3</v>
      </c>
      <c r="O2509" s="12">
        <v>39743</v>
      </c>
      <c r="P2509">
        <v>654.39</v>
      </c>
      <c r="Q2509">
        <f t="shared" si="432"/>
        <v>-3.1675631417505623E-2</v>
      </c>
      <c r="S2509" s="12">
        <v>39743</v>
      </c>
      <c r="T2509">
        <v>689.89</v>
      </c>
      <c r="U2509">
        <f t="shared" si="433"/>
        <v>-7.1940683871350275E-2</v>
      </c>
      <c r="W2509" s="12">
        <v>39743</v>
      </c>
      <c r="X2509">
        <v>451.76</v>
      </c>
      <c r="Y2509">
        <f t="shared" si="434"/>
        <v>-3.0734094438627155E-2</v>
      </c>
      <c r="AA2509" s="12">
        <v>40462</v>
      </c>
      <c r="AB2509">
        <v>973.75</v>
      </c>
      <c r="AC2509">
        <f t="shared" si="435"/>
        <v>3.2813726847418737E-3</v>
      </c>
      <c r="AE2509" s="12">
        <v>39743</v>
      </c>
      <c r="AF2509">
        <v>692.13</v>
      </c>
      <c r="AG2509">
        <f t="shared" si="436"/>
        <v>-6.3221065749978017E-2</v>
      </c>
      <c r="AI2509" s="12">
        <v>39743</v>
      </c>
      <c r="AJ2509">
        <v>937.46</v>
      </c>
      <c r="AK2509">
        <f t="shared" si="437"/>
        <v>-3.5852441881614044E-2</v>
      </c>
    </row>
    <row r="2510" spans="1:37" x14ac:dyDescent="0.3">
      <c r="A2510" s="12">
        <v>41915</v>
      </c>
      <c r="B2510">
        <v>4797.1099999999997</v>
      </c>
      <c r="C2510">
        <f t="shared" si="429"/>
        <v>8.205157064409602E-3</v>
      </c>
      <c r="D2510">
        <f t="shared" si="427"/>
        <v>-4.5955975423995168E-2</v>
      </c>
      <c r="E2510">
        <f t="shared" si="428"/>
        <v>8.7273043361862229E-3</v>
      </c>
      <c r="G2510" s="12">
        <v>39744</v>
      </c>
      <c r="H2510">
        <v>1091.3699999999999</v>
      </c>
      <c r="I2510">
        <f t="shared" si="430"/>
        <v>-1.7079368989012755E-2</v>
      </c>
      <c r="K2510" s="12">
        <v>44658</v>
      </c>
      <c r="L2510">
        <v>1696.61</v>
      </c>
      <c r="M2510">
        <f t="shared" si="431"/>
        <v>3.8740282192029156E-3</v>
      </c>
      <c r="O2510" s="12">
        <v>39744</v>
      </c>
      <c r="P2510">
        <v>647.54</v>
      </c>
      <c r="Q2510">
        <f t="shared" si="432"/>
        <v>-1.052293627077833E-2</v>
      </c>
      <c r="S2510" s="12">
        <v>39744</v>
      </c>
      <c r="T2510">
        <v>680.27</v>
      </c>
      <c r="U2510">
        <f t="shared" si="433"/>
        <v>-1.4042386405997771E-2</v>
      </c>
      <c r="W2510" s="12">
        <v>39744</v>
      </c>
      <c r="X2510">
        <v>445.38</v>
      </c>
      <c r="Y2510">
        <f t="shared" si="434"/>
        <v>-1.4223215007070637E-2</v>
      </c>
      <c r="AA2510" s="12">
        <v>40463</v>
      </c>
      <c r="AB2510">
        <v>957.29</v>
      </c>
      <c r="AC2510">
        <f t="shared" si="435"/>
        <v>-1.7048221333382418E-2</v>
      </c>
      <c r="AE2510" s="12">
        <v>39744</v>
      </c>
      <c r="AF2510">
        <v>701.06</v>
      </c>
      <c r="AG2510">
        <f t="shared" si="436"/>
        <v>1.281967613758816E-2</v>
      </c>
      <c r="AI2510" s="12">
        <v>39744</v>
      </c>
      <c r="AJ2510">
        <v>967.58</v>
      </c>
      <c r="AK2510">
        <f t="shared" si="437"/>
        <v>3.1624018556377607E-2</v>
      </c>
    </row>
    <row r="2511" spans="1:37" x14ac:dyDescent="0.3">
      <c r="A2511" s="12">
        <v>41918</v>
      </c>
      <c r="B2511" t="s">
        <v>811</v>
      </c>
      <c r="C2511">
        <f t="shared" si="429"/>
        <v>6.0226465828899269E-4</v>
      </c>
      <c r="D2511">
        <f t="shared" si="427"/>
        <v>-4.4678548447175663E-2</v>
      </c>
      <c r="E2511">
        <f t="shared" si="428"/>
        <v>8.1237781086935749E-3</v>
      </c>
      <c r="G2511" s="12">
        <v>39745</v>
      </c>
      <c r="H2511">
        <v>1052.3499999999999</v>
      </c>
      <c r="I2511">
        <f t="shared" si="430"/>
        <v>-3.6408029158592613E-2</v>
      </c>
      <c r="K2511" s="12">
        <v>44659</v>
      </c>
      <c r="L2511">
        <v>1725.02</v>
      </c>
      <c r="M2511">
        <f t="shared" si="431"/>
        <v>1.6606502103658848E-2</v>
      </c>
      <c r="O2511" s="12">
        <v>39745</v>
      </c>
      <c r="P2511">
        <v>615.82000000000005</v>
      </c>
      <c r="Q2511">
        <f t="shared" si="432"/>
        <v>-5.022585468710996E-2</v>
      </c>
      <c r="S2511" s="12">
        <v>39745</v>
      </c>
      <c r="T2511">
        <v>654.57000000000005</v>
      </c>
      <c r="U2511">
        <f t="shared" si="433"/>
        <v>-3.8511246684018272E-2</v>
      </c>
      <c r="W2511" s="12">
        <v>39745</v>
      </c>
      <c r="X2511">
        <v>429.12</v>
      </c>
      <c r="Y2511">
        <f t="shared" si="434"/>
        <v>-3.719125026419684E-2</v>
      </c>
      <c r="AA2511" s="12">
        <v>40464</v>
      </c>
      <c r="AB2511">
        <v>982.18</v>
      </c>
      <c r="AC2511">
        <f t="shared" si="435"/>
        <v>2.5668215094611899E-2</v>
      </c>
      <c r="AE2511" s="12">
        <v>39745</v>
      </c>
      <c r="AF2511">
        <v>673.84</v>
      </c>
      <c r="AG2511">
        <f t="shared" si="436"/>
        <v>-3.9600781376106717E-2</v>
      </c>
      <c r="AI2511" s="12">
        <v>39745</v>
      </c>
      <c r="AJ2511">
        <v>917.71</v>
      </c>
      <c r="AK2511">
        <f t="shared" si="437"/>
        <v>-5.2916672251195403E-2</v>
      </c>
    </row>
    <row r="2512" spans="1:37" x14ac:dyDescent="0.3">
      <c r="A2512" s="12">
        <v>41919</v>
      </c>
      <c r="B2512">
        <v>4714.51</v>
      </c>
      <c r="C2512">
        <f t="shared" si="429"/>
        <v>-1.7970930876792957E-2</v>
      </c>
      <c r="D2512">
        <f t="shared" si="427"/>
        <v>-6.0401630736464255E-2</v>
      </c>
      <c r="E2512">
        <f t="shared" si="428"/>
        <v>8.7925853238345567E-3</v>
      </c>
      <c r="G2512" s="12">
        <v>39748</v>
      </c>
      <c r="H2512">
        <v>988.15</v>
      </c>
      <c r="I2512">
        <f t="shared" si="430"/>
        <v>-6.2946529498737386E-2</v>
      </c>
      <c r="K2512" s="12">
        <v>44662</v>
      </c>
      <c r="L2512">
        <v>1725.91</v>
      </c>
      <c r="M2512">
        <f t="shared" si="431"/>
        <v>5.1580299787724513E-4</v>
      </c>
      <c r="O2512" s="12">
        <v>39748</v>
      </c>
      <c r="P2512">
        <v>571.85</v>
      </c>
      <c r="Q2512">
        <f t="shared" si="432"/>
        <v>-7.4077993813070786E-2</v>
      </c>
      <c r="S2512" s="12">
        <v>39748</v>
      </c>
      <c r="T2512">
        <v>628.13</v>
      </c>
      <c r="U2512">
        <f t="shared" si="433"/>
        <v>-4.1231380087905466E-2</v>
      </c>
      <c r="W2512" s="12">
        <v>39748</v>
      </c>
      <c r="X2512">
        <v>411.38</v>
      </c>
      <c r="Y2512">
        <f t="shared" si="434"/>
        <v>-4.2219238543296601E-2</v>
      </c>
      <c r="AA2512" s="12">
        <v>40465</v>
      </c>
      <c r="AB2512">
        <v>982.79</v>
      </c>
      <c r="AC2512">
        <f t="shared" si="435"/>
        <v>6.2087463889570272E-4</v>
      </c>
      <c r="AE2512" s="12">
        <v>39748</v>
      </c>
      <c r="AF2512">
        <v>661.18</v>
      </c>
      <c r="AG2512">
        <f t="shared" si="436"/>
        <v>-1.8966576551598117E-2</v>
      </c>
      <c r="AI2512" s="12">
        <v>39748</v>
      </c>
      <c r="AJ2512">
        <v>884.94</v>
      </c>
      <c r="AK2512">
        <f t="shared" si="437"/>
        <v>-3.6361590473367192E-2</v>
      </c>
    </row>
    <row r="2513" spans="1:37" x14ac:dyDescent="0.3">
      <c r="A2513" s="12">
        <v>41920</v>
      </c>
      <c r="B2513">
        <v>4668.74</v>
      </c>
      <c r="C2513">
        <f t="shared" si="429"/>
        <v>-9.7557590412928434E-3</v>
      </c>
      <c r="D2513">
        <f t="shared" si="427"/>
        <v>-6.6087658596978599E-2</v>
      </c>
      <c r="E2513">
        <f t="shared" si="428"/>
        <v>8.9130719399924743E-3</v>
      </c>
      <c r="G2513" s="12">
        <v>39749</v>
      </c>
      <c r="H2513">
        <v>1006.69</v>
      </c>
      <c r="I2513">
        <f t="shared" si="430"/>
        <v>1.8588492153684969E-2</v>
      </c>
      <c r="K2513" s="12">
        <v>44663</v>
      </c>
      <c r="L2513">
        <v>1702.21</v>
      </c>
      <c r="M2513">
        <f t="shared" si="431"/>
        <v>-1.3827040823096172E-2</v>
      </c>
      <c r="O2513" s="12">
        <v>39749</v>
      </c>
      <c r="P2513">
        <v>524.04999999999995</v>
      </c>
      <c r="Q2513">
        <f t="shared" si="432"/>
        <v>-8.7289619611039565E-2</v>
      </c>
      <c r="S2513" s="12">
        <v>39749</v>
      </c>
      <c r="T2513">
        <v>640.39</v>
      </c>
      <c r="U2513">
        <f t="shared" si="433"/>
        <v>1.9330214345402542E-2</v>
      </c>
      <c r="W2513" s="12">
        <v>39749</v>
      </c>
      <c r="X2513">
        <v>415.93</v>
      </c>
      <c r="Y2513">
        <f t="shared" si="434"/>
        <v>1.0999615321621489E-2</v>
      </c>
      <c r="AA2513" s="12">
        <v>40466</v>
      </c>
      <c r="AB2513">
        <v>987.03</v>
      </c>
      <c r="AC2513">
        <f t="shared" si="435"/>
        <v>4.3049685232536203E-3</v>
      </c>
      <c r="AE2513" s="12">
        <v>39749</v>
      </c>
      <c r="AF2513">
        <v>700.46</v>
      </c>
      <c r="AG2513">
        <f t="shared" si="436"/>
        <v>5.7711144621216293E-2</v>
      </c>
      <c r="AI2513" s="12">
        <v>39749</v>
      </c>
      <c r="AJ2513">
        <v>905.42</v>
      </c>
      <c r="AK2513">
        <f t="shared" si="437"/>
        <v>2.2879078342536191E-2</v>
      </c>
    </row>
    <row r="2514" spans="1:37" x14ac:dyDescent="0.3">
      <c r="A2514" s="12">
        <v>41921</v>
      </c>
      <c r="B2514">
        <v>4643.38</v>
      </c>
      <c r="C2514">
        <f t="shared" si="429"/>
        <v>-5.4466786714018967E-3</v>
      </c>
      <c r="D2514">
        <f t="shared" si="427"/>
        <v>-7.045510378041174E-2</v>
      </c>
      <c r="E2514">
        <f t="shared" si="428"/>
        <v>8.9243785975610113E-3</v>
      </c>
      <c r="G2514" s="12">
        <v>39750</v>
      </c>
      <c r="H2514">
        <v>1107.3399999999999</v>
      </c>
      <c r="I2514">
        <f t="shared" si="430"/>
        <v>9.5293021716475704E-2</v>
      </c>
      <c r="K2514" s="12">
        <v>44664</v>
      </c>
      <c r="L2514">
        <v>1674.28</v>
      </c>
      <c r="M2514">
        <f t="shared" si="431"/>
        <v>-1.654418467534469E-2</v>
      </c>
      <c r="O2514" s="12">
        <v>39750</v>
      </c>
      <c r="P2514">
        <v>571.22</v>
      </c>
      <c r="Q2514">
        <f t="shared" si="432"/>
        <v>8.6187324801814583E-2</v>
      </c>
      <c r="S2514" s="12">
        <v>39750</v>
      </c>
      <c r="T2514">
        <v>713.49</v>
      </c>
      <c r="U2514">
        <f t="shared" si="433"/>
        <v>0.10809105564154982</v>
      </c>
      <c r="W2514" s="12">
        <v>39750</v>
      </c>
      <c r="X2514">
        <v>441.27</v>
      </c>
      <c r="Y2514">
        <f t="shared" si="434"/>
        <v>5.9139956127722534E-2</v>
      </c>
      <c r="AA2514" s="12">
        <v>40469</v>
      </c>
      <c r="AB2514">
        <v>989.98</v>
      </c>
      <c r="AC2514">
        <f t="shared" si="435"/>
        <v>2.9843067960331673E-3</v>
      </c>
      <c r="AE2514" s="12">
        <v>39750</v>
      </c>
      <c r="AF2514">
        <v>793.81</v>
      </c>
      <c r="AG2514">
        <f t="shared" si="436"/>
        <v>0.12510687582453428</v>
      </c>
      <c r="AI2514" s="12">
        <v>39750</v>
      </c>
      <c r="AJ2514">
        <v>976.01</v>
      </c>
      <c r="AK2514">
        <f t="shared" si="437"/>
        <v>7.5073907820240787E-2</v>
      </c>
    </row>
    <row r="2515" spans="1:37" x14ac:dyDescent="0.3">
      <c r="A2515" s="12">
        <v>41922</v>
      </c>
      <c r="B2515">
        <v>4569.75</v>
      </c>
      <c r="C2515">
        <f t="shared" si="429"/>
        <v>-1.5984050509781075E-2</v>
      </c>
      <c r="D2515">
        <f t="shared" si="427"/>
        <v>-8.5276371634656567E-2</v>
      </c>
      <c r="E2515">
        <f t="shared" si="428"/>
        <v>9.3090703324564851E-3</v>
      </c>
      <c r="G2515" s="12">
        <v>39751</v>
      </c>
      <c r="H2515">
        <v>1142.7</v>
      </c>
      <c r="I2515">
        <f t="shared" si="430"/>
        <v>3.1433140196063983E-2</v>
      </c>
      <c r="K2515" s="12">
        <v>44665</v>
      </c>
      <c r="L2515">
        <v>1706.76</v>
      </c>
      <c r="M2515">
        <f t="shared" si="431"/>
        <v>1.9213614269554251E-2</v>
      </c>
      <c r="O2515" s="12">
        <v>39751</v>
      </c>
      <c r="P2515">
        <v>601.41999999999996</v>
      </c>
      <c r="Q2515">
        <f t="shared" si="432"/>
        <v>5.1519101320082583E-2</v>
      </c>
      <c r="S2515" s="12">
        <v>39751</v>
      </c>
      <c r="T2515">
        <v>731.1</v>
      </c>
      <c r="U2515">
        <f t="shared" si="433"/>
        <v>2.4381827897554744E-2</v>
      </c>
      <c r="W2515" s="12">
        <v>39751</v>
      </c>
      <c r="X2515">
        <v>457.06</v>
      </c>
      <c r="Y2515">
        <f t="shared" si="434"/>
        <v>3.5157740305377098E-2</v>
      </c>
      <c r="AA2515" s="12">
        <v>40470</v>
      </c>
      <c r="AB2515">
        <v>984.57</v>
      </c>
      <c r="AC2515">
        <f t="shared" si="435"/>
        <v>-5.4797432705477591E-3</v>
      </c>
      <c r="AE2515" s="12">
        <v>39751</v>
      </c>
      <c r="AF2515">
        <v>765.74</v>
      </c>
      <c r="AG2515">
        <f t="shared" si="436"/>
        <v>-3.6001451366039862E-2</v>
      </c>
      <c r="AI2515" s="12">
        <v>39751</v>
      </c>
      <c r="AJ2515">
        <v>940.36</v>
      </c>
      <c r="AK2515">
        <f t="shared" si="437"/>
        <v>-3.7210051592421536E-2</v>
      </c>
    </row>
    <row r="2516" spans="1:37" x14ac:dyDescent="0.3">
      <c r="A2516" s="12">
        <v>41925</v>
      </c>
      <c r="B2516">
        <v>4565.8500000000004</v>
      </c>
      <c r="C2516">
        <f t="shared" si="429"/>
        <v>-8.5380275776475803E-4</v>
      </c>
      <c r="D2516">
        <f t="shared" si="427"/>
        <v>-8.6387348134792374E-2</v>
      </c>
      <c r="E2516">
        <f t="shared" si="428"/>
        <v>9.3136744632902908E-3</v>
      </c>
      <c r="G2516" s="12">
        <v>39752</v>
      </c>
      <c r="H2516">
        <v>1182.81</v>
      </c>
      <c r="I2516">
        <f t="shared" si="430"/>
        <v>3.4499080304625666E-2</v>
      </c>
      <c r="O2516" s="12">
        <v>39752</v>
      </c>
      <c r="P2516">
        <v>618.92999999999995</v>
      </c>
      <c r="Q2516">
        <f t="shared" si="432"/>
        <v>2.8698654929880701E-2</v>
      </c>
      <c r="S2516" s="12">
        <v>39752</v>
      </c>
      <c r="T2516">
        <v>742.25</v>
      </c>
      <c r="U2516">
        <f t="shared" si="433"/>
        <v>1.5135864344598886E-2</v>
      </c>
      <c r="W2516" s="12">
        <v>39752</v>
      </c>
      <c r="X2516">
        <v>461.28</v>
      </c>
      <c r="Y2516">
        <f t="shared" si="434"/>
        <v>9.1905605853537554E-3</v>
      </c>
      <c r="AA2516" s="12">
        <v>40471</v>
      </c>
      <c r="AB2516">
        <v>986.14</v>
      </c>
      <c r="AC2516">
        <f t="shared" si="435"/>
        <v>1.5933347191098887E-3</v>
      </c>
      <c r="AE2516" s="12">
        <v>39752</v>
      </c>
      <c r="AF2516">
        <v>797.75</v>
      </c>
      <c r="AG2516">
        <f t="shared" si="436"/>
        <v>4.0952578623132042E-2</v>
      </c>
      <c r="AI2516" s="12">
        <v>39752</v>
      </c>
      <c r="AJ2516">
        <v>949.27</v>
      </c>
      <c r="AK2516">
        <f t="shared" si="437"/>
        <v>9.4304874853457493E-3</v>
      </c>
    </row>
    <row r="2517" spans="1:37" x14ac:dyDescent="0.3">
      <c r="A2517" s="12">
        <v>41926</v>
      </c>
      <c r="B2517">
        <v>4575.97</v>
      </c>
      <c r="C2517">
        <f t="shared" si="429"/>
        <v>2.2140020551389156E-3</v>
      </c>
      <c r="D2517">
        <f t="shared" si="427"/>
        <v>-8.1620782325390009E-2</v>
      </c>
      <c r="E2517">
        <f t="shared" si="428"/>
        <v>9.3646213208661202E-3</v>
      </c>
      <c r="G2517" s="12">
        <v>39755</v>
      </c>
      <c r="H2517">
        <v>1249.32</v>
      </c>
      <c r="I2517">
        <f t="shared" si="430"/>
        <v>5.4706439817367988E-2</v>
      </c>
      <c r="O2517" s="12">
        <v>39755</v>
      </c>
      <c r="P2517">
        <v>617.62</v>
      </c>
      <c r="Q2517">
        <f t="shared" si="432"/>
        <v>-2.1187990620400955E-3</v>
      </c>
      <c r="S2517" s="12">
        <v>39755</v>
      </c>
      <c r="T2517">
        <v>756.35</v>
      </c>
      <c r="U2517">
        <f t="shared" si="433"/>
        <v>1.8818118364339151E-2</v>
      </c>
      <c r="W2517" s="12">
        <v>39755</v>
      </c>
      <c r="X2517">
        <v>468.8</v>
      </c>
      <c r="Y2517">
        <f t="shared" si="434"/>
        <v>1.6171004372710893E-2</v>
      </c>
      <c r="AA2517" s="12">
        <v>40472</v>
      </c>
      <c r="AB2517">
        <v>1004.32</v>
      </c>
      <c r="AC2517">
        <f t="shared" si="435"/>
        <v>1.8267642216289424E-2</v>
      </c>
      <c r="AE2517" s="12">
        <v>39755</v>
      </c>
      <c r="AF2517">
        <v>802.33</v>
      </c>
      <c r="AG2517">
        <f t="shared" si="436"/>
        <v>5.7247293987478564E-3</v>
      </c>
      <c r="AI2517" s="12">
        <v>39755</v>
      </c>
      <c r="AJ2517">
        <v>942.04</v>
      </c>
      <c r="AK2517">
        <f t="shared" si="437"/>
        <v>-7.6455316353146131E-3</v>
      </c>
    </row>
    <row r="2518" spans="1:37" x14ac:dyDescent="0.3">
      <c r="A2518" s="12">
        <v>41927</v>
      </c>
      <c r="B2518">
        <v>4433.7700000000004</v>
      </c>
      <c r="C2518">
        <f t="shared" si="429"/>
        <v>-3.1568460162186791E-2</v>
      </c>
      <c r="D2518">
        <f t="shared" si="427"/>
        <v>-0.10776280448301817</v>
      </c>
      <c r="E2518">
        <f t="shared" si="428"/>
        <v>1.1065537437726454E-2</v>
      </c>
      <c r="G2518" s="12">
        <v>39756</v>
      </c>
      <c r="H2518">
        <v>1346.91</v>
      </c>
      <c r="I2518">
        <f t="shared" si="430"/>
        <v>7.5213676758704828E-2</v>
      </c>
      <c r="O2518" s="12">
        <v>39756</v>
      </c>
      <c r="P2518">
        <v>667.42</v>
      </c>
      <c r="Q2518">
        <f t="shared" si="432"/>
        <v>7.7546151298607174E-2</v>
      </c>
      <c r="S2518" s="12">
        <v>39756</v>
      </c>
      <c r="T2518">
        <v>795.24</v>
      </c>
      <c r="U2518">
        <f t="shared" si="433"/>
        <v>5.01397238799276E-2</v>
      </c>
      <c r="W2518" s="12">
        <v>39756</v>
      </c>
      <c r="X2518">
        <v>490.43</v>
      </c>
      <c r="Y2518">
        <f t="shared" si="434"/>
        <v>4.5106319039498903E-2</v>
      </c>
      <c r="AA2518" s="12">
        <v>40473</v>
      </c>
      <c r="AB2518">
        <v>1006.26</v>
      </c>
      <c r="AC2518">
        <f t="shared" si="435"/>
        <v>1.9297920023698054E-3</v>
      </c>
      <c r="AE2518" s="12">
        <v>39756</v>
      </c>
      <c r="AF2518">
        <v>833.74</v>
      </c>
      <c r="AG2518">
        <f t="shared" si="436"/>
        <v>3.8401608597805573E-2</v>
      </c>
      <c r="AI2518" s="12">
        <v>39756</v>
      </c>
      <c r="AJ2518">
        <v>977.7</v>
      </c>
      <c r="AK2518">
        <f t="shared" si="437"/>
        <v>3.7155137991773078E-2</v>
      </c>
    </row>
    <row r="2519" spans="1:37" x14ac:dyDescent="0.3">
      <c r="A2519" s="12">
        <v>41928</v>
      </c>
      <c r="B2519">
        <v>4398.17</v>
      </c>
      <c r="C2519">
        <f t="shared" si="429"/>
        <v>-8.0616926306322275E-3</v>
      </c>
      <c r="D2519">
        <f t="shared" si="427"/>
        <v>-0.11985220946359519</v>
      </c>
      <c r="E2519">
        <f t="shared" si="428"/>
        <v>1.1082979018454979E-2</v>
      </c>
      <c r="G2519" s="12">
        <v>39757</v>
      </c>
      <c r="H2519">
        <v>1237.01</v>
      </c>
      <c r="I2519">
        <f t="shared" si="430"/>
        <v>-8.511590259918124E-2</v>
      </c>
      <c r="O2519" s="12">
        <v>39757</v>
      </c>
      <c r="P2519">
        <v>663.73</v>
      </c>
      <c r="Q2519">
        <f t="shared" si="432"/>
        <v>-5.5440926290970275E-3</v>
      </c>
      <c r="S2519" s="12">
        <v>39757</v>
      </c>
      <c r="T2519">
        <v>786.89</v>
      </c>
      <c r="U2519">
        <f t="shared" si="433"/>
        <v>-1.0555488523003259E-2</v>
      </c>
      <c r="W2519" s="12">
        <v>39757</v>
      </c>
      <c r="X2519">
        <v>496.34</v>
      </c>
      <c r="Y2519">
        <f t="shared" si="434"/>
        <v>1.1978618456836447E-2</v>
      </c>
      <c r="AA2519" s="12">
        <v>40476</v>
      </c>
      <c r="AB2519" t="s">
        <v>978</v>
      </c>
      <c r="AC2519">
        <f t="shared" si="435"/>
        <v>1.7276820597224827E-3</v>
      </c>
      <c r="AE2519" s="12">
        <v>39757</v>
      </c>
      <c r="AF2519">
        <v>800.49</v>
      </c>
      <c r="AG2519">
        <f t="shared" si="436"/>
        <v>-4.0697562988544767E-2</v>
      </c>
      <c r="AI2519" s="12">
        <v>39757</v>
      </c>
      <c r="AJ2519">
        <v>980.35</v>
      </c>
      <c r="AK2519">
        <f t="shared" si="437"/>
        <v>2.706776249805165E-3</v>
      </c>
    </row>
    <row r="2520" spans="1:37" x14ac:dyDescent="0.3">
      <c r="A2520" s="12">
        <v>41929</v>
      </c>
      <c r="B2520">
        <v>4518.01</v>
      </c>
      <c r="C2520">
        <f t="shared" si="429"/>
        <v>2.6883086092977793E-2</v>
      </c>
      <c r="D2520">
        <f t="shared" si="427"/>
        <v>-9.8947357784681028E-2</v>
      </c>
      <c r="E2520">
        <f t="shared" si="428"/>
        <v>1.2915237218072757E-2</v>
      </c>
      <c r="G2520" s="12">
        <v>39758</v>
      </c>
      <c r="H2520">
        <v>1092.82</v>
      </c>
      <c r="I2520">
        <f t="shared" si="430"/>
        <v>-0.12393566617459051</v>
      </c>
      <c r="O2520" s="12">
        <v>39758</v>
      </c>
      <c r="P2520">
        <v>623.99</v>
      </c>
      <c r="Q2520">
        <f t="shared" si="432"/>
        <v>-6.1741097675443932E-2</v>
      </c>
      <c r="S2520" s="12">
        <v>39758</v>
      </c>
      <c r="T2520">
        <v>725.71</v>
      </c>
      <c r="U2520">
        <f t="shared" si="433"/>
        <v>-8.0937981377166915E-2</v>
      </c>
      <c r="W2520" s="12">
        <v>39758</v>
      </c>
      <c r="X2520">
        <v>461.18</v>
      </c>
      <c r="Y2520">
        <f t="shared" si="434"/>
        <v>-7.3472753438960772E-2</v>
      </c>
      <c r="AA2520" s="12">
        <v>40477</v>
      </c>
      <c r="AB2520">
        <v>1012.82</v>
      </c>
      <c r="AC2520">
        <f t="shared" si="435"/>
        <v>4.7703497990108246E-3</v>
      </c>
      <c r="AE2520" s="12">
        <v>39758</v>
      </c>
      <c r="AF2520">
        <v>747.45</v>
      </c>
      <c r="AG2520">
        <f t="shared" si="436"/>
        <v>-6.8556626770838153E-2</v>
      </c>
      <c r="AI2520" s="12">
        <v>39758</v>
      </c>
      <c r="AJ2520">
        <v>934.81</v>
      </c>
      <c r="AK2520">
        <f t="shared" si="437"/>
        <v>-4.75663506785498E-2</v>
      </c>
    </row>
    <row r="2521" spans="1:37" x14ac:dyDescent="0.3">
      <c r="A2521" s="12">
        <v>41932</v>
      </c>
      <c r="B2521">
        <v>4482.12</v>
      </c>
      <c r="C2521">
        <f t="shared" si="429"/>
        <v>-7.9754826300713101E-3</v>
      </c>
      <c r="D2521">
        <f t="shared" si="427"/>
        <v>-0.10545020133635526</v>
      </c>
      <c r="E2521">
        <f t="shared" si="428"/>
        <v>1.2731580507803791E-2</v>
      </c>
      <c r="G2521" s="12">
        <v>39759</v>
      </c>
      <c r="H2521">
        <v>1130.33</v>
      </c>
      <c r="I2521">
        <f t="shared" si="430"/>
        <v>3.3748114210984725E-2</v>
      </c>
      <c r="O2521" s="12">
        <v>39759</v>
      </c>
      <c r="P2521">
        <v>634.62</v>
      </c>
      <c r="Q2521">
        <f t="shared" si="432"/>
        <v>1.6892051968026477E-2</v>
      </c>
      <c r="S2521" s="12">
        <v>39759</v>
      </c>
      <c r="T2521">
        <v>728.01</v>
      </c>
      <c r="U2521">
        <f t="shared" si="433"/>
        <v>3.1642983781148999E-3</v>
      </c>
      <c r="W2521" s="12">
        <v>39759</v>
      </c>
      <c r="X2521">
        <v>464.23</v>
      </c>
      <c r="Y2521">
        <f t="shared" si="434"/>
        <v>6.5916967477164688E-3</v>
      </c>
      <c r="AA2521" s="12">
        <v>40478</v>
      </c>
      <c r="AB2521">
        <v>1002.23</v>
      </c>
      <c r="AC2521">
        <f t="shared" si="435"/>
        <v>-1.0511002207836812E-2</v>
      </c>
      <c r="AE2521" s="12">
        <v>39759</v>
      </c>
      <c r="AF2521">
        <v>771.17</v>
      </c>
      <c r="AG2521">
        <f t="shared" si="436"/>
        <v>3.1241428729233942E-2</v>
      </c>
      <c r="AI2521" s="12">
        <v>39759</v>
      </c>
      <c r="AJ2521">
        <v>953.85</v>
      </c>
      <c r="AK2521">
        <f t="shared" si="437"/>
        <v>2.0163126298645452E-2</v>
      </c>
    </row>
    <row r="2522" spans="1:37" x14ac:dyDescent="0.3">
      <c r="A2522" s="12">
        <v>41933</v>
      </c>
      <c r="B2522">
        <v>4578.68</v>
      </c>
      <c r="C2522">
        <f t="shared" si="429"/>
        <v>2.1314598196698183E-2</v>
      </c>
      <c r="D2522">
        <f t="shared" ref="D2522:D2585" si="438">LN(B2522/B2501)</f>
        <v>-8.0208680602859211E-2</v>
      </c>
      <c r="E2522">
        <f t="shared" ref="E2522:E2585" si="439">STDEV(C2501:C2522)</f>
        <v>1.3894148482194021E-2</v>
      </c>
      <c r="G2522" s="12">
        <v>39762</v>
      </c>
      <c r="H2522">
        <v>1176.76</v>
      </c>
      <c r="I2522">
        <f t="shared" si="430"/>
        <v>4.0255273756293682E-2</v>
      </c>
      <c r="O2522" s="12">
        <v>39762</v>
      </c>
      <c r="P2522">
        <v>629.41</v>
      </c>
      <c r="Q2522">
        <f t="shared" si="432"/>
        <v>-8.2435219164833356E-3</v>
      </c>
      <c r="S2522" s="12">
        <v>39762</v>
      </c>
      <c r="T2522">
        <v>756.2</v>
      </c>
      <c r="U2522">
        <f t="shared" si="433"/>
        <v>3.7991107090751985E-2</v>
      </c>
      <c r="W2522" s="12">
        <v>39762</v>
      </c>
      <c r="X2522">
        <v>464.46</v>
      </c>
      <c r="Y2522">
        <f t="shared" si="434"/>
        <v>4.9532137678323846E-4</v>
      </c>
      <c r="AA2522" s="12">
        <v>40479</v>
      </c>
      <c r="AB2522">
        <v>1014.01</v>
      </c>
      <c r="AC2522">
        <f t="shared" si="435"/>
        <v>1.1685249812950832E-2</v>
      </c>
      <c r="AE2522" s="12">
        <v>39762</v>
      </c>
      <c r="AF2522">
        <v>795.72</v>
      </c>
      <c r="AG2522">
        <f t="shared" si="436"/>
        <v>3.1338523044019288E-2</v>
      </c>
      <c r="AI2522" s="12">
        <v>39762</v>
      </c>
      <c r="AJ2522">
        <v>962.28</v>
      </c>
      <c r="AK2522">
        <f t="shared" si="437"/>
        <v>8.799042225411103E-3</v>
      </c>
    </row>
    <row r="2523" spans="1:37" x14ac:dyDescent="0.3">
      <c r="A2523" s="12">
        <v>41934</v>
      </c>
      <c r="B2523">
        <v>4604.8900000000003</v>
      </c>
      <c r="C2523">
        <f t="shared" si="429"/>
        <v>5.7080353639715701E-3</v>
      </c>
      <c r="D2523">
        <f t="shared" si="438"/>
        <v>-5.8382931347921684E-2</v>
      </c>
      <c r="E2523">
        <f t="shared" si="439"/>
        <v>1.4041826486372734E-2</v>
      </c>
      <c r="G2523" s="12">
        <v>39763</v>
      </c>
      <c r="H2523">
        <v>1133.54</v>
      </c>
      <c r="I2523">
        <f t="shared" si="430"/>
        <v>-3.7419419973830491E-2</v>
      </c>
      <c r="O2523" s="12">
        <v>39763</v>
      </c>
      <c r="P2523">
        <v>584.52</v>
      </c>
      <c r="Q2523">
        <f t="shared" si="432"/>
        <v>-7.3991875045081631E-2</v>
      </c>
      <c r="S2523" s="12">
        <v>39763</v>
      </c>
      <c r="T2523">
        <v>720.5</v>
      </c>
      <c r="U2523">
        <f t="shared" si="433"/>
        <v>-4.8360476017255703E-2</v>
      </c>
      <c r="W2523" s="12">
        <v>39763</v>
      </c>
      <c r="X2523">
        <v>448.59</v>
      </c>
      <c r="Y2523">
        <f t="shared" si="434"/>
        <v>-3.4766110180814998E-2</v>
      </c>
      <c r="AA2523" s="12">
        <v>40480</v>
      </c>
      <c r="AB2523">
        <v>1024.81</v>
      </c>
      <c r="AC2523">
        <f t="shared" si="435"/>
        <v>1.0594462501037917E-2</v>
      </c>
      <c r="AE2523" s="12">
        <v>39763</v>
      </c>
      <c r="AF2523">
        <v>754.87</v>
      </c>
      <c r="AG2523">
        <f t="shared" si="436"/>
        <v>-5.2701816175828559E-2</v>
      </c>
      <c r="AI2523" s="12">
        <v>39763</v>
      </c>
      <c r="AJ2523">
        <v>927.35</v>
      </c>
      <c r="AK2523">
        <f t="shared" si="437"/>
        <v>-3.697441227164168E-2</v>
      </c>
    </row>
    <row r="2524" spans="1:37" x14ac:dyDescent="0.3">
      <c r="A2524" s="12">
        <v>41935</v>
      </c>
      <c r="B2524">
        <v>4652.5600000000004</v>
      </c>
      <c r="C2524">
        <f t="shared" si="429"/>
        <v>1.0298823400720547E-2</v>
      </c>
      <c r="D2524">
        <f t="shared" si="438"/>
        <v>-5.6329852808021524E-2</v>
      </c>
      <c r="E2524">
        <f t="shared" si="439"/>
        <v>1.4030764879344383E-2</v>
      </c>
      <c r="G2524" s="12">
        <v>39764</v>
      </c>
      <c r="H2524">
        <v>1076.3699999999999</v>
      </c>
      <c r="I2524">
        <f t="shared" si="430"/>
        <v>-5.1751210468731476E-2</v>
      </c>
      <c r="O2524" s="12">
        <v>39764</v>
      </c>
      <c r="P2524">
        <v>560.21</v>
      </c>
      <c r="Q2524">
        <f t="shared" si="432"/>
        <v>-4.247928417218335E-2</v>
      </c>
      <c r="S2524" s="12">
        <v>39764</v>
      </c>
      <c r="T2524">
        <v>695.77</v>
      </c>
      <c r="U2524">
        <f t="shared" si="433"/>
        <v>-3.4926269489134E-2</v>
      </c>
      <c r="W2524" s="12">
        <v>39764</v>
      </c>
      <c r="X2524">
        <v>437.61</v>
      </c>
      <c r="Y2524">
        <f t="shared" si="434"/>
        <v>-2.4781227497630325E-2</v>
      </c>
      <c r="AA2524" s="12">
        <v>40483</v>
      </c>
      <c r="AB2524">
        <v>1020.49</v>
      </c>
      <c r="AC2524">
        <f t="shared" si="435"/>
        <v>-4.2243254526682797E-3</v>
      </c>
      <c r="AE2524" s="12">
        <v>39764</v>
      </c>
      <c r="AF2524">
        <v>733.34</v>
      </c>
      <c r="AG2524">
        <f t="shared" si="436"/>
        <v>-2.8936107446881642E-2</v>
      </c>
      <c r="AI2524" s="12">
        <v>39764</v>
      </c>
      <c r="AJ2524">
        <v>903.73</v>
      </c>
      <c r="AK2524">
        <f t="shared" si="437"/>
        <v>-2.5800413121025084E-2</v>
      </c>
    </row>
    <row r="2525" spans="1:37" x14ac:dyDescent="0.3">
      <c r="A2525" s="12">
        <v>41936</v>
      </c>
      <c r="B2525">
        <v>4630.83</v>
      </c>
      <c r="C2525">
        <f t="shared" si="429"/>
        <v>-4.681488052706493E-3</v>
      </c>
      <c r="D2525">
        <f t="shared" si="438"/>
        <v>-4.9858721569215697E-2</v>
      </c>
      <c r="E2525">
        <f t="shared" si="439"/>
        <v>1.3842531075727825E-2</v>
      </c>
      <c r="G2525" s="12">
        <v>39765</v>
      </c>
      <c r="H2525">
        <v>1083.26</v>
      </c>
      <c r="I2525">
        <f t="shared" si="430"/>
        <v>6.3807442724419629E-3</v>
      </c>
      <c r="O2525" s="12">
        <v>39765</v>
      </c>
      <c r="P2525">
        <v>548.61</v>
      </c>
      <c r="Q2525">
        <f t="shared" si="432"/>
        <v>-2.0923906879616858E-2</v>
      </c>
      <c r="S2525" s="12">
        <v>39765</v>
      </c>
      <c r="T2525">
        <v>702.29</v>
      </c>
      <c r="U2525">
        <f t="shared" si="433"/>
        <v>9.3272781839249131E-3</v>
      </c>
      <c r="W2525" s="12">
        <v>39765</v>
      </c>
      <c r="X2525">
        <v>437.23</v>
      </c>
      <c r="Y2525">
        <f t="shared" si="434"/>
        <v>-8.6873033674407236E-4</v>
      </c>
      <c r="AA2525" s="12">
        <v>40484</v>
      </c>
      <c r="AB2525">
        <v>1027.3</v>
      </c>
      <c r="AC2525">
        <f t="shared" si="435"/>
        <v>6.6510971384095962E-3</v>
      </c>
      <c r="AE2525" s="12">
        <v>39765</v>
      </c>
      <c r="AF2525">
        <v>754.61</v>
      </c>
      <c r="AG2525">
        <f t="shared" si="436"/>
        <v>2.8591617950404467E-2</v>
      </c>
      <c r="AI2525" s="12">
        <v>39765</v>
      </c>
      <c r="AJ2525">
        <v>928.55</v>
      </c>
      <c r="AK2525">
        <f t="shared" si="437"/>
        <v>2.7093586424791028E-2</v>
      </c>
    </row>
    <row r="2526" spans="1:37" x14ac:dyDescent="0.3">
      <c r="A2526" s="12">
        <v>41939</v>
      </c>
      <c r="B2526">
        <v>4597.66</v>
      </c>
      <c r="C2526">
        <f t="shared" si="429"/>
        <v>-7.1886392773750892E-3</v>
      </c>
      <c r="D2526">
        <f t="shared" si="438"/>
        <v>-6.3897908695084327E-2</v>
      </c>
      <c r="E2526">
        <f t="shared" si="439"/>
        <v>1.3753781367676392E-2</v>
      </c>
      <c r="G2526" s="12">
        <v>39766</v>
      </c>
      <c r="H2526">
        <v>1095.26</v>
      </c>
      <c r="I2526">
        <f t="shared" si="430"/>
        <v>1.1016764931112895E-2</v>
      </c>
      <c r="O2526" s="12">
        <v>39766</v>
      </c>
      <c r="P2526">
        <v>550.9</v>
      </c>
      <c r="Q2526">
        <f t="shared" si="432"/>
        <v>4.1654979240195508E-3</v>
      </c>
      <c r="S2526" s="12">
        <v>39766</v>
      </c>
      <c r="T2526">
        <v>710.6</v>
      </c>
      <c r="U2526">
        <f t="shared" si="433"/>
        <v>1.176325945255915E-2</v>
      </c>
      <c r="W2526" s="12">
        <v>39766</v>
      </c>
      <c r="X2526">
        <v>435.47</v>
      </c>
      <c r="Y2526">
        <f t="shared" si="434"/>
        <v>-4.0334648472458018E-3</v>
      </c>
      <c r="AA2526" s="12">
        <v>40485</v>
      </c>
      <c r="AB2526">
        <v>1007.71</v>
      </c>
      <c r="AC2526">
        <f t="shared" si="435"/>
        <v>-1.9253571396730104E-2</v>
      </c>
      <c r="AE2526" s="12">
        <v>39766</v>
      </c>
      <c r="AF2526">
        <v>758.54</v>
      </c>
      <c r="AG2526">
        <f t="shared" si="436"/>
        <v>5.1944735641317567E-3</v>
      </c>
      <c r="AI2526" s="12">
        <v>39766</v>
      </c>
      <c r="AJ2526">
        <v>943.25</v>
      </c>
      <c r="AK2526">
        <f t="shared" si="437"/>
        <v>1.5707129205357877E-2</v>
      </c>
    </row>
    <row r="2527" spans="1:37" x14ac:dyDescent="0.3">
      <c r="A2527" s="12">
        <v>41940</v>
      </c>
      <c r="B2527">
        <v>4629.71</v>
      </c>
      <c r="C2527">
        <f t="shared" si="429"/>
        <v>6.9467527339422061E-3</v>
      </c>
      <c r="D2527">
        <f t="shared" si="438"/>
        <v>-4.9909529431825077E-2</v>
      </c>
      <c r="E2527">
        <f t="shared" si="439"/>
        <v>1.3756941827876941E-2</v>
      </c>
      <c r="G2527" s="12">
        <v>39769</v>
      </c>
      <c r="H2527">
        <v>1088.6099999999999</v>
      </c>
      <c r="I2527">
        <f t="shared" si="430"/>
        <v>-6.0901249193581813E-3</v>
      </c>
      <c r="O2527" s="12">
        <v>39769</v>
      </c>
      <c r="P2527">
        <v>521.4</v>
      </c>
      <c r="Q2527">
        <f t="shared" si="432"/>
        <v>-5.5035802979269507E-2</v>
      </c>
      <c r="S2527" s="12">
        <v>39769</v>
      </c>
      <c r="T2527">
        <v>696.89</v>
      </c>
      <c r="U2527">
        <f t="shared" si="433"/>
        <v>-1.9482104506418286E-2</v>
      </c>
      <c r="W2527" s="12">
        <v>39769</v>
      </c>
      <c r="X2527">
        <v>431.47</v>
      </c>
      <c r="Y2527">
        <f t="shared" si="434"/>
        <v>-9.2279243888217007E-3</v>
      </c>
      <c r="AA2527" s="12">
        <v>40486</v>
      </c>
      <c r="AB2527">
        <v>1021.9</v>
      </c>
      <c r="AC2527">
        <f t="shared" si="435"/>
        <v>1.3983209792675547E-2</v>
      </c>
      <c r="AE2527" s="12">
        <v>39769</v>
      </c>
      <c r="AF2527">
        <v>728.19</v>
      </c>
      <c r="AG2527">
        <f t="shared" si="436"/>
        <v>-4.0833529904634791E-2</v>
      </c>
      <c r="AI2527" s="12">
        <v>39769</v>
      </c>
      <c r="AJ2527">
        <v>911.93</v>
      </c>
      <c r="AK2527">
        <f t="shared" si="437"/>
        <v>-3.376812610182206E-2</v>
      </c>
    </row>
    <row r="2528" spans="1:37" x14ac:dyDescent="0.3">
      <c r="A2528" s="12">
        <v>41941</v>
      </c>
      <c r="B2528">
        <v>4635.58</v>
      </c>
      <c r="C2528">
        <f t="shared" si="429"/>
        <v>1.2670948853994066E-3</v>
      </c>
      <c r="D2528">
        <f t="shared" si="438"/>
        <v>-5.8617911023477326E-2</v>
      </c>
      <c r="E2528">
        <f t="shared" si="439"/>
        <v>1.3742916590982363E-2</v>
      </c>
      <c r="G2528" s="12">
        <v>39770</v>
      </c>
      <c r="H2528">
        <v>1075.45</v>
      </c>
      <c r="I2528">
        <f t="shared" si="430"/>
        <v>-1.2162474446066256E-2</v>
      </c>
      <c r="O2528" s="12">
        <v>39770</v>
      </c>
      <c r="P2528">
        <v>507.78</v>
      </c>
      <c r="Q2528">
        <f t="shared" si="432"/>
        <v>-2.6469218589331753E-2</v>
      </c>
      <c r="S2528" s="12">
        <v>39770</v>
      </c>
      <c r="T2528">
        <v>686.53</v>
      </c>
      <c r="U2528">
        <f t="shared" si="433"/>
        <v>-1.4977654900129901E-2</v>
      </c>
      <c r="W2528" s="12">
        <v>39770</v>
      </c>
      <c r="X2528">
        <v>433.09</v>
      </c>
      <c r="Y2528">
        <f t="shared" si="434"/>
        <v>3.747575404790589E-3</v>
      </c>
      <c r="AA2528" s="12">
        <v>40487</v>
      </c>
      <c r="AB2528">
        <v>1024.08</v>
      </c>
      <c r="AC2528">
        <f t="shared" si="435"/>
        <v>2.1310089296907074E-3</v>
      </c>
      <c r="AE2528" s="12">
        <v>39770</v>
      </c>
      <c r="AF2528">
        <v>758.65</v>
      </c>
      <c r="AG2528">
        <f t="shared" si="436"/>
        <v>4.097853481528229E-2</v>
      </c>
      <c r="AI2528" s="12">
        <v>39770</v>
      </c>
      <c r="AJ2528">
        <v>934.81</v>
      </c>
      <c r="AK2528">
        <f t="shared" si="437"/>
        <v>2.4780067340283346E-2</v>
      </c>
    </row>
    <row r="2529" spans="1:37" x14ac:dyDescent="0.3">
      <c r="A2529" s="12">
        <v>41942</v>
      </c>
      <c r="B2529">
        <v>4664.37</v>
      </c>
      <c r="C2529">
        <f t="shared" si="429"/>
        <v>6.1914509152738448E-3</v>
      </c>
      <c r="D2529">
        <f t="shared" si="438"/>
        <v>-4.3315682904233384E-2</v>
      </c>
      <c r="E2529">
        <f t="shared" si="439"/>
        <v>1.3606131060490721E-2</v>
      </c>
      <c r="G2529" s="12">
        <v>39771</v>
      </c>
      <c r="H2529">
        <v>981.65</v>
      </c>
      <c r="I2529">
        <f t="shared" si="430"/>
        <v>-9.1259628277683982E-2</v>
      </c>
      <c r="O2529" s="12">
        <v>39771</v>
      </c>
      <c r="P2529">
        <v>469.64</v>
      </c>
      <c r="Q2529">
        <f t="shared" si="432"/>
        <v>-7.8081839148058538E-2</v>
      </c>
      <c r="S2529" s="12">
        <v>39771</v>
      </c>
      <c r="T2529">
        <v>658.58</v>
      </c>
      <c r="U2529">
        <f t="shared" si="433"/>
        <v>-4.1563922145312529E-2</v>
      </c>
      <c r="W2529" s="12">
        <v>39771</v>
      </c>
      <c r="X2529">
        <v>415.69</v>
      </c>
      <c r="Y2529">
        <f t="shared" si="434"/>
        <v>-4.1005768438442551E-2</v>
      </c>
      <c r="AA2529" s="12">
        <v>40490</v>
      </c>
      <c r="AB2529">
        <v>1018.41</v>
      </c>
      <c r="AC2529">
        <f t="shared" si="435"/>
        <v>-5.5520610284361749E-3</v>
      </c>
      <c r="AE2529" s="12">
        <v>39771</v>
      </c>
      <c r="AF2529">
        <v>725.43</v>
      </c>
      <c r="AG2529">
        <f t="shared" si="436"/>
        <v>-4.4775955484635047E-2</v>
      </c>
      <c r="AI2529" s="12">
        <v>39771</v>
      </c>
      <c r="AJ2529">
        <v>922.77</v>
      </c>
      <c r="AK2529">
        <f t="shared" si="437"/>
        <v>-1.2963284064661858E-2</v>
      </c>
    </row>
    <row r="2530" spans="1:37" x14ac:dyDescent="0.3">
      <c r="A2530" s="12">
        <v>41943</v>
      </c>
      <c r="B2530">
        <v>4755.92</v>
      </c>
      <c r="C2530">
        <f t="shared" si="429"/>
        <v>1.9437380881236997E-2</v>
      </c>
      <c r="D2530">
        <f t="shared" si="438"/>
        <v>-4.1833836194718179E-4</v>
      </c>
      <c r="E2530">
        <f t="shared" si="439"/>
        <v>1.4278663315732061E-2</v>
      </c>
      <c r="G2530" s="12">
        <v>39772</v>
      </c>
      <c r="H2530">
        <v>920.21</v>
      </c>
      <c r="I2530">
        <f t="shared" si="430"/>
        <v>-6.4632924479655379E-2</v>
      </c>
      <c r="O2530" s="12">
        <v>39772</v>
      </c>
      <c r="P2530">
        <v>454.38</v>
      </c>
      <c r="Q2530">
        <f t="shared" si="432"/>
        <v>-3.3032591408224753E-2</v>
      </c>
      <c r="S2530" s="12">
        <v>39772</v>
      </c>
      <c r="T2530">
        <v>636.84</v>
      </c>
      <c r="U2530">
        <f t="shared" si="433"/>
        <v>-3.3567555407262022E-2</v>
      </c>
      <c r="W2530" s="12">
        <v>39772</v>
      </c>
      <c r="X2530">
        <v>400.26</v>
      </c>
      <c r="Y2530">
        <f t="shared" si="434"/>
        <v>-3.7825454210289107E-2</v>
      </c>
      <c r="AA2530" s="12">
        <v>40491</v>
      </c>
      <c r="AB2530">
        <v>1021.2</v>
      </c>
      <c r="AC2530">
        <f t="shared" si="435"/>
        <v>2.7358188479108462E-3</v>
      </c>
      <c r="AE2530" s="12">
        <v>39772</v>
      </c>
      <c r="AF2530">
        <v>692.95</v>
      </c>
      <c r="AG2530">
        <f t="shared" si="436"/>
        <v>-4.5806735971803576E-2</v>
      </c>
      <c r="AI2530" s="12">
        <v>39772</v>
      </c>
      <c r="AJ2530">
        <v>931.44</v>
      </c>
      <c r="AK2530">
        <f t="shared" si="437"/>
        <v>9.3517597105413977E-3</v>
      </c>
    </row>
    <row r="2531" spans="1:37" x14ac:dyDescent="0.3">
      <c r="A2531" s="12">
        <v>41946</v>
      </c>
      <c r="B2531">
        <v>4726.47</v>
      </c>
      <c r="C2531">
        <f t="shared" si="429"/>
        <v>-6.2115341574087842E-3</v>
      </c>
      <c r="D2531">
        <f t="shared" si="438"/>
        <v>-1.48350295837656E-2</v>
      </c>
      <c r="E2531">
        <f t="shared" si="439"/>
        <v>1.3440551671331933E-2</v>
      </c>
      <c r="G2531" s="12">
        <v>39773</v>
      </c>
      <c r="H2531">
        <v>931.01</v>
      </c>
      <c r="I2531">
        <f t="shared" si="430"/>
        <v>1.1668113492839577E-2</v>
      </c>
      <c r="O2531" s="12">
        <v>39773</v>
      </c>
      <c r="P2531">
        <v>436.91</v>
      </c>
      <c r="Q2531">
        <f t="shared" si="432"/>
        <v>-3.9206628125489452E-2</v>
      </c>
      <c r="S2531" s="12">
        <v>39773</v>
      </c>
      <c r="T2531">
        <v>629.66999999999996</v>
      </c>
      <c r="U2531">
        <f t="shared" si="433"/>
        <v>-1.13225740021696E-2</v>
      </c>
      <c r="W2531" s="12">
        <v>39773</v>
      </c>
      <c r="X2531">
        <v>393.79</v>
      </c>
      <c r="Y2531">
        <f t="shared" si="434"/>
        <v>-1.629656366768939E-2</v>
      </c>
      <c r="AA2531" s="12">
        <v>40492</v>
      </c>
      <c r="AB2531">
        <v>1004.35</v>
      </c>
      <c r="AC2531">
        <f t="shared" si="435"/>
        <v>-1.6637840286771621E-2</v>
      </c>
      <c r="AE2531" s="12">
        <v>39773</v>
      </c>
      <c r="AF2531">
        <v>679.97</v>
      </c>
      <c r="AG2531">
        <f t="shared" si="436"/>
        <v>-1.8909166964929978E-2</v>
      </c>
      <c r="AI2531" s="12">
        <v>39773</v>
      </c>
      <c r="AJ2531">
        <v>903.73</v>
      </c>
      <c r="AK2531">
        <f t="shared" si="437"/>
        <v>-3.0201132514489745E-2</v>
      </c>
    </row>
    <row r="2532" spans="1:37" x14ac:dyDescent="0.3">
      <c r="A2532" s="12">
        <v>41947</v>
      </c>
      <c r="B2532">
        <v>4666.1099999999997</v>
      </c>
      <c r="C2532">
        <f t="shared" si="429"/>
        <v>-1.2852875554034148E-2</v>
      </c>
      <c r="D2532">
        <f t="shared" si="438"/>
        <v>-2.829016979608873E-2</v>
      </c>
      <c r="E2532">
        <f t="shared" si="439"/>
        <v>1.3555249233951084E-2</v>
      </c>
      <c r="G2532" s="12">
        <v>39776</v>
      </c>
      <c r="H2532">
        <v>1037.9000000000001</v>
      </c>
      <c r="I2532">
        <f t="shared" si="430"/>
        <v>0.10868470161330133</v>
      </c>
      <c r="O2532" s="12">
        <v>39776</v>
      </c>
      <c r="P2532">
        <v>472.08</v>
      </c>
      <c r="Q2532">
        <f t="shared" si="432"/>
        <v>7.7421238520616387E-2</v>
      </c>
      <c r="S2532" s="12">
        <v>39776</v>
      </c>
      <c r="T2532">
        <v>698.13</v>
      </c>
      <c r="U2532">
        <f t="shared" si="433"/>
        <v>0.10320945921336523</v>
      </c>
      <c r="W2532" s="12">
        <v>39776</v>
      </c>
      <c r="X2532">
        <v>416.14</v>
      </c>
      <c r="Y2532">
        <f t="shared" si="434"/>
        <v>5.5203969824645954E-2</v>
      </c>
      <c r="AA2532" s="12">
        <v>40493</v>
      </c>
      <c r="AB2532">
        <v>995.09</v>
      </c>
      <c r="AC2532">
        <f t="shared" si="435"/>
        <v>-9.2626597512170498E-3</v>
      </c>
      <c r="AE2532" s="12">
        <v>39776</v>
      </c>
      <c r="AF2532">
        <v>764.24</v>
      </c>
      <c r="AG2532">
        <f t="shared" si="436"/>
        <v>0.11683319641187136</v>
      </c>
      <c r="AI2532" s="12">
        <v>39776</v>
      </c>
      <c r="AJ2532">
        <v>968.79</v>
      </c>
      <c r="AK2532">
        <f t="shared" si="437"/>
        <v>6.9517226923444683E-2</v>
      </c>
    </row>
    <row r="2533" spans="1:37" x14ac:dyDescent="0.3">
      <c r="A2533" s="12">
        <v>41948</v>
      </c>
      <c r="B2533">
        <v>4741.1400000000003</v>
      </c>
      <c r="C2533">
        <f t="shared" si="429"/>
        <v>1.5951865001331871E-2</v>
      </c>
      <c r="D2533">
        <f t="shared" si="438"/>
        <v>5.6326260820360645E-3</v>
      </c>
      <c r="E2533">
        <f t="shared" si="439"/>
        <v>1.4041886902027494E-2</v>
      </c>
      <c r="G2533" s="12">
        <v>39777</v>
      </c>
      <c r="H2533">
        <v>1074.1199999999999</v>
      </c>
      <c r="I2533">
        <f t="shared" si="430"/>
        <v>3.4302280699604358E-2</v>
      </c>
      <c r="O2533" s="12">
        <v>39777</v>
      </c>
      <c r="P2533">
        <v>486.21</v>
      </c>
      <c r="Q2533">
        <f t="shared" si="432"/>
        <v>2.9492166589224676E-2</v>
      </c>
      <c r="S2533" s="12">
        <v>39777</v>
      </c>
      <c r="T2533">
        <v>730.23</v>
      </c>
      <c r="U2533">
        <f t="shared" si="433"/>
        <v>4.4954221172933247E-2</v>
      </c>
      <c r="W2533" s="12">
        <v>39777</v>
      </c>
      <c r="X2533">
        <v>418.49</v>
      </c>
      <c r="Y2533">
        <f t="shared" si="434"/>
        <v>5.6312526750030957E-3</v>
      </c>
      <c r="AA2533" s="12">
        <v>40494</v>
      </c>
      <c r="AB2533">
        <v>990.48</v>
      </c>
      <c r="AC2533">
        <f t="shared" si="435"/>
        <v>-4.6435112169041773E-3</v>
      </c>
      <c r="AE2533" s="12">
        <v>39777</v>
      </c>
      <c r="AF2533">
        <v>773.85</v>
      </c>
      <c r="AG2533">
        <f t="shared" si="436"/>
        <v>1.2496180397015728E-2</v>
      </c>
      <c r="AI2533" s="12">
        <v>39777</v>
      </c>
      <c r="AJ2533">
        <v>960.59</v>
      </c>
      <c r="AK2533">
        <f t="shared" si="437"/>
        <v>-8.5001911214940187E-3</v>
      </c>
    </row>
    <row r="2534" spans="1:37" x14ac:dyDescent="0.3">
      <c r="A2534" s="12">
        <v>41949</v>
      </c>
      <c r="B2534">
        <v>4761.01</v>
      </c>
      <c r="C2534">
        <f t="shared" si="429"/>
        <v>4.1822174901635046E-3</v>
      </c>
      <c r="D2534">
        <f t="shared" si="438"/>
        <v>1.9570602613492381E-2</v>
      </c>
      <c r="E2534">
        <f t="shared" si="439"/>
        <v>1.351849519217662E-2</v>
      </c>
      <c r="G2534" s="12">
        <v>39778</v>
      </c>
      <c r="H2534">
        <v>1102.54</v>
      </c>
      <c r="I2534">
        <f t="shared" si="430"/>
        <v>2.611488717114549E-2</v>
      </c>
      <c r="O2534" s="12">
        <v>39778</v>
      </c>
      <c r="P2534">
        <v>486.21</v>
      </c>
      <c r="Q2534">
        <f t="shared" si="432"/>
        <v>0</v>
      </c>
      <c r="S2534" s="12">
        <v>39778</v>
      </c>
      <c r="T2534">
        <v>730.85</v>
      </c>
      <c r="U2534">
        <f t="shared" si="433"/>
        <v>8.4868732336901417E-4</v>
      </c>
      <c r="W2534" s="12">
        <v>39778</v>
      </c>
      <c r="X2534">
        <v>415.03</v>
      </c>
      <c r="Y2534">
        <f t="shared" si="434"/>
        <v>-8.3021880068491656E-3</v>
      </c>
      <c r="AA2534" s="12">
        <v>40497</v>
      </c>
      <c r="AB2534">
        <v>1004.52</v>
      </c>
      <c r="AC2534">
        <f t="shared" si="435"/>
        <v>1.4075420347529307E-2</v>
      </c>
      <c r="AE2534" s="12">
        <v>39778</v>
      </c>
      <c r="AF2534">
        <v>765.03</v>
      </c>
      <c r="AG2534">
        <f t="shared" si="436"/>
        <v>-1.1463007614873219E-2</v>
      </c>
      <c r="AI2534" s="12">
        <v>39778</v>
      </c>
      <c r="AJ2534">
        <v>956.74</v>
      </c>
      <c r="AK2534">
        <f t="shared" si="437"/>
        <v>-4.0160068162479823E-3</v>
      </c>
    </row>
    <row r="2535" spans="1:37" x14ac:dyDescent="0.3">
      <c r="A2535" s="12">
        <v>41950</v>
      </c>
      <c r="B2535">
        <v>4731.18</v>
      </c>
      <c r="C2535">
        <f t="shared" si="429"/>
        <v>-6.2851877594662757E-3</v>
      </c>
      <c r="D2535">
        <f t="shared" si="438"/>
        <v>1.8732093525427991E-2</v>
      </c>
      <c r="E2535">
        <f t="shared" si="439"/>
        <v>1.3413618821334844E-2</v>
      </c>
      <c r="G2535" s="12">
        <v>39779</v>
      </c>
      <c r="H2535">
        <v>1143.4000000000001</v>
      </c>
      <c r="I2535">
        <f t="shared" si="430"/>
        <v>3.6389670987877772E-2</v>
      </c>
      <c r="O2535" s="12">
        <v>39779</v>
      </c>
      <c r="P2535">
        <v>515.82000000000005</v>
      </c>
      <c r="Q2535">
        <f t="shared" si="432"/>
        <v>5.9117238076270028E-2</v>
      </c>
      <c r="S2535" s="12">
        <v>39779</v>
      </c>
      <c r="T2535">
        <v>755.17</v>
      </c>
      <c r="U2535">
        <f t="shared" si="433"/>
        <v>3.2734649130676037E-2</v>
      </c>
      <c r="W2535" s="12">
        <v>39779</v>
      </c>
      <c r="X2535">
        <v>420.07</v>
      </c>
      <c r="Y2535">
        <f t="shared" si="434"/>
        <v>1.2070557282145199E-2</v>
      </c>
      <c r="AA2535" s="12">
        <v>40498</v>
      </c>
      <c r="AB2535">
        <v>985.68</v>
      </c>
      <c r="AC2535">
        <f t="shared" si="435"/>
        <v>-1.8933336143552481E-2</v>
      </c>
      <c r="AE2535" s="12">
        <v>39779</v>
      </c>
      <c r="AF2535">
        <v>785.35</v>
      </c>
      <c r="AG2535">
        <f t="shared" si="436"/>
        <v>2.6214429545145978E-2</v>
      </c>
      <c r="AI2535" s="12">
        <v>39779</v>
      </c>
      <c r="AJ2535">
        <v>950.47</v>
      </c>
      <c r="AK2535">
        <f t="shared" si="437"/>
        <v>-6.5750731052034777E-3</v>
      </c>
    </row>
    <row r="2536" spans="1:37" x14ac:dyDescent="0.3">
      <c r="A2536" s="12">
        <v>41953</v>
      </c>
      <c r="B2536">
        <v>4764.28</v>
      </c>
      <c r="C2536">
        <f t="shared" si="429"/>
        <v>6.9717810555147298E-3</v>
      </c>
      <c r="D2536">
        <f t="shared" si="438"/>
        <v>4.1687925090723804E-2</v>
      </c>
      <c r="E2536">
        <f t="shared" si="439"/>
        <v>1.3408170028381464E-2</v>
      </c>
      <c r="G2536" s="12">
        <v>39780</v>
      </c>
      <c r="H2536">
        <v>1133.1199999999999</v>
      </c>
      <c r="I2536">
        <f t="shared" si="430"/>
        <v>-9.0313899063321941E-3</v>
      </c>
      <c r="O2536" s="12">
        <v>39780</v>
      </c>
      <c r="P2536">
        <v>522.73</v>
      </c>
      <c r="Q2536">
        <f t="shared" si="432"/>
        <v>1.3307210956311707E-2</v>
      </c>
      <c r="S2536" s="12">
        <v>39780</v>
      </c>
      <c r="T2536">
        <v>749.22</v>
      </c>
      <c r="U2536">
        <f t="shared" si="433"/>
        <v>-7.9102241108690418E-3</v>
      </c>
      <c r="W2536" s="12">
        <v>39780</v>
      </c>
      <c r="X2536">
        <v>414.51</v>
      </c>
      <c r="Y2536">
        <f t="shared" si="434"/>
        <v>-1.3324264320046957E-2</v>
      </c>
      <c r="AA2536" s="12">
        <v>40499</v>
      </c>
      <c r="AB2536">
        <v>993.02</v>
      </c>
      <c r="AC2536">
        <f t="shared" si="435"/>
        <v>7.4190465128412203E-3</v>
      </c>
      <c r="AE2536" s="12">
        <v>39780</v>
      </c>
      <c r="AF2536" t="s">
        <v>1212</v>
      </c>
      <c r="AG2536">
        <f t="shared" si="436"/>
        <v>-2.364267692178517E-2</v>
      </c>
      <c r="AI2536" s="12">
        <v>39780</v>
      </c>
      <c r="AJ2536">
        <v>974.33</v>
      </c>
      <c r="AK2536">
        <f t="shared" si="437"/>
        <v>2.4793456199852366E-2</v>
      </c>
    </row>
    <row r="2537" spans="1:37" x14ac:dyDescent="0.3">
      <c r="A2537" s="12">
        <v>41954</v>
      </c>
      <c r="B2537">
        <v>4787.58</v>
      </c>
      <c r="C2537">
        <f t="shared" si="429"/>
        <v>4.8786406446180933E-3</v>
      </c>
      <c r="D2537">
        <f t="shared" si="438"/>
        <v>4.7420368493106713E-2</v>
      </c>
      <c r="E2537">
        <f t="shared" si="439"/>
        <v>1.2864007373017195E-2</v>
      </c>
      <c r="G2537" s="12">
        <v>39783</v>
      </c>
      <c r="H2537" t="s">
        <v>1080</v>
      </c>
      <c r="I2537">
        <f t="shared" si="430"/>
        <v>-9.5416087699857322E-2</v>
      </c>
      <c r="O2537" s="12">
        <v>39783</v>
      </c>
      <c r="P2537">
        <v>490.96</v>
      </c>
      <c r="Q2537">
        <f t="shared" si="432"/>
        <v>-6.2702420289877894E-2</v>
      </c>
      <c r="S2537" s="12">
        <v>39783</v>
      </c>
      <c r="T2537">
        <v>705.54</v>
      </c>
      <c r="U2537">
        <f t="shared" si="433"/>
        <v>-6.0069198291729436E-2</v>
      </c>
      <c r="W2537" s="12">
        <v>39783</v>
      </c>
      <c r="X2537">
        <v>399.49</v>
      </c>
      <c r="Y2537">
        <f t="shared" si="434"/>
        <v>-3.6908366132757754E-2</v>
      </c>
      <c r="AA2537" s="12">
        <v>40500</v>
      </c>
      <c r="AB2537">
        <v>1014.38</v>
      </c>
      <c r="AC2537">
        <f t="shared" si="435"/>
        <v>2.1282062571014792E-2</v>
      </c>
      <c r="AE2537" s="12">
        <v>39783</v>
      </c>
      <c r="AF2537">
        <v>711.82</v>
      </c>
      <c r="AG2537">
        <f t="shared" si="436"/>
        <v>-7.4661730905623697E-2</v>
      </c>
      <c r="AI2537" s="12">
        <v>39783</v>
      </c>
      <c r="AJ2537">
        <v>939.63</v>
      </c>
      <c r="AK2537">
        <f t="shared" si="437"/>
        <v>-3.6263874539363479E-2</v>
      </c>
    </row>
    <row r="2538" spans="1:37" x14ac:dyDescent="0.3">
      <c r="A2538" s="12">
        <v>41955</v>
      </c>
      <c r="B2538">
        <v>4726.3599999999997</v>
      </c>
      <c r="C2538">
        <f t="shared" si="429"/>
        <v>-1.2869714331687349E-2</v>
      </c>
      <c r="D2538">
        <f t="shared" si="438"/>
        <v>3.233665210628052E-2</v>
      </c>
      <c r="E2538">
        <f t="shared" si="439"/>
        <v>1.3245558810036967E-2</v>
      </c>
      <c r="G2538" s="12">
        <v>39784</v>
      </c>
      <c r="H2538">
        <v>1056.83</v>
      </c>
      <c r="I2538">
        <f t="shared" si="430"/>
        <v>2.571505916667691E-2</v>
      </c>
      <c r="O2538" s="12">
        <v>39784</v>
      </c>
      <c r="P2538">
        <v>496.05</v>
      </c>
      <c r="Q2538">
        <f t="shared" si="432"/>
        <v>1.0314070015070079E-2</v>
      </c>
      <c r="S2538" s="12">
        <v>39784</v>
      </c>
      <c r="T2538">
        <v>724.32</v>
      </c>
      <c r="U2538">
        <f t="shared" si="433"/>
        <v>2.6269816624269283E-2</v>
      </c>
      <c r="W2538" s="12">
        <v>39784</v>
      </c>
      <c r="X2538">
        <v>404.41</v>
      </c>
      <c r="Y2538">
        <f t="shared" si="434"/>
        <v>1.2240481228741605E-2</v>
      </c>
      <c r="AA2538" s="12">
        <v>40501</v>
      </c>
      <c r="AB2538">
        <v>1020.44</v>
      </c>
      <c r="AC2538">
        <f t="shared" si="435"/>
        <v>5.9563184126779113E-3</v>
      </c>
      <c r="AE2538" s="12">
        <v>39784</v>
      </c>
      <c r="AF2538">
        <v>732.01</v>
      </c>
      <c r="AG2538">
        <f t="shared" si="436"/>
        <v>2.7969104608551419E-2</v>
      </c>
      <c r="AI2538" s="12">
        <v>39784</v>
      </c>
      <c r="AJ2538">
        <v>966.14</v>
      </c>
      <c r="AK2538">
        <f t="shared" si="437"/>
        <v>2.7822570492510149E-2</v>
      </c>
    </row>
    <row r="2539" spans="1:37" x14ac:dyDescent="0.3">
      <c r="A2539" s="12">
        <v>41956</v>
      </c>
      <c r="B2539">
        <v>4736.62</v>
      </c>
      <c r="C2539">
        <f t="shared" si="429"/>
        <v>2.1684509573861978E-3</v>
      </c>
      <c r="D2539">
        <f t="shared" si="438"/>
        <v>6.6073563225853699E-2</v>
      </c>
      <c r="E2539">
        <f t="shared" si="439"/>
        <v>1.3245456987028576E-2</v>
      </c>
      <c r="G2539" s="12">
        <v>39785</v>
      </c>
      <c r="H2539">
        <v>1031.76</v>
      </c>
      <c r="I2539">
        <f t="shared" si="430"/>
        <v>-2.4007779534222607E-2</v>
      </c>
      <c r="O2539" s="12">
        <v>39785</v>
      </c>
      <c r="P2539">
        <v>499.97</v>
      </c>
      <c r="Q2539">
        <f t="shared" si="432"/>
        <v>7.8713685262082698E-3</v>
      </c>
      <c r="S2539" s="12">
        <v>39785</v>
      </c>
      <c r="T2539">
        <v>721.67</v>
      </c>
      <c r="U2539">
        <f t="shared" si="433"/>
        <v>-3.6653129921910073E-3</v>
      </c>
      <c r="W2539" s="12">
        <v>39785</v>
      </c>
      <c r="X2539">
        <v>414.31</v>
      </c>
      <c r="Y2539">
        <f t="shared" si="434"/>
        <v>2.4185271058110018E-2</v>
      </c>
      <c r="AA2539" s="12">
        <v>40504</v>
      </c>
      <c r="AB2539">
        <v>1018.11</v>
      </c>
      <c r="AC2539">
        <f t="shared" si="435"/>
        <v>-2.2859395301774673E-3</v>
      </c>
      <c r="AE2539" s="12">
        <v>39785</v>
      </c>
      <c r="AF2539">
        <v>720.49</v>
      </c>
      <c r="AG2539">
        <f t="shared" si="436"/>
        <v>-1.5862638977445349E-2</v>
      </c>
      <c r="AI2539" s="12">
        <v>39785</v>
      </c>
      <c r="AJ2539" t="s">
        <v>841</v>
      </c>
      <c r="AK2539">
        <f t="shared" si="437"/>
        <v>1.730036889939739E-2</v>
      </c>
    </row>
    <row r="2540" spans="1:37" x14ac:dyDescent="0.3">
      <c r="A2540" s="12">
        <v>41957</v>
      </c>
      <c r="B2540">
        <v>4751.45</v>
      </c>
      <c r="C2540">
        <f t="shared" si="429"/>
        <v>3.126033445509201E-3</v>
      </c>
      <c r="D2540">
        <f t="shared" si="438"/>
        <v>7.7261289301994954E-2</v>
      </c>
      <c r="E2540">
        <f t="shared" si="439"/>
        <v>1.0984717774981318E-2</v>
      </c>
      <c r="G2540" s="12">
        <v>39786</v>
      </c>
      <c r="H2540">
        <v>1051.26</v>
      </c>
      <c r="I2540">
        <f t="shared" si="430"/>
        <v>1.8723362870915354E-2</v>
      </c>
      <c r="O2540" s="12">
        <v>39786</v>
      </c>
      <c r="P2540">
        <v>510.03</v>
      </c>
      <c r="Q2540">
        <f t="shared" si="432"/>
        <v>1.9921450895627336E-2</v>
      </c>
      <c r="S2540" s="12">
        <v>39786</v>
      </c>
      <c r="T2540">
        <v>720.63</v>
      </c>
      <c r="U2540">
        <f t="shared" si="433"/>
        <v>-1.4421412746957452E-3</v>
      </c>
      <c r="W2540" s="12">
        <v>39786</v>
      </c>
      <c r="X2540">
        <v>407.8</v>
      </c>
      <c r="Y2540">
        <f t="shared" si="434"/>
        <v>-1.5837627750426957E-2</v>
      </c>
      <c r="AA2540" s="12">
        <v>40505</v>
      </c>
      <c r="AB2540">
        <v>994.22</v>
      </c>
      <c r="AC2540">
        <f t="shared" si="435"/>
        <v>-2.3744736147809586E-2</v>
      </c>
      <c r="AE2540" s="12">
        <v>39786</v>
      </c>
      <c r="AF2540">
        <v>727.06</v>
      </c>
      <c r="AG2540">
        <f t="shared" si="436"/>
        <v>9.0774689843952493E-3</v>
      </c>
      <c r="AI2540" s="12">
        <v>39786</v>
      </c>
      <c r="AJ2540">
        <v>970.95</v>
      </c>
      <c r="AK2540">
        <f t="shared" si="437"/>
        <v>-1.2334146487537572E-2</v>
      </c>
    </row>
    <row r="2541" spans="1:37" x14ac:dyDescent="0.3">
      <c r="A2541" s="12">
        <v>41960</v>
      </c>
      <c r="B2541">
        <v>4770.54</v>
      </c>
      <c r="C2541">
        <f t="shared" si="429"/>
        <v>4.0096714188022778E-3</v>
      </c>
      <c r="D2541">
        <f t="shared" si="438"/>
        <v>5.4387874627819452E-2</v>
      </c>
      <c r="E2541">
        <f t="shared" si="439"/>
        <v>1.0695945258383644E-2</v>
      </c>
      <c r="G2541" s="12">
        <v>39787</v>
      </c>
      <c r="H2541">
        <v>979.01</v>
      </c>
      <c r="I2541">
        <f t="shared" si="430"/>
        <v>-7.120286674411197E-2</v>
      </c>
      <c r="O2541" s="12">
        <v>39787</v>
      </c>
      <c r="P2541">
        <v>484.72</v>
      </c>
      <c r="Q2541">
        <f t="shared" si="432"/>
        <v>-5.0898142881013492E-2</v>
      </c>
      <c r="S2541" s="12">
        <v>39787</v>
      </c>
      <c r="T2541">
        <v>685.6</v>
      </c>
      <c r="U2541">
        <f t="shared" si="433"/>
        <v>-4.9831462137191793E-2</v>
      </c>
      <c r="W2541" s="12">
        <v>39787</v>
      </c>
      <c r="X2541">
        <v>391.54</v>
      </c>
      <c r="Y2541">
        <f t="shared" si="434"/>
        <v>-4.0689176791958215E-2</v>
      </c>
      <c r="AA2541" s="12">
        <v>40506</v>
      </c>
      <c r="AB2541">
        <v>990.59</v>
      </c>
      <c r="AC2541">
        <f t="shared" si="435"/>
        <v>-3.6577849237606815E-3</v>
      </c>
      <c r="AE2541" s="12">
        <v>39787</v>
      </c>
      <c r="AF2541">
        <v>663.5</v>
      </c>
      <c r="AG2541">
        <f t="shared" si="436"/>
        <v>-9.148015130487161E-2</v>
      </c>
      <c r="AI2541" s="12">
        <v>39787</v>
      </c>
      <c r="AJ2541">
        <v>969.51</v>
      </c>
      <c r="AK2541">
        <f t="shared" si="437"/>
        <v>-1.4841844349653256E-3</v>
      </c>
    </row>
    <row r="2542" spans="1:37" x14ac:dyDescent="0.3">
      <c r="A2542" s="12">
        <v>41961</v>
      </c>
      <c r="B2542">
        <v>4807.6400000000003</v>
      </c>
      <c r="C2542">
        <f t="shared" si="429"/>
        <v>7.7468131817026737E-3</v>
      </c>
      <c r="D2542">
        <f t="shared" si="438"/>
        <v>7.0110170439593458E-2</v>
      </c>
      <c r="E2542">
        <f t="shared" si="439"/>
        <v>9.42266659353002E-3</v>
      </c>
      <c r="G2542" s="12">
        <v>39790</v>
      </c>
      <c r="H2542">
        <v>1102.1099999999999</v>
      </c>
      <c r="I2542">
        <f t="shared" si="430"/>
        <v>0.11843994626018117</v>
      </c>
      <c r="O2542" s="12">
        <v>39790</v>
      </c>
      <c r="P2542">
        <v>547.51</v>
      </c>
      <c r="Q2542">
        <f t="shared" si="432"/>
        <v>0.12180932172730463</v>
      </c>
      <c r="S2542" s="12">
        <v>39790</v>
      </c>
      <c r="T2542">
        <v>744.17</v>
      </c>
      <c r="U2542">
        <f t="shared" si="433"/>
        <v>8.1975136072257052E-2</v>
      </c>
      <c r="W2542" s="12">
        <v>39790</v>
      </c>
      <c r="X2542">
        <v>413.07</v>
      </c>
      <c r="Y2542">
        <f t="shared" si="434"/>
        <v>5.3529388775994058E-2</v>
      </c>
      <c r="AA2542" s="12">
        <v>40507</v>
      </c>
      <c r="AB2542">
        <v>986.17</v>
      </c>
      <c r="AC2542">
        <f t="shared" si="435"/>
        <v>-4.471971677009922E-3</v>
      </c>
      <c r="AE2542" s="12">
        <v>39790</v>
      </c>
      <c r="AF2542">
        <v>736.34</v>
      </c>
      <c r="AG2542">
        <f t="shared" si="436"/>
        <v>0.10416311480928898</v>
      </c>
      <c r="AI2542" s="12">
        <v>39790</v>
      </c>
      <c r="AJ2542">
        <v>966.14</v>
      </c>
      <c r="AK2542">
        <f t="shared" si="437"/>
        <v>-3.4820379768944793E-3</v>
      </c>
    </row>
    <row r="2543" spans="1:37" x14ac:dyDescent="0.3">
      <c r="A2543" s="12">
        <v>41962</v>
      </c>
      <c r="B2543">
        <v>4809.87</v>
      </c>
      <c r="C2543">
        <f t="shared" si="429"/>
        <v>4.637375037746569E-4</v>
      </c>
      <c r="D2543">
        <f t="shared" si="438"/>
        <v>4.9259309746669838E-2</v>
      </c>
      <c r="E2543">
        <f t="shared" si="439"/>
        <v>9.1292808638098622E-3</v>
      </c>
      <c r="G2543" s="12">
        <v>39791</v>
      </c>
      <c r="H2543">
        <v>1109.8599999999999</v>
      </c>
      <c r="I2543">
        <f t="shared" si="430"/>
        <v>7.0073569825645932E-3</v>
      </c>
      <c r="O2543" s="12">
        <v>39791</v>
      </c>
      <c r="P2543">
        <v>561.11</v>
      </c>
      <c r="Q2543">
        <f t="shared" si="432"/>
        <v>2.4536238369167483E-2</v>
      </c>
      <c r="S2543" s="12">
        <v>39791</v>
      </c>
      <c r="T2543">
        <v>762.06</v>
      </c>
      <c r="U2543">
        <f t="shared" si="433"/>
        <v>2.3755789388455868E-2</v>
      </c>
      <c r="W2543" s="12">
        <v>39791</v>
      </c>
      <c r="X2543">
        <v>421.65</v>
      </c>
      <c r="Y2543">
        <f t="shared" si="434"/>
        <v>2.0558515896259868E-2</v>
      </c>
      <c r="AA2543" s="12">
        <v>40508</v>
      </c>
      <c r="AB2543">
        <v>974.06</v>
      </c>
      <c r="AC2543">
        <f t="shared" si="435"/>
        <v>-1.2355850146246742E-2</v>
      </c>
      <c r="AE2543" s="12">
        <v>39791</v>
      </c>
      <c r="AF2543">
        <v>747.31</v>
      </c>
      <c r="AG2543">
        <f t="shared" si="436"/>
        <v>1.4788123771919277E-2</v>
      </c>
      <c r="AI2543" s="12">
        <v>39791</v>
      </c>
      <c r="AJ2543">
        <v>962.76</v>
      </c>
      <c r="AK2543">
        <f t="shared" si="437"/>
        <v>-3.5045916942041317E-3</v>
      </c>
    </row>
    <row r="2544" spans="1:37" x14ac:dyDescent="0.3">
      <c r="A2544" s="12">
        <v>41963</v>
      </c>
      <c r="B2544">
        <v>4781.05</v>
      </c>
      <c r="C2544">
        <f t="shared" si="429"/>
        <v>-6.0098690729581865E-3</v>
      </c>
      <c r="D2544">
        <f t="shared" si="438"/>
        <v>3.754140530974015E-2</v>
      </c>
      <c r="E2544">
        <f t="shared" si="439"/>
        <v>8.3762606653766426E-3</v>
      </c>
      <c r="G2544" s="12">
        <v>39792</v>
      </c>
      <c r="H2544">
        <v>1111.6199999999999</v>
      </c>
      <c r="I2544">
        <f t="shared" si="430"/>
        <v>1.5845295642914015E-3</v>
      </c>
      <c r="O2544" s="12">
        <v>39792</v>
      </c>
      <c r="P2544">
        <v>567.83000000000004</v>
      </c>
      <c r="Q2544">
        <f t="shared" si="432"/>
        <v>1.1905113415378664E-2</v>
      </c>
      <c r="S2544" s="12">
        <v>39792</v>
      </c>
      <c r="T2544">
        <v>773.58</v>
      </c>
      <c r="U2544">
        <f t="shared" si="433"/>
        <v>1.5003797906518273E-2</v>
      </c>
      <c r="W2544" s="12">
        <v>39792</v>
      </c>
      <c r="X2544">
        <v>431.12</v>
      </c>
      <c r="Y2544">
        <f t="shared" si="434"/>
        <v>2.221088760459081E-2</v>
      </c>
      <c r="AA2544" s="12">
        <v>40511</v>
      </c>
      <c r="AB2544">
        <v>946.83</v>
      </c>
      <c r="AC2544">
        <f t="shared" si="435"/>
        <v>-2.835334057202028E-2</v>
      </c>
      <c r="AE2544" s="12">
        <v>39792</v>
      </c>
      <c r="AF2544">
        <v>751.74</v>
      </c>
      <c r="AG2544">
        <f t="shared" si="436"/>
        <v>5.9104271320458398E-3</v>
      </c>
      <c r="AI2544" s="12">
        <v>39792</v>
      </c>
      <c r="AJ2544">
        <v>952.64</v>
      </c>
      <c r="AK2544">
        <f t="shared" si="437"/>
        <v>-1.0567081726153338E-2</v>
      </c>
    </row>
    <row r="2545" spans="1:37" x14ac:dyDescent="0.3">
      <c r="A2545" s="12">
        <v>41964</v>
      </c>
      <c r="B2545">
        <v>4886.37</v>
      </c>
      <c r="C2545">
        <f t="shared" si="429"/>
        <v>2.178950888168716E-2</v>
      </c>
      <c r="D2545">
        <f t="shared" si="438"/>
        <v>4.9032090790706653E-2</v>
      </c>
      <c r="E2545">
        <f t="shared" si="439"/>
        <v>9.3620659158196954E-3</v>
      </c>
      <c r="G2545" s="12">
        <v>39793</v>
      </c>
      <c r="H2545">
        <v>1093.55</v>
      </c>
      <c r="I2545">
        <f t="shared" si="430"/>
        <v>-1.6389125981414929E-2</v>
      </c>
      <c r="O2545" s="12">
        <v>39793</v>
      </c>
      <c r="P2545">
        <v>563.27</v>
      </c>
      <c r="Q2545">
        <f t="shared" si="432"/>
        <v>-8.0629912553583545E-3</v>
      </c>
      <c r="S2545" s="12">
        <v>39793</v>
      </c>
      <c r="T2545">
        <v>766.21</v>
      </c>
      <c r="U2545">
        <f t="shared" si="433"/>
        <v>-9.5728070468165966E-3</v>
      </c>
      <c r="W2545" s="12">
        <v>39793</v>
      </c>
      <c r="X2545">
        <v>425.55</v>
      </c>
      <c r="Y2545">
        <f t="shared" si="434"/>
        <v>-1.3004023702271141E-2</v>
      </c>
      <c r="AA2545" s="12">
        <v>40512</v>
      </c>
      <c r="AB2545">
        <v>945.37</v>
      </c>
      <c r="AC2545">
        <f t="shared" si="435"/>
        <v>-1.543177560233284E-3</v>
      </c>
      <c r="AE2545" s="12">
        <v>39793</v>
      </c>
      <c r="AF2545">
        <v>770.13</v>
      </c>
      <c r="AG2545">
        <f t="shared" si="436"/>
        <v>2.4168812280666602E-2</v>
      </c>
      <c r="AI2545" s="12">
        <v>39793</v>
      </c>
      <c r="AJ2545">
        <v>949.75</v>
      </c>
      <c r="AK2545">
        <f t="shared" si="437"/>
        <v>-3.0382857596765794E-3</v>
      </c>
    </row>
    <row r="2546" spans="1:37" x14ac:dyDescent="0.3">
      <c r="A2546" s="12">
        <v>41967</v>
      </c>
      <c r="B2546">
        <v>4913.16</v>
      </c>
      <c r="C2546">
        <f t="shared" si="429"/>
        <v>5.4676227819759225E-3</v>
      </c>
      <c r="D2546">
        <f t="shared" si="438"/>
        <v>5.9181201625389111E-2</v>
      </c>
      <c r="E2546">
        <f t="shared" si="439"/>
        <v>9.2310041422537428E-3</v>
      </c>
      <c r="G2546" s="12">
        <v>39794</v>
      </c>
      <c r="H2546">
        <v>1062.1500000000001</v>
      </c>
      <c r="I2546">
        <f t="shared" si="430"/>
        <v>-2.9134129042668586E-2</v>
      </c>
      <c r="O2546" s="12">
        <v>39794</v>
      </c>
      <c r="P2546">
        <v>535.74</v>
      </c>
      <c r="Q2546">
        <f t="shared" si="432"/>
        <v>-5.0110118136045954E-2</v>
      </c>
      <c r="S2546" s="12">
        <v>39794</v>
      </c>
      <c r="T2546">
        <v>752.12</v>
      </c>
      <c r="U2546">
        <f t="shared" si="433"/>
        <v>-1.8560397916710873E-2</v>
      </c>
      <c r="W2546" s="12">
        <v>39794</v>
      </c>
      <c r="X2546">
        <v>411.41</v>
      </c>
      <c r="Y2546">
        <f t="shared" si="434"/>
        <v>-3.3792165755970938E-2</v>
      </c>
      <c r="AA2546" s="12">
        <v>40513</v>
      </c>
      <c r="AB2546">
        <v>946.47</v>
      </c>
      <c r="AC2546">
        <f t="shared" si="435"/>
        <v>1.1628891702912022E-3</v>
      </c>
      <c r="AE2546" s="12">
        <v>39794</v>
      </c>
      <c r="AF2546">
        <v>740.42</v>
      </c>
      <c r="AG2546">
        <f t="shared" si="436"/>
        <v>-3.9341739005953585E-2</v>
      </c>
      <c r="AI2546" s="12">
        <v>39794</v>
      </c>
      <c r="AJ2546">
        <v>934.09</v>
      </c>
      <c r="AK2546">
        <f t="shared" si="437"/>
        <v>-1.6625998738153437E-2</v>
      </c>
    </row>
    <row r="2547" spans="1:37" x14ac:dyDescent="0.3">
      <c r="A2547" s="12">
        <v>41968</v>
      </c>
      <c r="B2547">
        <v>4928.71</v>
      </c>
      <c r="C2547">
        <f t="shared" si="429"/>
        <v>3.1599712126731405E-3</v>
      </c>
      <c r="D2547">
        <f t="shared" si="438"/>
        <v>6.9529812115437239E-2</v>
      </c>
      <c r="E2547">
        <f t="shared" si="439"/>
        <v>9.0917641469939574E-3</v>
      </c>
      <c r="G2547" s="12">
        <v>39797</v>
      </c>
      <c r="H2547">
        <v>1053.8699999999999</v>
      </c>
      <c r="I2547">
        <f t="shared" si="430"/>
        <v>-7.8260529299904423E-3</v>
      </c>
      <c r="O2547" s="12">
        <v>39797</v>
      </c>
      <c r="P2547">
        <v>513.64</v>
      </c>
      <c r="Q2547">
        <f t="shared" si="432"/>
        <v>-4.2126337794106877E-2</v>
      </c>
      <c r="S2547" s="12">
        <v>39797</v>
      </c>
      <c r="T2547">
        <v>750.09</v>
      </c>
      <c r="U2547">
        <f t="shared" si="433"/>
        <v>-2.7026863563416968E-3</v>
      </c>
      <c r="W2547" s="12">
        <v>39797</v>
      </c>
      <c r="X2547">
        <v>410.98</v>
      </c>
      <c r="Y2547">
        <f t="shared" si="434"/>
        <v>-1.0457326552749491E-3</v>
      </c>
      <c r="AA2547" s="12">
        <v>40514</v>
      </c>
      <c r="AB2547">
        <v>959.02</v>
      </c>
      <c r="AC2547">
        <f t="shared" si="435"/>
        <v>1.3172655297345948E-2</v>
      </c>
      <c r="AE2547" s="12">
        <v>39797</v>
      </c>
      <c r="AF2547">
        <v>749.74</v>
      </c>
      <c r="AG2547">
        <f t="shared" si="436"/>
        <v>1.2508887000680608E-2</v>
      </c>
      <c r="AI2547" s="12">
        <v>39797</v>
      </c>
      <c r="AJ2547">
        <v>932.89</v>
      </c>
      <c r="AK2547">
        <f t="shared" si="437"/>
        <v>-1.2854986826326435E-3</v>
      </c>
    </row>
    <row r="2548" spans="1:37" x14ac:dyDescent="0.3">
      <c r="A2548" s="12">
        <v>41969</v>
      </c>
      <c r="B2548">
        <v>4923.55</v>
      </c>
      <c r="C2548">
        <f t="shared" si="429"/>
        <v>-1.0474754973575856E-3</v>
      </c>
      <c r="D2548">
        <f t="shared" si="438"/>
        <v>6.153558388413749E-2</v>
      </c>
      <c r="E2548">
        <f t="shared" si="439"/>
        <v>8.8607367720743534E-3</v>
      </c>
      <c r="G2548" s="12">
        <v>39798</v>
      </c>
      <c r="H2548">
        <v>1066.31</v>
      </c>
      <c r="I2548">
        <f t="shared" si="430"/>
        <v>1.1734987368020516E-2</v>
      </c>
      <c r="O2548" s="12">
        <v>39798</v>
      </c>
      <c r="P2548">
        <v>529.97</v>
      </c>
      <c r="Q2548">
        <f t="shared" si="432"/>
        <v>3.1297770207455458E-2</v>
      </c>
      <c r="S2548" s="12">
        <v>39798</v>
      </c>
      <c r="T2548">
        <v>748.1</v>
      </c>
      <c r="U2548">
        <f t="shared" si="433"/>
        <v>-2.6565404525728969E-3</v>
      </c>
      <c r="W2548" s="12">
        <v>39798</v>
      </c>
      <c r="X2548">
        <v>419.52</v>
      </c>
      <c r="Y2548">
        <f t="shared" si="434"/>
        <v>2.0566649063610772E-2</v>
      </c>
      <c r="AA2548" s="12">
        <v>40515</v>
      </c>
      <c r="AB2548">
        <v>962.77</v>
      </c>
      <c r="AC2548">
        <f t="shared" si="435"/>
        <v>3.9026165809000449E-3</v>
      </c>
      <c r="AE2548" s="12">
        <v>39798</v>
      </c>
      <c r="AF2548">
        <v>762.78</v>
      </c>
      <c r="AG2548">
        <f t="shared" si="436"/>
        <v>1.7243174429176323E-2</v>
      </c>
      <c r="AI2548" s="12">
        <v>39798</v>
      </c>
      <c r="AJ2548">
        <v>944.69</v>
      </c>
      <c r="AK2548">
        <f t="shared" si="437"/>
        <v>1.2569536701097115E-2</v>
      </c>
    </row>
    <row r="2549" spans="1:37" x14ac:dyDescent="0.3">
      <c r="A2549" s="12">
        <v>41970</v>
      </c>
      <c r="B2549">
        <v>4941.8900000000003</v>
      </c>
      <c r="C2549">
        <f t="shared" si="429"/>
        <v>3.7180340922119233E-3</v>
      </c>
      <c r="D2549">
        <f t="shared" si="438"/>
        <v>6.3986523090949932E-2</v>
      </c>
      <c r="E2549">
        <f t="shared" si="439"/>
        <v>8.8208607274314777E-3</v>
      </c>
      <c r="G2549" s="12">
        <v>39799</v>
      </c>
      <c r="H2549">
        <v>1084.1300000000001</v>
      </c>
      <c r="I2549">
        <f t="shared" si="430"/>
        <v>1.6573731804358959E-2</v>
      </c>
      <c r="O2549" s="12">
        <v>39799</v>
      </c>
      <c r="P2549">
        <v>493.78</v>
      </c>
      <c r="Q2549">
        <f t="shared" si="432"/>
        <v>-7.0730327307309368E-2</v>
      </c>
      <c r="S2549" s="12">
        <v>39799</v>
      </c>
      <c r="T2549">
        <v>755.51</v>
      </c>
      <c r="U2549">
        <f t="shared" si="433"/>
        <v>9.8563590142089225E-3</v>
      </c>
      <c r="W2549" s="12">
        <v>39799</v>
      </c>
      <c r="X2549">
        <v>408.12</v>
      </c>
      <c r="Y2549">
        <f t="shared" si="434"/>
        <v>-2.7549951768230517E-2</v>
      </c>
      <c r="AA2549" s="12">
        <v>40518</v>
      </c>
      <c r="AB2549">
        <v>964.21</v>
      </c>
      <c r="AC2549">
        <f t="shared" si="435"/>
        <v>1.4945669057775828E-3</v>
      </c>
      <c r="AE2549" s="12">
        <v>39799</v>
      </c>
      <c r="AF2549">
        <v>771.56</v>
      </c>
      <c r="AG2549">
        <f t="shared" si="436"/>
        <v>1.1444785165953339E-2</v>
      </c>
      <c r="AI2549" s="12">
        <v>39799</v>
      </c>
      <c r="AJ2549">
        <v>951.68</v>
      </c>
      <c r="AK2549">
        <f t="shared" si="437"/>
        <v>7.3720124836893983E-3</v>
      </c>
    </row>
    <row r="2550" spans="1:37" x14ac:dyDescent="0.3">
      <c r="A2550" s="12">
        <v>41971</v>
      </c>
      <c r="B2550">
        <v>4956.16</v>
      </c>
      <c r="C2550">
        <f t="shared" si="429"/>
        <v>2.8833982222179586E-3</v>
      </c>
      <c r="D2550">
        <f t="shared" si="438"/>
        <v>6.067847039789389E-2</v>
      </c>
      <c r="E2550">
        <f t="shared" si="439"/>
        <v>8.8127635334868115E-3</v>
      </c>
      <c r="G2550" s="12">
        <v>39800</v>
      </c>
      <c r="H2550">
        <v>1089.0999999999999</v>
      </c>
      <c r="I2550">
        <f t="shared" si="430"/>
        <v>4.5738450733588173E-3</v>
      </c>
      <c r="O2550" s="12">
        <v>39800</v>
      </c>
      <c r="P2550">
        <v>488.17</v>
      </c>
      <c r="Q2550">
        <f t="shared" si="432"/>
        <v>-1.1426368017819415E-2</v>
      </c>
      <c r="S2550" s="12">
        <v>39800</v>
      </c>
      <c r="T2550">
        <v>753.31</v>
      </c>
      <c r="U2550">
        <f t="shared" si="433"/>
        <v>-2.9161882253611474E-3</v>
      </c>
      <c r="W2550" s="12">
        <v>39800</v>
      </c>
      <c r="X2550">
        <v>403.98</v>
      </c>
      <c r="Y2550">
        <f t="shared" si="434"/>
        <v>-1.0195877021859855E-2</v>
      </c>
      <c r="AA2550" s="12">
        <v>40519</v>
      </c>
      <c r="AB2550">
        <v>979.7</v>
      </c>
      <c r="AC2550">
        <f t="shared" si="435"/>
        <v>1.5937289140593114E-2</v>
      </c>
      <c r="AE2550" s="12">
        <v>39800</v>
      </c>
      <c r="AF2550">
        <v>747.98</v>
      </c>
      <c r="AG2550">
        <f t="shared" si="436"/>
        <v>-3.1038199706942431E-2</v>
      </c>
      <c r="AI2550" s="12">
        <v>39800</v>
      </c>
      <c r="AJ2550">
        <v>972.88</v>
      </c>
      <c r="AK2550">
        <f t="shared" si="437"/>
        <v>2.2031900841008648E-2</v>
      </c>
    </row>
    <row r="2551" spans="1:37" x14ac:dyDescent="0.3">
      <c r="A2551" s="12">
        <v>41974</v>
      </c>
      <c r="B2551">
        <v>4946.32</v>
      </c>
      <c r="C2551">
        <f t="shared" si="429"/>
        <v>-1.9873815930438197E-3</v>
      </c>
      <c r="D2551">
        <f t="shared" si="438"/>
        <v>3.9253707923613018E-2</v>
      </c>
      <c r="E2551">
        <f t="shared" si="439"/>
        <v>8.8459182070512888E-3</v>
      </c>
      <c r="G2551" s="12">
        <v>39801</v>
      </c>
      <c r="H2551">
        <v>1077.73</v>
      </c>
      <c r="I2551">
        <f t="shared" si="430"/>
        <v>-1.0494689805891969E-2</v>
      </c>
      <c r="O2551" s="12">
        <v>39801</v>
      </c>
      <c r="P2551">
        <v>487.06</v>
      </c>
      <c r="Q2551">
        <f t="shared" si="432"/>
        <v>-2.276387066290552E-3</v>
      </c>
      <c r="S2551" s="12">
        <v>39801</v>
      </c>
      <c r="T2551">
        <v>746.52</v>
      </c>
      <c r="U2551">
        <f t="shared" si="433"/>
        <v>-9.0544213522784113E-3</v>
      </c>
      <c r="W2551" s="12">
        <v>39801</v>
      </c>
      <c r="X2551" t="s">
        <v>1150</v>
      </c>
      <c r="Y2551">
        <f t="shared" si="434"/>
        <v>-4.9132831662234483E-3</v>
      </c>
      <c r="AA2551" s="12">
        <v>40520</v>
      </c>
      <c r="AB2551">
        <v>986.22</v>
      </c>
      <c r="AC2551">
        <f t="shared" si="435"/>
        <v>6.6330510958923878E-3</v>
      </c>
      <c r="AE2551" s="12">
        <v>39801</v>
      </c>
      <c r="AF2551">
        <v>734.59</v>
      </c>
      <c r="AG2551">
        <f t="shared" si="436"/>
        <v>-1.8063719206716566E-2</v>
      </c>
      <c r="AI2551" s="12">
        <v>39801</v>
      </c>
      <c r="AJ2551">
        <v>977.46</v>
      </c>
      <c r="AK2551">
        <f t="shared" si="437"/>
        <v>4.6966256333888044E-3</v>
      </c>
    </row>
    <row r="2552" spans="1:37" x14ac:dyDescent="0.3">
      <c r="A2552" s="12">
        <v>41975</v>
      </c>
      <c r="B2552">
        <v>4958.3599999999997</v>
      </c>
      <c r="C2552">
        <f t="shared" si="429"/>
        <v>2.4311751475694318E-3</v>
      </c>
      <c r="D2552">
        <f t="shared" si="438"/>
        <v>4.7896417228591275E-2</v>
      </c>
      <c r="E2552">
        <f t="shared" si="439"/>
        <v>8.0147068670148452E-3</v>
      </c>
      <c r="G2552" s="12">
        <v>39804</v>
      </c>
      <c r="H2552">
        <v>1039.75</v>
      </c>
      <c r="I2552">
        <f t="shared" si="430"/>
        <v>-3.5876677652727632E-2</v>
      </c>
      <c r="O2552" s="12">
        <v>39804</v>
      </c>
      <c r="P2552">
        <v>469.4</v>
      </c>
      <c r="Q2552">
        <f t="shared" si="432"/>
        <v>-3.6932035362186234E-2</v>
      </c>
      <c r="S2552" s="12">
        <v>39804</v>
      </c>
      <c r="T2552">
        <v>722.95</v>
      </c>
      <c r="U2552">
        <f t="shared" si="433"/>
        <v>-3.2082344840793364E-2</v>
      </c>
      <c r="W2552" s="12">
        <v>39804</v>
      </c>
      <c r="X2552">
        <v>396.52</v>
      </c>
      <c r="Y2552">
        <f t="shared" si="434"/>
        <v>-1.372560745432441E-2</v>
      </c>
      <c r="AA2552" s="12">
        <v>40521</v>
      </c>
      <c r="AB2552">
        <v>1002.21</v>
      </c>
      <c r="AC2552">
        <f t="shared" si="435"/>
        <v>1.6083387077648541E-2</v>
      </c>
      <c r="AE2552" s="12">
        <v>39804</v>
      </c>
      <c r="AF2552">
        <v>716.92</v>
      </c>
      <c r="AG2552">
        <f t="shared" si="436"/>
        <v>-2.4348262078983909E-2</v>
      </c>
      <c r="AI2552" s="12">
        <v>39804</v>
      </c>
      <c r="AJ2552">
        <v>985.65</v>
      </c>
      <c r="AK2552">
        <f t="shared" si="437"/>
        <v>8.3439517058534855E-3</v>
      </c>
    </row>
    <row r="2553" spans="1:37" x14ac:dyDescent="0.3">
      <c r="A2553" s="12">
        <v>41976</v>
      </c>
      <c r="B2553">
        <v>4967.4799999999996</v>
      </c>
      <c r="C2553">
        <f t="shared" si="429"/>
        <v>1.8376283652420313E-3</v>
      </c>
      <c r="D2553">
        <f t="shared" si="438"/>
        <v>6.2586921147867541E-2</v>
      </c>
      <c r="E2553">
        <f t="shared" si="439"/>
        <v>7.8080917547007269E-3</v>
      </c>
      <c r="G2553" s="12">
        <v>39805</v>
      </c>
      <c r="H2553">
        <v>1045.8699999999999</v>
      </c>
      <c r="I2553">
        <f t="shared" si="430"/>
        <v>5.8687752952855067E-3</v>
      </c>
      <c r="O2553" s="12">
        <v>39805</v>
      </c>
      <c r="P2553">
        <v>464.11</v>
      </c>
      <c r="Q2553">
        <f t="shared" si="432"/>
        <v>-1.1333690321557337E-2</v>
      </c>
      <c r="S2553" s="12">
        <v>39805</v>
      </c>
      <c r="T2553">
        <v>721.74</v>
      </c>
      <c r="U2553">
        <f t="shared" si="433"/>
        <v>-1.6751002400991785E-3</v>
      </c>
      <c r="W2553" s="12">
        <v>39805</v>
      </c>
      <c r="X2553">
        <v>397.05</v>
      </c>
      <c r="Y2553">
        <f t="shared" si="434"/>
        <v>1.3357361765233265E-3</v>
      </c>
      <c r="AA2553" s="12">
        <v>40522</v>
      </c>
      <c r="AB2553">
        <v>1001.3</v>
      </c>
      <c r="AC2553">
        <f t="shared" si="435"/>
        <v>-9.0840581038063699E-4</v>
      </c>
      <c r="AE2553" s="12">
        <v>39805</v>
      </c>
      <c r="AF2553">
        <v>707.25</v>
      </c>
      <c r="AG2553">
        <f t="shared" si="436"/>
        <v>-1.358004818171997E-2</v>
      </c>
      <c r="AI2553" s="12">
        <v>39805</v>
      </c>
      <c r="AJ2553">
        <v>961.32</v>
      </c>
      <c r="AK2553">
        <f t="shared" si="437"/>
        <v>-2.4993981996960794E-2</v>
      </c>
    </row>
    <row r="2554" spans="1:37" x14ac:dyDescent="0.3">
      <c r="A2554" s="12">
        <v>41977</v>
      </c>
      <c r="B2554">
        <v>4919.58</v>
      </c>
      <c r="C2554">
        <f t="shared" si="429"/>
        <v>-9.6895082589377492E-3</v>
      </c>
      <c r="D2554">
        <f t="shared" si="438"/>
        <v>3.6945547887597893E-2</v>
      </c>
      <c r="E2554">
        <f t="shared" si="439"/>
        <v>7.5410782227453574E-3</v>
      </c>
      <c r="G2554" s="12">
        <v>39806</v>
      </c>
      <c r="H2554">
        <v>1041.95</v>
      </c>
      <c r="I2554">
        <f t="shared" si="430"/>
        <v>-3.7551174012079584E-3</v>
      </c>
      <c r="O2554" s="12">
        <v>39806</v>
      </c>
      <c r="P2554">
        <v>462.85</v>
      </c>
      <c r="Q2554">
        <f t="shared" si="432"/>
        <v>-2.71856558214542E-3</v>
      </c>
      <c r="S2554" s="12">
        <v>39806</v>
      </c>
      <c r="T2554">
        <v>715.63</v>
      </c>
      <c r="U2554">
        <f t="shared" si="433"/>
        <v>-8.5016896162767169E-3</v>
      </c>
      <c r="W2554" s="12">
        <v>39806</v>
      </c>
      <c r="X2554">
        <v>398.67</v>
      </c>
      <c r="Y2554">
        <f t="shared" si="434"/>
        <v>4.0717896703061033E-3</v>
      </c>
      <c r="AA2554" s="12">
        <v>40525</v>
      </c>
      <c r="AB2554">
        <v>1006.62</v>
      </c>
      <c r="AC2554">
        <f t="shared" si="435"/>
        <v>5.2990282966070565E-3</v>
      </c>
      <c r="AE2554" s="12">
        <v>39806</v>
      </c>
      <c r="AF2554">
        <v>705.87</v>
      </c>
      <c r="AG2554">
        <f t="shared" si="436"/>
        <v>-1.9531256208820736E-3</v>
      </c>
      <c r="AI2554" s="12">
        <v>39806</v>
      </c>
      <c r="AJ2554">
        <v>955.05</v>
      </c>
      <c r="AK2554">
        <f t="shared" si="437"/>
        <v>-6.5436448838817676E-3</v>
      </c>
    </row>
    <row r="2555" spans="1:37" x14ac:dyDescent="0.3">
      <c r="A2555" s="12">
        <v>41978</v>
      </c>
      <c r="B2555">
        <v>5014.3100000000004</v>
      </c>
      <c r="C2555">
        <f t="shared" si="429"/>
        <v>1.9072663702935064E-2</v>
      </c>
      <c r="D2555">
        <f t="shared" si="438"/>
        <v>5.1835994100369757E-2</v>
      </c>
      <c r="E2555">
        <f t="shared" si="439"/>
        <v>7.8318015008466604E-3</v>
      </c>
      <c r="G2555" s="12">
        <v>39811</v>
      </c>
      <c r="H2555">
        <v>1048.43</v>
      </c>
      <c r="I2555">
        <f t="shared" si="430"/>
        <v>6.1998495551806986E-3</v>
      </c>
      <c r="O2555" s="12">
        <v>39811</v>
      </c>
      <c r="P2555">
        <v>464.1</v>
      </c>
      <c r="Q2555">
        <f t="shared" si="432"/>
        <v>2.6970187339099548E-3</v>
      </c>
      <c r="S2555" s="12">
        <v>39811</v>
      </c>
      <c r="T2555">
        <v>724.15</v>
      </c>
      <c r="U2555">
        <f t="shared" si="433"/>
        <v>1.1835279629105798E-2</v>
      </c>
      <c r="W2555" s="12">
        <v>39811</v>
      </c>
      <c r="X2555">
        <v>395.91</v>
      </c>
      <c r="Y2555">
        <f t="shared" si="434"/>
        <v>-6.9470943146782132E-3</v>
      </c>
      <c r="AA2555" s="12">
        <v>40526</v>
      </c>
      <c r="AB2555">
        <v>1011.18</v>
      </c>
      <c r="AC2555">
        <f t="shared" si="435"/>
        <v>4.519781705619336E-3</v>
      </c>
      <c r="AE2555" s="12">
        <v>39811</v>
      </c>
      <c r="AF2555">
        <v>708.53</v>
      </c>
      <c r="AG2555">
        <f t="shared" si="436"/>
        <v>3.761316651624894E-3</v>
      </c>
      <c r="AI2555" s="12">
        <v>39811</v>
      </c>
      <c r="AJ2555">
        <v>948.55</v>
      </c>
      <c r="AK2555">
        <f t="shared" si="437"/>
        <v>-6.8291923325896325E-3</v>
      </c>
    </row>
    <row r="2556" spans="1:37" x14ac:dyDescent="0.3">
      <c r="A2556" s="12">
        <v>41981</v>
      </c>
      <c r="B2556">
        <v>4975.72</v>
      </c>
      <c r="C2556">
        <f t="shared" si="429"/>
        <v>-7.725740952427367E-3</v>
      </c>
      <c r="D2556">
        <f t="shared" si="438"/>
        <v>5.0395440907408599E-2</v>
      </c>
      <c r="E2556">
        <f t="shared" si="439"/>
        <v>8.1195594470494601E-3</v>
      </c>
      <c r="G2556" s="12">
        <v>39812</v>
      </c>
      <c r="H2556">
        <v>1078.3699999999999</v>
      </c>
      <c r="I2556">
        <f t="shared" si="430"/>
        <v>2.815683470770973E-2</v>
      </c>
      <c r="O2556" s="12">
        <v>39812</v>
      </c>
      <c r="P2556">
        <v>478.93</v>
      </c>
      <c r="Q2556">
        <f t="shared" si="432"/>
        <v>3.1454402697561792E-2</v>
      </c>
      <c r="S2556" s="12">
        <v>39812</v>
      </c>
      <c r="T2556">
        <v>742.24</v>
      </c>
      <c r="U2556">
        <f t="shared" si="433"/>
        <v>2.467408775656816E-2</v>
      </c>
      <c r="W2556" s="12">
        <v>39812</v>
      </c>
      <c r="X2556">
        <v>402.19</v>
      </c>
      <c r="Y2556">
        <f t="shared" si="434"/>
        <v>1.5737701080494573E-2</v>
      </c>
      <c r="AA2556" s="12">
        <v>40527</v>
      </c>
      <c r="AB2556">
        <v>1006.47</v>
      </c>
      <c r="AC2556">
        <f t="shared" si="435"/>
        <v>-4.6688063396671574E-3</v>
      </c>
      <c r="AE2556" s="12">
        <v>39812</v>
      </c>
      <c r="AF2556">
        <v>728.86</v>
      </c>
      <c r="AG2556">
        <f t="shared" si="436"/>
        <v>2.8289268457701106E-2</v>
      </c>
      <c r="AI2556" s="12">
        <v>39812</v>
      </c>
      <c r="AJ2556">
        <v>972.16</v>
      </c>
      <c r="AK2556">
        <f t="shared" si="437"/>
        <v>2.4585897168798995E-2</v>
      </c>
    </row>
    <row r="2557" spans="1:37" x14ac:dyDescent="0.3">
      <c r="A2557" s="12">
        <v>41982</v>
      </c>
      <c r="B2557">
        <v>4867.09</v>
      </c>
      <c r="C2557">
        <f t="shared" si="429"/>
        <v>-2.2073861192732053E-2</v>
      </c>
      <c r="D2557">
        <f t="shared" si="438"/>
        <v>2.1349798659161742E-2</v>
      </c>
      <c r="E2557">
        <f t="shared" si="439"/>
        <v>9.4722799965929576E-3</v>
      </c>
      <c r="G2557" s="12">
        <v>39813</v>
      </c>
      <c r="H2557">
        <v>1068.18</v>
      </c>
      <c r="I2557">
        <f t="shared" si="430"/>
        <v>-9.4943761351629075E-3</v>
      </c>
      <c r="O2557" s="12">
        <v>39813</v>
      </c>
      <c r="P2557">
        <v>483.58</v>
      </c>
      <c r="Q2557">
        <f t="shared" si="432"/>
        <v>9.6623124477728823E-3</v>
      </c>
      <c r="S2557" s="12">
        <v>39813</v>
      </c>
      <c r="T2557">
        <v>745.83</v>
      </c>
      <c r="U2557">
        <f t="shared" si="433"/>
        <v>4.8250511937368958E-3</v>
      </c>
      <c r="W2557" s="12">
        <v>39813</v>
      </c>
      <c r="X2557">
        <v>408.4</v>
      </c>
      <c r="Y2557">
        <f t="shared" si="434"/>
        <v>1.5322472513167857E-2</v>
      </c>
      <c r="AA2557" s="12">
        <v>40528</v>
      </c>
      <c r="AB2557">
        <v>1010.99</v>
      </c>
      <c r="AC2557">
        <f t="shared" si="435"/>
        <v>4.480889398402044E-3</v>
      </c>
      <c r="AE2557" s="12">
        <v>39813</v>
      </c>
      <c r="AF2557">
        <v>723.84</v>
      </c>
      <c r="AG2557">
        <f t="shared" si="436"/>
        <v>-6.9112961824193729E-3</v>
      </c>
      <c r="AI2557" s="12">
        <v>39813</v>
      </c>
      <c r="AJ2557">
        <v>961.8</v>
      </c>
      <c r="AK2557">
        <f t="shared" si="437"/>
        <v>-1.0713871123791104E-2</v>
      </c>
    </row>
    <row r="2558" spans="1:37" x14ac:dyDescent="0.3">
      <c r="A2558" s="12">
        <v>41983</v>
      </c>
      <c r="B2558">
        <v>4834.51</v>
      </c>
      <c r="C2558">
        <f t="shared" si="429"/>
        <v>-6.7164431589037399E-3</v>
      </c>
      <c r="D2558">
        <f t="shared" si="438"/>
        <v>9.7547148556397113E-3</v>
      </c>
      <c r="E2558">
        <f t="shared" si="439"/>
        <v>9.53049479078707E-3</v>
      </c>
      <c r="G2558" s="12">
        <v>39815</v>
      </c>
      <c r="H2558">
        <v>1140.72</v>
      </c>
      <c r="I2558">
        <f t="shared" si="430"/>
        <v>6.5703376329037361E-2</v>
      </c>
      <c r="O2558" s="12">
        <v>39815</v>
      </c>
      <c r="P2558">
        <v>513.13</v>
      </c>
      <c r="Q2558">
        <f t="shared" si="432"/>
        <v>5.9312462981126038E-2</v>
      </c>
      <c r="S2558" s="12">
        <v>39815</v>
      </c>
      <c r="T2558">
        <v>775.78</v>
      </c>
      <c r="U2558">
        <f t="shared" si="433"/>
        <v>3.9371282636225344E-2</v>
      </c>
      <c r="W2558" s="12">
        <v>39815</v>
      </c>
      <c r="X2558">
        <v>416.99</v>
      </c>
      <c r="Y2558">
        <f t="shared" si="434"/>
        <v>2.0815154405399029E-2</v>
      </c>
      <c r="AA2558" s="12">
        <v>40529</v>
      </c>
      <c r="AB2558">
        <v>997.42</v>
      </c>
      <c r="AC2558">
        <f t="shared" si="435"/>
        <v>-1.3513382728185202E-2</v>
      </c>
      <c r="AE2558" s="12">
        <v>39815</v>
      </c>
      <c r="AF2558">
        <v>763.59</v>
      </c>
      <c r="AG2558">
        <f t="shared" si="436"/>
        <v>5.3460622416432409E-2</v>
      </c>
      <c r="AI2558" s="12">
        <v>39815</v>
      </c>
      <c r="AJ2558">
        <v>985.41</v>
      </c>
      <c r="AK2558">
        <f t="shared" si="437"/>
        <v>2.4251269377990624E-2</v>
      </c>
    </row>
    <row r="2559" spans="1:37" x14ac:dyDescent="0.3">
      <c r="A2559" s="12">
        <v>41984</v>
      </c>
      <c r="B2559">
        <v>4822.17</v>
      </c>
      <c r="C2559">
        <f t="shared" si="429"/>
        <v>-2.5557451871453473E-3</v>
      </c>
      <c r="D2559">
        <f t="shared" si="438"/>
        <v>2.0068684000181677E-2</v>
      </c>
      <c r="E2559">
        <f t="shared" si="439"/>
        <v>9.5057510739181682E-3</v>
      </c>
      <c r="G2559" s="12">
        <v>39818</v>
      </c>
      <c r="H2559">
        <v>1141.22</v>
      </c>
      <c r="I2559">
        <f t="shared" si="430"/>
        <v>4.3822362376015703E-4</v>
      </c>
      <c r="O2559" s="12">
        <v>39818</v>
      </c>
      <c r="P2559">
        <v>512.30999999999995</v>
      </c>
      <c r="Q2559">
        <f t="shared" si="432"/>
        <v>-1.5993138063335429E-3</v>
      </c>
      <c r="S2559" s="12">
        <v>39818</v>
      </c>
      <c r="T2559">
        <v>785.46</v>
      </c>
      <c r="U2559">
        <f t="shared" si="433"/>
        <v>1.2400558586666806E-2</v>
      </c>
      <c r="W2559" s="12">
        <v>39818</v>
      </c>
      <c r="X2559">
        <v>428.41</v>
      </c>
      <c r="Y2559">
        <f t="shared" si="434"/>
        <v>2.7018440275649896E-2</v>
      </c>
      <c r="AA2559" s="12">
        <v>40532</v>
      </c>
      <c r="AB2559">
        <v>1014.13</v>
      </c>
      <c r="AC2559">
        <f t="shared" si="435"/>
        <v>1.6614436015225401E-2</v>
      </c>
      <c r="AE2559" s="12">
        <v>39818</v>
      </c>
      <c r="AF2559">
        <v>777.91</v>
      </c>
      <c r="AG2559">
        <f t="shared" si="436"/>
        <v>1.8579840348734989E-2</v>
      </c>
      <c r="AI2559" s="12">
        <v>39818</v>
      </c>
      <c r="AJ2559">
        <v>999.87</v>
      </c>
      <c r="AK2559">
        <f t="shared" si="437"/>
        <v>1.4567472309851809E-2</v>
      </c>
    </row>
    <row r="2560" spans="1:37" x14ac:dyDescent="0.3">
      <c r="A2560" s="12">
        <v>41985</v>
      </c>
      <c r="B2560">
        <v>4704.3599999999997</v>
      </c>
      <c r="C2560">
        <f t="shared" si="429"/>
        <v>-2.4734295938160171E-2</v>
      </c>
      <c r="D2560">
        <f t="shared" si="438"/>
        <v>-6.8340628953646463E-3</v>
      </c>
      <c r="E2560">
        <f t="shared" si="439"/>
        <v>1.0567396983959396E-2</v>
      </c>
      <c r="G2560" s="12">
        <v>39819</v>
      </c>
      <c r="H2560">
        <v>1218.26</v>
      </c>
      <c r="I2560">
        <f t="shared" si="430"/>
        <v>6.5325745588095271E-2</v>
      </c>
      <c r="O2560" s="12">
        <v>39819</v>
      </c>
      <c r="P2560">
        <v>527.84</v>
      </c>
      <c r="Q2560">
        <f t="shared" si="432"/>
        <v>2.9863296913014134E-2</v>
      </c>
      <c r="S2560" s="12">
        <v>39819</v>
      </c>
      <c r="T2560">
        <v>808.96</v>
      </c>
      <c r="U2560">
        <f t="shared" si="433"/>
        <v>2.9479938658320482E-2</v>
      </c>
      <c r="W2560" s="12">
        <v>39819</v>
      </c>
      <c r="X2560">
        <v>434.08</v>
      </c>
      <c r="Y2560">
        <f t="shared" si="434"/>
        <v>1.3148167939062259E-2</v>
      </c>
      <c r="AA2560" s="12">
        <v>40533</v>
      </c>
      <c r="AB2560">
        <v>1026.55</v>
      </c>
      <c r="AC2560">
        <f t="shared" si="435"/>
        <v>1.2172563417014766E-2</v>
      </c>
      <c r="AE2560" s="12">
        <v>39819</v>
      </c>
      <c r="AF2560">
        <v>781.82</v>
      </c>
      <c r="AG2560">
        <f t="shared" si="436"/>
        <v>5.0136987690513534E-3</v>
      </c>
      <c r="AI2560" s="12">
        <v>39819</v>
      </c>
      <c r="AJ2560">
        <v>978.18</v>
      </c>
      <c r="AK2560">
        <f t="shared" si="437"/>
        <v>-2.193156835178672E-2</v>
      </c>
    </row>
    <row r="2561" spans="1:37" x14ac:dyDescent="0.3">
      <c r="A2561" s="12">
        <v>41988</v>
      </c>
      <c r="B2561">
        <v>4598.6899999999996</v>
      </c>
      <c r="C2561">
        <f t="shared" si="429"/>
        <v>-2.2718257952166608E-2</v>
      </c>
      <c r="D2561">
        <f t="shared" si="438"/>
        <v>-3.2678354293040571E-2</v>
      </c>
      <c r="E2561">
        <f t="shared" si="439"/>
        <v>1.158360236373231E-2</v>
      </c>
      <c r="G2561" s="12">
        <v>39820</v>
      </c>
      <c r="H2561">
        <v>1191.54</v>
      </c>
      <c r="I2561">
        <f t="shared" si="430"/>
        <v>-2.217702308159088E-2</v>
      </c>
      <c r="O2561" s="12">
        <v>39820</v>
      </c>
      <c r="P2561">
        <v>524.38</v>
      </c>
      <c r="Q2561">
        <f t="shared" si="432"/>
        <v>-6.5765951433542453E-3</v>
      </c>
      <c r="S2561" s="12">
        <v>39820</v>
      </c>
      <c r="T2561">
        <v>807.27</v>
      </c>
      <c r="U2561">
        <f t="shared" si="433"/>
        <v>-2.0912872746232138E-3</v>
      </c>
      <c r="W2561" s="12">
        <v>39820</v>
      </c>
      <c r="X2561">
        <v>433.58</v>
      </c>
      <c r="Y2561">
        <f t="shared" si="434"/>
        <v>-1.1525253102515477E-3</v>
      </c>
      <c r="AA2561" s="12">
        <v>40534</v>
      </c>
      <c r="AB2561">
        <v>1027.6300000000001</v>
      </c>
      <c r="AC2561">
        <f t="shared" si="435"/>
        <v>1.0515145698153105E-3</v>
      </c>
      <c r="AE2561" s="12">
        <v>39820</v>
      </c>
      <c r="AF2561">
        <v>752.41</v>
      </c>
      <c r="AG2561">
        <f t="shared" si="436"/>
        <v>-3.834314688060201E-2</v>
      </c>
      <c r="AI2561" s="12">
        <v>39820</v>
      </c>
      <c r="AJ2561">
        <v>968.79</v>
      </c>
      <c r="AK2561">
        <f t="shared" si="437"/>
        <v>-9.6458320419024728E-3</v>
      </c>
    </row>
    <row r="2562" spans="1:37" x14ac:dyDescent="0.3">
      <c r="A2562" s="12">
        <v>41989</v>
      </c>
      <c r="B2562">
        <v>4675.8999999999996</v>
      </c>
      <c r="C2562">
        <f t="shared" si="429"/>
        <v>1.6650177253227511E-2</v>
      </c>
      <c r="D2562">
        <f t="shared" si="438"/>
        <v>-2.0037848458615386E-2</v>
      </c>
      <c r="E2562">
        <f t="shared" si="439"/>
        <v>1.2175801349801427E-2</v>
      </c>
      <c r="G2562" s="12">
        <v>39821</v>
      </c>
      <c r="H2562">
        <v>1187.04</v>
      </c>
      <c r="I2562">
        <f t="shared" si="430"/>
        <v>-3.7837746629125128E-3</v>
      </c>
      <c r="O2562" s="12">
        <v>39821</v>
      </c>
      <c r="P2562">
        <v>517.15</v>
      </c>
      <c r="Q2562">
        <f t="shared" si="432"/>
        <v>-1.3883644513104471E-2</v>
      </c>
      <c r="S2562" s="12">
        <v>39821</v>
      </c>
      <c r="T2562">
        <v>794.77</v>
      </c>
      <c r="U2562">
        <f t="shared" si="433"/>
        <v>-1.5605420183212551E-2</v>
      </c>
      <c r="W2562" s="12">
        <v>39821</v>
      </c>
      <c r="X2562">
        <v>422.74</v>
      </c>
      <c r="Y2562">
        <f t="shared" si="434"/>
        <v>-2.5318990743679319E-2</v>
      </c>
      <c r="AA2562" s="12">
        <v>40535</v>
      </c>
      <c r="AB2562">
        <v>1027.3900000000001</v>
      </c>
      <c r="AC2562">
        <f t="shared" si="435"/>
        <v>-2.3357437016788548E-4</v>
      </c>
      <c r="AE2562" s="12">
        <v>39821</v>
      </c>
      <c r="AF2562">
        <v>761.14</v>
      </c>
      <c r="AG2562">
        <f t="shared" si="436"/>
        <v>1.1535921262794726E-2</v>
      </c>
      <c r="AI2562" s="12">
        <v>39821</v>
      </c>
      <c r="AJ2562">
        <v>981.55</v>
      </c>
      <c r="AK2562">
        <f t="shared" si="437"/>
        <v>1.3085084716326858E-2</v>
      </c>
    </row>
    <row r="2563" spans="1:37" x14ac:dyDescent="0.3">
      <c r="A2563" s="12">
        <v>41990</v>
      </c>
      <c r="B2563">
        <v>4702.18</v>
      </c>
      <c r="C2563">
        <f t="shared" si="429"/>
        <v>5.6045733861485566E-3</v>
      </c>
      <c r="D2563">
        <f t="shared" si="438"/>
        <v>-2.2180088254169398E-2</v>
      </c>
      <c r="E2563">
        <f t="shared" si="439"/>
        <v>1.2210056367018834E-2</v>
      </c>
      <c r="G2563" s="12">
        <v>39822</v>
      </c>
      <c r="H2563">
        <v>1170.03</v>
      </c>
      <c r="I2563">
        <f t="shared" si="430"/>
        <v>-1.4433423952498383E-2</v>
      </c>
      <c r="O2563" s="12">
        <v>39822</v>
      </c>
      <c r="P2563">
        <v>509.48</v>
      </c>
      <c r="Q2563">
        <f t="shared" si="432"/>
        <v>-1.4942370102253874E-2</v>
      </c>
      <c r="S2563" s="12">
        <v>39822</v>
      </c>
      <c r="T2563">
        <v>791.25</v>
      </c>
      <c r="U2563">
        <f t="shared" si="433"/>
        <v>-4.4387911621615248E-3</v>
      </c>
      <c r="W2563" s="12">
        <v>39822</v>
      </c>
      <c r="X2563">
        <v>423.11</v>
      </c>
      <c r="Y2563">
        <f t="shared" si="434"/>
        <v>8.7485966447766101E-4</v>
      </c>
      <c r="AA2563" s="12">
        <v>40536</v>
      </c>
      <c r="AB2563">
        <v>1022.39</v>
      </c>
      <c r="AC2563">
        <f t="shared" si="435"/>
        <v>-4.8785820106520385E-3</v>
      </c>
      <c r="AE2563" s="12">
        <v>39822</v>
      </c>
      <c r="AF2563">
        <v>748.16</v>
      </c>
      <c r="AG2563">
        <f t="shared" si="436"/>
        <v>-1.7200450560463758E-2</v>
      </c>
      <c r="AI2563" s="12">
        <v>39822</v>
      </c>
      <c r="AJ2563">
        <v>977.7</v>
      </c>
      <c r="AK2563">
        <f t="shared" si="437"/>
        <v>-3.9300803424167649E-3</v>
      </c>
    </row>
    <row r="2564" spans="1:37" x14ac:dyDescent="0.3">
      <c r="A2564" s="12">
        <v>41991</v>
      </c>
      <c r="B2564">
        <v>4838.29</v>
      </c>
      <c r="C2564">
        <f t="shared" si="429"/>
        <v>2.8535121548761033E-2</v>
      </c>
      <c r="D2564">
        <f t="shared" si="438"/>
        <v>5.8912957908170503E-3</v>
      </c>
      <c r="E2564">
        <f t="shared" si="439"/>
        <v>1.3614887458843275E-2</v>
      </c>
      <c r="G2564" s="12">
        <v>39825</v>
      </c>
      <c r="H2564">
        <v>1137.5</v>
      </c>
      <c r="I2564">
        <f t="shared" si="430"/>
        <v>-2.8196517663611798E-2</v>
      </c>
      <c r="O2564" s="12">
        <v>39825</v>
      </c>
      <c r="P2564">
        <v>504.56</v>
      </c>
      <c r="Q2564">
        <f t="shared" si="432"/>
        <v>-9.7038353661629446E-3</v>
      </c>
      <c r="S2564" s="12">
        <v>39825</v>
      </c>
      <c r="T2564">
        <v>768.33</v>
      </c>
      <c r="U2564">
        <f t="shared" si="433"/>
        <v>-2.9394645099951457E-2</v>
      </c>
      <c r="W2564" s="12">
        <v>39825</v>
      </c>
      <c r="X2564">
        <v>412.04</v>
      </c>
      <c r="Y2564">
        <f t="shared" si="434"/>
        <v>-2.6511760505675653E-2</v>
      </c>
      <c r="AA2564" s="12">
        <v>40539</v>
      </c>
      <c r="AB2564">
        <v>1005.88</v>
      </c>
      <c r="AC2564">
        <f t="shared" si="435"/>
        <v>-1.6280243417255987E-2</v>
      </c>
      <c r="AE2564" s="12">
        <v>39825</v>
      </c>
      <c r="AF2564">
        <v>738.13</v>
      </c>
      <c r="AG2564">
        <f t="shared" si="436"/>
        <v>-1.3496897994558601E-2</v>
      </c>
      <c r="AI2564" s="12">
        <v>39825</v>
      </c>
      <c r="AJ2564">
        <v>946.86</v>
      </c>
      <c r="AK2564">
        <f t="shared" si="437"/>
        <v>-3.2051627523529296E-2</v>
      </c>
    </row>
    <row r="2565" spans="1:37" x14ac:dyDescent="0.3">
      <c r="A2565" s="12">
        <v>41992</v>
      </c>
      <c r="B2565">
        <v>4843.8999999999996</v>
      </c>
      <c r="C2565">
        <f t="shared" si="429"/>
        <v>1.1588288657416526E-3</v>
      </c>
      <c r="D2565">
        <f t="shared" si="438"/>
        <v>1.3059993729516974E-2</v>
      </c>
      <c r="E2565">
        <f t="shared" si="439"/>
        <v>1.3616119064460129E-2</v>
      </c>
      <c r="G2565" s="12">
        <v>39826</v>
      </c>
      <c r="H2565">
        <v>1123.3800000000001</v>
      </c>
      <c r="I2565">
        <f t="shared" si="430"/>
        <v>-1.249087398298906E-2</v>
      </c>
      <c r="O2565" s="12">
        <v>39826</v>
      </c>
      <c r="P2565">
        <v>503.4</v>
      </c>
      <c r="Q2565">
        <f t="shared" si="432"/>
        <v>-2.3016796541802964E-3</v>
      </c>
      <c r="S2565" s="12">
        <v>39826</v>
      </c>
      <c r="T2565">
        <v>764.19</v>
      </c>
      <c r="U2565">
        <f t="shared" si="433"/>
        <v>-5.4028790109429351E-3</v>
      </c>
      <c r="W2565" s="12">
        <v>39826</v>
      </c>
      <c r="X2565">
        <v>411.34</v>
      </c>
      <c r="Y2565">
        <f t="shared" si="434"/>
        <v>-1.7003088941792569E-3</v>
      </c>
      <c r="AA2565" s="12">
        <v>40540</v>
      </c>
      <c r="AB2565">
        <v>1003.16</v>
      </c>
      <c r="AC2565">
        <f t="shared" si="435"/>
        <v>-2.7077625750754957E-3</v>
      </c>
      <c r="AE2565" s="12">
        <v>39826</v>
      </c>
      <c r="AF2565">
        <v>735.14</v>
      </c>
      <c r="AG2565">
        <f t="shared" si="436"/>
        <v>-4.0590035840637247E-3</v>
      </c>
      <c r="AI2565" s="12">
        <v>39826</v>
      </c>
      <c r="AJ2565">
        <v>941.08</v>
      </c>
      <c r="AK2565">
        <f t="shared" si="437"/>
        <v>-6.1230950758781174E-3</v>
      </c>
    </row>
    <row r="2566" spans="1:37" x14ac:dyDescent="0.3">
      <c r="A2566" s="12">
        <v>41995</v>
      </c>
      <c r="B2566">
        <v>4860.57</v>
      </c>
      <c r="C2566">
        <f t="shared" ref="C2566:C2629" si="440">LN(B2566/B2565)</f>
        <v>3.4355336038298895E-3</v>
      </c>
      <c r="D2566">
        <f t="shared" si="438"/>
        <v>-5.293981548340208E-3</v>
      </c>
      <c r="E2566">
        <f t="shared" si="439"/>
        <v>1.3555789526334613E-2</v>
      </c>
      <c r="G2566" s="12">
        <v>39827</v>
      </c>
      <c r="H2566">
        <v>1053.95</v>
      </c>
      <c r="I2566">
        <f t="shared" si="430"/>
        <v>-6.379698719621274E-2</v>
      </c>
      <c r="O2566" s="12">
        <v>39827</v>
      </c>
      <c r="P2566">
        <v>453.4</v>
      </c>
      <c r="Q2566">
        <f t="shared" si="432"/>
        <v>-0.10461034462778683</v>
      </c>
      <c r="S2566" s="12">
        <v>39827</v>
      </c>
      <c r="T2566">
        <v>705.83</v>
      </c>
      <c r="U2566">
        <f t="shared" si="433"/>
        <v>-7.9442034050720034E-2</v>
      </c>
      <c r="W2566" s="12">
        <v>39827</v>
      </c>
      <c r="X2566">
        <v>388.07</v>
      </c>
      <c r="Y2566">
        <f t="shared" si="434"/>
        <v>-5.823438739926072E-2</v>
      </c>
      <c r="AA2566" s="12">
        <v>40541</v>
      </c>
      <c r="AB2566">
        <v>1011.7</v>
      </c>
      <c r="AC2566">
        <f t="shared" si="435"/>
        <v>8.4770665364074949E-3</v>
      </c>
      <c r="AE2566" s="12">
        <v>39827</v>
      </c>
      <c r="AF2566">
        <v>701.06</v>
      </c>
      <c r="AG2566">
        <f t="shared" si="436"/>
        <v>-4.7467481881811435E-2</v>
      </c>
      <c r="AI2566" s="12">
        <v>39827</v>
      </c>
      <c r="AJ2566">
        <v>917.71</v>
      </c>
      <c r="AK2566">
        <f t="shared" si="437"/>
        <v>-2.5146715339385072E-2</v>
      </c>
    </row>
    <row r="2567" spans="1:37" x14ac:dyDescent="0.3">
      <c r="A2567" s="12">
        <v>41996</v>
      </c>
      <c r="B2567">
        <v>4918.7299999999996</v>
      </c>
      <c r="C2567">
        <f t="shared" si="440"/>
        <v>1.1894652115817255E-2</v>
      </c>
      <c r="D2567">
        <f t="shared" si="438"/>
        <v>1.1330477855011171E-3</v>
      </c>
      <c r="E2567">
        <f t="shared" si="439"/>
        <v>1.2976234622474346E-2</v>
      </c>
      <c r="G2567" s="12">
        <v>39828</v>
      </c>
      <c r="H2567">
        <v>1024.82</v>
      </c>
      <c r="I2567">
        <f t="shared" ref="I2567:I2630" si="441">LN(H2567/H2566)</f>
        <v>-2.8028023250691397E-2</v>
      </c>
      <c r="O2567" s="12">
        <v>39828</v>
      </c>
      <c r="P2567">
        <v>433.79</v>
      </c>
      <c r="Q2567">
        <f t="shared" ref="Q2567:Q2630" si="442">LN(P2567/P2566)</f>
        <v>-4.4214192044099064E-2</v>
      </c>
      <c r="S2567" s="12">
        <v>39828</v>
      </c>
      <c r="T2567">
        <v>700.41</v>
      </c>
      <c r="U2567">
        <f t="shared" ref="U2567:U2630" si="443">LN(T2567/T2566)</f>
        <v>-7.7085374313155515E-3</v>
      </c>
      <c r="W2567" s="12">
        <v>39828</v>
      </c>
      <c r="X2567">
        <v>384.31</v>
      </c>
      <c r="Y2567">
        <f t="shared" ref="Y2567:Y2630" si="444">LN(X2567/X2566)</f>
        <v>-9.7362171523069016E-3</v>
      </c>
      <c r="AA2567" s="12">
        <v>40542</v>
      </c>
      <c r="AB2567">
        <v>1001.11</v>
      </c>
      <c r="AC2567">
        <f t="shared" ref="AC2567:AC2630" si="445">LN(AB2567/AB2566)</f>
        <v>-1.0522699824209883E-2</v>
      </c>
      <c r="AE2567" s="12">
        <v>39828</v>
      </c>
      <c r="AF2567">
        <v>684.32</v>
      </c>
      <c r="AG2567">
        <f t="shared" ref="AG2567:AG2630" si="446">LN(AF2567/AF2566)</f>
        <v>-2.4167830904616539E-2</v>
      </c>
      <c r="AI2567" s="12">
        <v>39828</v>
      </c>
      <c r="AJ2567">
        <v>919.15</v>
      </c>
      <c r="AK2567">
        <f t="shared" ref="AK2567:AK2630" si="447">LN(AJ2567/AJ2566)</f>
        <v>1.5678933560475175E-3</v>
      </c>
    </row>
    <row r="2568" spans="1:37" x14ac:dyDescent="0.3">
      <c r="A2568" s="12">
        <v>41997</v>
      </c>
      <c r="B2568">
        <v>4903.5600000000004</v>
      </c>
      <c r="C2568">
        <f t="shared" si="440"/>
        <v>-3.0888951683888093E-3</v>
      </c>
      <c r="D2568">
        <f t="shared" si="438"/>
        <v>-5.1158185955607382E-3</v>
      </c>
      <c r="E2568">
        <f t="shared" si="439"/>
        <v>1.2942158615711605E-2</v>
      </c>
      <c r="G2568" s="12">
        <v>39829</v>
      </c>
      <c r="H2568">
        <v>1051.48</v>
      </c>
      <c r="I2568">
        <f t="shared" si="441"/>
        <v>2.5681708119670695E-2</v>
      </c>
      <c r="O2568" s="12">
        <v>39829</v>
      </c>
      <c r="P2568">
        <v>442.96</v>
      </c>
      <c r="Q2568">
        <f t="shared" si="442"/>
        <v>2.0918926485382183E-2</v>
      </c>
      <c r="S2568" s="12">
        <v>39829</v>
      </c>
      <c r="T2568">
        <v>706.5</v>
      </c>
      <c r="U2568">
        <f t="shared" si="443"/>
        <v>8.6573242591261694E-3</v>
      </c>
      <c r="W2568" s="12">
        <v>39829</v>
      </c>
      <c r="X2568">
        <v>385.17</v>
      </c>
      <c r="Y2568">
        <f t="shared" si="444"/>
        <v>2.235276701356031E-3</v>
      </c>
      <c r="AA2568" s="12">
        <v>40543</v>
      </c>
      <c r="AB2568">
        <v>987.55</v>
      </c>
      <c r="AC2568">
        <f t="shared" si="445"/>
        <v>-1.3637534982768219E-2</v>
      </c>
      <c r="AE2568" s="12">
        <v>39829</v>
      </c>
      <c r="AF2568">
        <v>691.54</v>
      </c>
      <c r="AG2568">
        <f t="shared" si="446"/>
        <v>1.0495350217160479E-2</v>
      </c>
      <c r="AI2568" s="12">
        <v>39829</v>
      </c>
      <c r="AJ2568">
        <v>917.71</v>
      </c>
      <c r="AK2568">
        <f t="shared" si="447"/>
        <v>-1.5678933560474445E-3</v>
      </c>
    </row>
    <row r="2569" spans="1:37" x14ac:dyDescent="0.3">
      <c r="A2569" s="12">
        <v>42002</v>
      </c>
      <c r="B2569">
        <v>4917.5600000000004</v>
      </c>
      <c r="C2569">
        <f t="shared" si="440"/>
        <v>2.8510005952282463E-3</v>
      </c>
      <c r="D2569">
        <f t="shared" si="438"/>
        <v>-1.2173425029749811E-3</v>
      </c>
      <c r="E2569">
        <f t="shared" si="439"/>
        <v>1.2938632394649376E-2</v>
      </c>
      <c r="G2569" s="12">
        <v>39832</v>
      </c>
      <c r="H2569">
        <v>1025.68</v>
      </c>
      <c r="I2569">
        <f t="shared" si="441"/>
        <v>-2.4842888270437707E-2</v>
      </c>
      <c r="O2569" s="12">
        <v>39832</v>
      </c>
      <c r="P2569">
        <v>422.14</v>
      </c>
      <c r="Q2569">
        <f t="shared" si="442"/>
        <v>-4.8142459942240118E-2</v>
      </c>
      <c r="S2569" s="12">
        <v>39832</v>
      </c>
      <c r="T2569">
        <v>700.23</v>
      </c>
      <c r="U2569">
        <f t="shared" si="443"/>
        <v>-8.9143496203766531E-3</v>
      </c>
      <c r="W2569" s="12">
        <v>39832</v>
      </c>
      <c r="X2569">
        <v>385.25</v>
      </c>
      <c r="Y2569">
        <f t="shared" si="444"/>
        <v>2.076789291231592E-4</v>
      </c>
      <c r="AA2569" s="12">
        <v>40546</v>
      </c>
      <c r="AB2569">
        <v>1003.17</v>
      </c>
      <c r="AC2569">
        <f t="shared" si="445"/>
        <v>1.5693136720426715E-2</v>
      </c>
      <c r="AE2569" s="12">
        <v>39832</v>
      </c>
      <c r="AF2569">
        <v>692.2</v>
      </c>
      <c r="AG2569">
        <f t="shared" si="446"/>
        <v>9.5393650548480664E-4</v>
      </c>
      <c r="AI2569" s="12">
        <v>39832</v>
      </c>
      <c r="AJ2569">
        <v>926.62</v>
      </c>
      <c r="AK2569">
        <f t="shared" si="447"/>
        <v>9.6621204634167422E-3</v>
      </c>
    </row>
    <row r="2570" spans="1:37" x14ac:dyDescent="0.3">
      <c r="A2570" s="12">
        <v>42003</v>
      </c>
      <c r="B2570">
        <v>4854.8999999999996</v>
      </c>
      <c r="C2570">
        <f t="shared" si="440"/>
        <v>-1.2823968319639218E-2</v>
      </c>
      <c r="D2570">
        <f t="shared" si="438"/>
        <v>-1.7759344914826065E-2</v>
      </c>
      <c r="E2570">
        <f t="shared" si="439"/>
        <v>1.3220115877935161E-2</v>
      </c>
      <c r="G2570" s="12">
        <v>39833</v>
      </c>
      <c r="H2570">
        <v>1019.23</v>
      </c>
      <c r="I2570">
        <f t="shared" si="441"/>
        <v>-6.3083670088796874E-3</v>
      </c>
      <c r="O2570" s="12">
        <v>39833</v>
      </c>
      <c r="P2570">
        <v>389.38</v>
      </c>
      <c r="Q2570">
        <f t="shared" si="442"/>
        <v>-8.0781282021707354E-2</v>
      </c>
      <c r="S2570" s="12">
        <v>39833</v>
      </c>
      <c r="T2570">
        <v>684.47</v>
      </c>
      <c r="U2570">
        <f t="shared" si="443"/>
        <v>-2.2764036347554889E-2</v>
      </c>
      <c r="W2570" s="12">
        <v>39833</v>
      </c>
      <c r="X2570">
        <v>372.85</v>
      </c>
      <c r="Y2570">
        <f t="shared" si="444"/>
        <v>-3.2716280210421229E-2</v>
      </c>
      <c r="AA2570" s="12">
        <v>40547</v>
      </c>
      <c r="AB2570">
        <v>1012.88</v>
      </c>
      <c r="AC2570">
        <f t="shared" si="445"/>
        <v>9.632772086704381E-3</v>
      </c>
      <c r="AE2570" s="12">
        <v>39833</v>
      </c>
      <c r="AF2570">
        <v>687.01</v>
      </c>
      <c r="AG2570">
        <f t="shared" si="446"/>
        <v>-7.5260830440758561E-3</v>
      </c>
      <c r="AI2570" s="12">
        <v>39833</v>
      </c>
      <c r="AJ2570">
        <v>929.51</v>
      </c>
      <c r="AK2570">
        <f t="shared" si="447"/>
        <v>3.1140085396736288E-3</v>
      </c>
    </row>
    <row r="2571" spans="1:37" x14ac:dyDescent="0.3">
      <c r="A2571" s="12">
        <v>42004</v>
      </c>
      <c r="B2571">
        <v>4884.43</v>
      </c>
      <c r="C2571">
        <f t="shared" si="440"/>
        <v>6.064090752167307E-3</v>
      </c>
      <c r="D2571">
        <f t="shared" si="438"/>
        <v>-1.4578652384876593E-2</v>
      </c>
      <c r="E2571">
        <f t="shared" si="439"/>
        <v>1.3266310140230069E-2</v>
      </c>
      <c r="G2571" s="12">
        <v>39834</v>
      </c>
      <c r="H2571">
        <v>1017.41</v>
      </c>
      <c r="I2571">
        <f t="shared" si="441"/>
        <v>-1.7872579193843952E-3</v>
      </c>
      <c r="O2571" s="12">
        <v>39834</v>
      </c>
      <c r="P2571">
        <v>398.99</v>
      </c>
      <c r="Q2571">
        <f t="shared" si="442"/>
        <v>2.4380623368384077E-2</v>
      </c>
      <c r="S2571" s="12">
        <v>39834</v>
      </c>
      <c r="T2571">
        <v>684.16</v>
      </c>
      <c r="U2571">
        <f t="shared" si="443"/>
        <v>-4.5300776002496046E-4</v>
      </c>
      <c r="W2571" s="12">
        <v>39834</v>
      </c>
      <c r="X2571">
        <v>382.62</v>
      </c>
      <c r="Y2571">
        <f t="shared" si="444"/>
        <v>2.5866135565431384E-2</v>
      </c>
      <c r="AA2571" s="12">
        <v>40548</v>
      </c>
      <c r="AB2571">
        <v>1009.85</v>
      </c>
      <c r="AC2571">
        <f t="shared" si="445"/>
        <v>-2.9959532576003061E-3</v>
      </c>
      <c r="AE2571" s="12">
        <v>39834</v>
      </c>
      <c r="AF2571">
        <v>673.19</v>
      </c>
      <c r="AG2571">
        <f t="shared" si="446"/>
        <v>-2.0321240377464279E-2</v>
      </c>
      <c r="AI2571" s="12">
        <v>39834</v>
      </c>
      <c r="AJ2571">
        <v>916.02</v>
      </c>
      <c r="AK2571">
        <f t="shared" si="447"/>
        <v>-1.4619367079017714E-2</v>
      </c>
    </row>
    <row r="2572" spans="1:37" x14ac:dyDescent="0.3">
      <c r="A2572" s="12">
        <v>42006</v>
      </c>
      <c r="B2572">
        <v>4873.01</v>
      </c>
      <c r="C2572">
        <f t="shared" si="440"/>
        <v>-2.3407789777678896E-3</v>
      </c>
      <c r="D2572">
        <f t="shared" si="438"/>
        <v>-1.4932049769600676E-2</v>
      </c>
      <c r="E2572">
        <f t="shared" si="439"/>
        <v>1.3249016176887682E-2</v>
      </c>
      <c r="G2572" s="12">
        <v>39835</v>
      </c>
      <c r="H2572">
        <v>998.7</v>
      </c>
      <c r="I2572">
        <f t="shared" si="441"/>
        <v>-1.8561028067092266E-2</v>
      </c>
      <c r="O2572" s="12">
        <v>39835</v>
      </c>
      <c r="P2572">
        <v>401.06</v>
      </c>
      <c r="Q2572">
        <f t="shared" si="442"/>
        <v>5.1746881297392152E-3</v>
      </c>
      <c r="S2572" s="12">
        <v>39835</v>
      </c>
      <c r="T2572">
        <v>673.6</v>
      </c>
      <c r="U2572">
        <f t="shared" si="443"/>
        <v>-1.5555345468508648E-2</v>
      </c>
      <c r="W2572" s="12">
        <v>39835</v>
      </c>
      <c r="X2572">
        <v>376.56</v>
      </c>
      <c r="Y2572">
        <f t="shared" si="444"/>
        <v>-1.5964932462348442E-2</v>
      </c>
      <c r="AA2572" s="12">
        <v>40549</v>
      </c>
      <c r="AB2572">
        <v>1007.9</v>
      </c>
      <c r="AC2572">
        <f t="shared" si="445"/>
        <v>-1.932846593565256E-3</v>
      </c>
      <c r="AE2572" s="12">
        <v>39835</v>
      </c>
      <c r="AF2572">
        <v>659.08</v>
      </c>
      <c r="AG2572">
        <f t="shared" si="446"/>
        <v>-2.1182684590473073E-2</v>
      </c>
      <c r="AI2572" s="12">
        <v>39835</v>
      </c>
      <c r="AJ2572">
        <v>913.37</v>
      </c>
      <c r="AK2572">
        <f t="shared" si="447"/>
        <v>-2.8971426033267572E-3</v>
      </c>
    </row>
    <row r="2573" spans="1:37" x14ac:dyDescent="0.3">
      <c r="A2573" s="12">
        <v>42009</v>
      </c>
      <c r="B2573">
        <v>4741.46</v>
      </c>
      <c r="C2573">
        <f t="shared" si="440"/>
        <v>-2.736671082604937E-2</v>
      </c>
      <c r="D2573">
        <f t="shared" si="438"/>
        <v>-4.4729935743219471E-2</v>
      </c>
      <c r="E2573">
        <f t="shared" si="439"/>
        <v>1.441384543466071E-2</v>
      </c>
      <c r="G2573" s="12">
        <v>39836</v>
      </c>
      <c r="H2573">
        <v>972.42</v>
      </c>
      <c r="I2573">
        <f t="shared" si="441"/>
        <v>-2.6666623351005826E-2</v>
      </c>
      <c r="O2573" s="12">
        <v>39836</v>
      </c>
      <c r="P2573">
        <v>381.92</v>
      </c>
      <c r="Q2573">
        <f t="shared" si="442"/>
        <v>-4.8899879458367532E-2</v>
      </c>
      <c r="S2573" s="12">
        <v>39836</v>
      </c>
      <c r="T2573">
        <v>658.43</v>
      </c>
      <c r="U2573">
        <f t="shared" si="443"/>
        <v>-2.2778249597235005E-2</v>
      </c>
      <c r="W2573" s="12">
        <v>39836</v>
      </c>
      <c r="X2573">
        <v>370.78</v>
      </c>
      <c r="Y2573">
        <f t="shared" si="444"/>
        <v>-1.5468502288440714E-2</v>
      </c>
      <c r="AA2573" s="12">
        <v>40550</v>
      </c>
      <c r="AB2573">
        <v>999.1</v>
      </c>
      <c r="AC2573">
        <f t="shared" si="445"/>
        <v>-8.7693636218592712E-3</v>
      </c>
      <c r="AE2573" s="12">
        <v>39836</v>
      </c>
      <c r="AF2573">
        <v>671.76</v>
      </c>
      <c r="AG2573">
        <f t="shared" si="446"/>
        <v>1.9056210686077029E-2</v>
      </c>
      <c r="AI2573" s="12">
        <v>39836</v>
      </c>
      <c r="AJ2573">
        <v>920.36</v>
      </c>
      <c r="AK2573">
        <f t="shared" si="447"/>
        <v>7.6238419577528728E-3</v>
      </c>
    </row>
    <row r="2574" spans="1:37" x14ac:dyDescent="0.3">
      <c r="A2574" s="12">
        <v>42010</v>
      </c>
      <c r="B2574">
        <v>4703.41</v>
      </c>
      <c r="C2574">
        <f t="shared" si="440"/>
        <v>-8.0573275972991715E-3</v>
      </c>
      <c r="D2574">
        <f t="shared" si="438"/>
        <v>-5.4624891705760729E-2</v>
      </c>
      <c r="E2574">
        <f t="shared" si="439"/>
        <v>1.4436421179873943E-2</v>
      </c>
      <c r="G2574" s="12">
        <v>39839</v>
      </c>
      <c r="H2574">
        <v>1022.58</v>
      </c>
      <c r="I2574">
        <f t="shared" si="441"/>
        <v>5.0296314567117098E-2</v>
      </c>
      <c r="O2574" s="12">
        <v>39839</v>
      </c>
      <c r="P2574">
        <v>421.91</v>
      </c>
      <c r="Q2574">
        <f t="shared" si="442"/>
        <v>9.9580858558000918E-2</v>
      </c>
      <c r="S2574" s="12">
        <v>39839</v>
      </c>
      <c r="T2574">
        <v>678.32</v>
      </c>
      <c r="U2574">
        <f t="shared" si="443"/>
        <v>2.9760939664865645E-2</v>
      </c>
      <c r="W2574" s="12">
        <v>39839</v>
      </c>
      <c r="X2574">
        <v>381.86</v>
      </c>
      <c r="Y2574">
        <f t="shared" si="444"/>
        <v>2.9445154480872187E-2</v>
      </c>
      <c r="AA2574" s="12">
        <v>40553</v>
      </c>
      <c r="AB2574">
        <v>978.84</v>
      </c>
      <c r="AC2574">
        <f t="shared" si="445"/>
        <v>-2.0486676638483498E-2</v>
      </c>
      <c r="AE2574" s="12">
        <v>39839</v>
      </c>
      <c r="AF2574">
        <v>711.93</v>
      </c>
      <c r="AG2574">
        <f t="shared" si="446"/>
        <v>5.8078458096728548E-2</v>
      </c>
      <c r="AI2574" s="12">
        <v>39839</v>
      </c>
      <c r="AJ2574">
        <v>903.49</v>
      </c>
      <c r="AK2574">
        <f t="shared" si="447"/>
        <v>-1.8499855948922287E-2</v>
      </c>
    </row>
    <row r="2575" spans="1:37" x14ac:dyDescent="0.3">
      <c r="A2575" s="12">
        <v>42011</v>
      </c>
      <c r="B2575">
        <v>4726.3100000000004</v>
      </c>
      <c r="C2575">
        <f t="shared" si="440"/>
        <v>4.8569936367792192E-3</v>
      </c>
      <c r="D2575">
        <f t="shared" si="438"/>
        <v>-4.0078389810043795E-2</v>
      </c>
      <c r="E2575">
        <f t="shared" si="439"/>
        <v>1.4492861893539561E-2</v>
      </c>
      <c r="G2575" s="12">
        <v>39840</v>
      </c>
      <c r="H2575">
        <v>1022.63</v>
      </c>
      <c r="I2575">
        <f t="shared" si="441"/>
        <v>4.8894734535744183E-5</v>
      </c>
      <c r="O2575" s="12">
        <v>39840</v>
      </c>
      <c r="P2575">
        <v>420.34</v>
      </c>
      <c r="Q2575">
        <f t="shared" si="442"/>
        <v>-3.7281135492549292E-3</v>
      </c>
      <c r="S2575" s="12">
        <v>39840</v>
      </c>
      <c r="T2575">
        <v>678.85</v>
      </c>
      <c r="U2575">
        <f t="shared" si="443"/>
        <v>7.8103705054261582E-4</v>
      </c>
      <c r="W2575" s="12">
        <v>39840</v>
      </c>
      <c r="X2575">
        <v>388.22</v>
      </c>
      <c r="Y2575">
        <f t="shared" si="444"/>
        <v>1.651813995762693E-2</v>
      </c>
      <c r="AA2575" s="12">
        <v>40554</v>
      </c>
      <c r="AB2575">
        <v>985.53</v>
      </c>
      <c r="AC2575">
        <f t="shared" si="445"/>
        <v>6.8113704292598375E-3</v>
      </c>
      <c r="AE2575" s="12">
        <v>39840</v>
      </c>
      <c r="AF2575">
        <v>723.22</v>
      </c>
      <c r="AG2575">
        <f t="shared" si="446"/>
        <v>1.5733871590798226E-2</v>
      </c>
      <c r="AI2575" s="12">
        <v>39840</v>
      </c>
      <c r="AJ2575">
        <v>891.45</v>
      </c>
      <c r="AK2575">
        <f t="shared" si="447"/>
        <v>-1.3415691421630292E-2</v>
      </c>
    </row>
    <row r="2576" spans="1:37" x14ac:dyDescent="0.3">
      <c r="A2576" s="12">
        <v>42012</v>
      </c>
      <c r="B2576">
        <v>4866.1899999999996</v>
      </c>
      <c r="C2576">
        <f t="shared" si="440"/>
        <v>2.9166518847114097E-2</v>
      </c>
      <c r="D2576">
        <f t="shared" si="438"/>
        <v>-2.9984534665864829E-2</v>
      </c>
      <c r="E2576">
        <f t="shared" si="439"/>
        <v>1.584880165830068E-2</v>
      </c>
      <c r="G2576" s="12">
        <v>39841</v>
      </c>
      <c r="H2576">
        <v>1086.74</v>
      </c>
      <c r="I2576">
        <f t="shared" si="441"/>
        <v>6.0804648878496868E-2</v>
      </c>
      <c r="O2576" s="12">
        <v>39841</v>
      </c>
      <c r="P2576">
        <v>468.29</v>
      </c>
      <c r="Q2576">
        <f t="shared" si="442"/>
        <v>0.10802385452922073</v>
      </c>
      <c r="S2576" s="12">
        <v>39841</v>
      </c>
      <c r="T2576">
        <v>716.64</v>
      </c>
      <c r="U2576">
        <f t="shared" si="443"/>
        <v>5.4173432412699625E-2</v>
      </c>
      <c r="W2576" s="12">
        <v>39841</v>
      </c>
      <c r="X2576">
        <v>399.26</v>
      </c>
      <c r="Y2576">
        <f t="shared" si="444"/>
        <v>2.8040644501562125E-2</v>
      </c>
      <c r="AA2576" s="12">
        <v>40555</v>
      </c>
      <c r="AB2576">
        <v>1008.77</v>
      </c>
      <c r="AC2576">
        <f t="shared" si="445"/>
        <v>2.3307478375834322E-2</v>
      </c>
      <c r="AE2576" s="12">
        <v>39841</v>
      </c>
      <c r="AF2576">
        <v>741.73</v>
      </c>
      <c r="AG2576">
        <f t="shared" si="446"/>
        <v>2.5271831982026472E-2</v>
      </c>
      <c r="AI2576" s="12">
        <v>39841</v>
      </c>
      <c r="AJ2576">
        <v>902.53</v>
      </c>
      <c r="AK2576">
        <f t="shared" si="447"/>
        <v>1.2352580171016807E-2</v>
      </c>
    </row>
    <row r="2577" spans="1:37" x14ac:dyDescent="0.3">
      <c r="A2577" s="12">
        <v>42013</v>
      </c>
      <c r="B2577">
        <v>4802.37</v>
      </c>
      <c r="C2577">
        <f t="shared" si="440"/>
        <v>-1.3201743984333962E-2</v>
      </c>
      <c r="D2577">
        <f t="shared" si="438"/>
        <v>-3.5460537697771327E-2</v>
      </c>
      <c r="E2577">
        <f t="shared" si="439"/>
        <v>1.5439638765823716E-2</v>
      </c>
      <c r="G2577" s="12">
        <v>39842</v>
      </c>
      <c r="H2577">
        <v>1047.01</v>
      </c>
      <c r="I2577">
        <f t="shared" si="441"/>
        <v>-3.7243906154931221E-2</v>
      </c>
      <c r="O2577" s="12">
        <v>39842</v>
      </c>
      <c r="P2577">
        <v>460.51</v>
      </c>
      <c r="Q2577">
        <f t="shared" si="442"/>
        <v>-1.6753191142302396E-2</v>
      </c>
      <c r="S2577" s="12">
        <v>39842</v>
      </c>
      <c r="T2577">
        <v>699.96</v>
      </c>
      <c r="U2577">
        <f t="shared" si="443"/>
        <v>-2.35504319054433E-2</v>
      </c>
      <c r="W2577" s="12">
        <v>39842</v>
      </c>
      <c r="X2577">
        <v>391.49</v>
      </c>
      <c r="Y2577">
        <f t="shared" si="444"/>
        <v>-1.9652861424035661E-2</v>
      </c>
      <c r="AA2577" s="12">
        <v>40556</v>
      </c>
      <c r="AB2577">
        <v>1023.44</v>
      </c>
      <c r="AC2577">
        <f t="shared" si="445"/>
        <v>1.4437735103196051E-2</v>
      </c>
      <c r="AE2577" s="12">
        <v>39842</v>
      </c>
      <c r="AF2577">
        <v>734.79</v>
      </c>
      <c r="AG2577">
        <f t="shared" si="446"/>
        <v>-9.400551441841579E-3</v>
      </c>
      <c r="AI2577" s="12">
        <v>39842</v>
      </c>
      <c r="AJ2577">
        <v>872.17</v>
      </c>
      <c r="AK2577">
        <f t="shared" si="447"/>
        <v>-3.421757161546278E-2</v>
      </c>
    </row>
    <row r="2578" spans="1:37" x14ac:dyDescent="0.3">
      <c r="A2578" s="12">
        <v>42016</v>
      </c>
      <c r="B2578">
        <v>4851.5600000000004</v>
      </c>
      <c r="C2578">
        <f t="shared" si="440"/>
        <v>1.0190756656399668E-2</v>
      </c>
      <c r="D2578">
        <f t="shared" si="438"/>
        <v>-3.1959198486397129E-3</v>
      </c>
      <c r="E2578">
        <f t="shared" si="439"/>
        <v>1.5592955478506223E-2</v>
      </c>
      <c r="G2578" s="12">
        <v>39843</v>
      </c>
      <c r="H2578">
        <v>1006.93</v>
      </c>
      <c r="I2578">
        <f t="shared" si="441"/>
        <v>-3.9032385027065103E-2</v>
      </c>
      <c r="O2578" s="12">
        <v>39843</v>
      </c>
      <c r="P2578">
        <v>452.56</v>
      </c>
      <c r="Q2578">
        <f t="shared" si="442"/>
        <v>-1.7414219951284154E-2</v>
      </c>
      <c r="S2578" s="12">
        <v>39843</v>
      </c>
      <c r="T2578">
        <v>697.49</v>
      </c>
      <c r="U2578">
        <f t="shared" si="443"/>
        <v>-3.5350138783631726E-3</v>
      </c>
      <c r="W2578" s="12">
        <v>39843</v>
      </c>
      <c r="X2578">
        <v>393.51</v>
      </c>
      <c r="Y2578">
        <f t="shared" si="444"/>
        <v>5.1465081746921489E-3</v>
      </c>
      <c r="AA2578" s="12">
        <v>40557</v>
      </c>
      <c r="AB2578">
        <v>1029.44</v>
      </c>
      <c r="AC2578">
        <f t="shared" si="445"/>
        <v>5.8454630418819384E-3</v>
      </c>
      <c r="AE2578" s="12">
        <v>39843</v>
      </c>
      <c r="AF2578">
        <v>729.33</v>
      </c>
      <c r="AG2578">
        <f t="shared" si="446"/>
        <v>-7.458439623613926E-3</v>
      </c>
      <c r="AI2578" s="12">
        <v>39843</v>
      </c>
      <c r="AJ2578">
        <v>846.15</v>
      </c>
      <c r="AK2578">
        <f t="shared" si="447"/>
        <v>-3.0287710182238615E-2</v>
      </c>
    </row>
    <row r="2579" spans="1:37" x14ac:dyDescent="0.3">
      <c r="A2579" s="12">
        <v>42017</v>
      </c>
      <c r="B2579" t="s">
        <v>812</v>
      </c>
      <c r="C2579">
        <f t="shared" si="440"/>
        <v>1.4414649253041884E-2</v>
      </c>
      <c r="D2579">
        <f t="shared" si="438"/>
        <v>1.7935172563305866E-2</v>
      </c>
      <c r="E2579">
        <f t="shared" si="439"/>
        <v>1.5196767937417536E-2</v>
      </c>
      <c r="G2579" s="12">
        <v>39846</v>
      </c>
      <c r="H2579">
        <v>997.09</v>
      </c>
      <c r="I2579">
        <f t="shared" si="441"/>
        <v>-9.8203401961254322E-3</v>
      </c>
      <c r="O2579" s="12">
        <v>39846</v>
      </c>
      <c r="P2579">
        <v>427.62</v>
      </c>
      <c r="Q2579">
        <f t="shared" si="442"/>
        <v>-5.6685400293065881E-2</v>
      </c>
      <c r="S2579" s="12">
        <v>39846</v>
      </c>
      <c r="T2579">
        <v>686.02</v>
      </c>
      <c r="U2579">
        <f t="shared" si="443"/>
        <v>-1.6581394855332447E-2</v>
      </c>
      <c r="W2579" s="12">
        <v>39846</v>
      </c>
      <c r="X2579">
        <v>381.74</v>
      </c>
      <c r="Y2579">
        <f t="shared" si="444"/>
        <v>-3.0366731893417764E-2</v>
      </c>
      <c r="AA2579" s="12">
        <v>40560</v>
      </c>
      <c r="AB2579">
        <v>1033.96</v>
      </c>
      <c r="AC2579">
        <f t="shared" si="445"/>
        <v>4.3811255499041331E-3</v>
      </c>
      <c r="AE2579" s="12">
        <v>39846</v>
      </c>
      <c r="AF2579">
        <v>725.18</v>
      </c>
      <c r="AG2579">
        <f t="shared" si="446"/>
        <v>-5.7064045780134852E-3</v>
      </c>
      <c r="AI2579" s="12">
        <v>39846</v>
      </c>
      <c r="AJ2579">
        <v>857.48</v>
      </c>
      <c r="AK2579">
        <f t="shared" si="447"/>
        <v>1.3301206298840108E-2</v>
      </c>
    </row>
    <row r="2580" spans="1:37" x14ac:dyDescent="0.3">
      <c r="A2580" s="12">
        <v>42018</v>
      </c>
      <c r="B2580">
        <v>4856.1499999999996</v>
      </c>
      <c r="C2580">
        <f t="shared" si="440"/>
        <v>-1.346900906765431E-2</v>
      </c>
      <c r="D2580">
        <f t="shared" si="438"/>
        <v>7.0219086827970354E-3</v>
      </c>
      <c r="E2580">
        <f t="shared" si="439"/>
        <v>1.5416278821676883E-2</v>
      </c>
      <c r="G2580" s="12">
        <v>39847</v>
      </c>
      <c r="H2580">
        <v>1017.4</v>
      </c>
      <c r="I2580">
        <f t="shared" si="441"/>
        <v>2.0164595688553482E-2</v>
      </c>
      <c r="O2580" s="12">
        <v>39847</v>
      </c>
      <c r="P2580">
        <v>430.59</v>
      </c>
      <c r="Q2580">
        <f t="shared" si="442"/>
        <v>6.9214105095642825E-3</v>
      </c>
      <c r="S2580" s="12">
        <v>39847</v>
      </c>
      <c r="T2580">
        <v>697.58</v>
      </c>
      <c r="U2580">
        <f t="shared" si="443"/>
        <v>1.6710420639163864E-2</v>
      </c>
      <c r="W2580" s="12">
        <v>39847</v>
      </c>
      <c r="X2580">
        <v>389.04</v>
      </c>
      <c r="Y2580">
        <f t="shared" si="444"/>
        <v>1.8942417493784138E-2</v>
      </c>
      <c r="AA2580" s="12">
        <v>40561</v>
      </c>
      <c r="AB2580">
        <v>1053.24</v>
      </c>
      <c r="AC2580">
        <f t="shared" si="445"/>
        <v>1.8475036791460966E-2</v>
      </c>
      <c r="AE2580" s="12">
        <v>39847</v>
      </c>
      <c r="AF2580">
        <v>735.12</v>
      </c>
      <c r="AG2580">
        <f t="shared" si="446"/>
        <v>1.361385129123732E-2</v>
      </c>
      <c r="AI2580" s="12">
        <v>39847</v>
      </c>
      <c r="AJ2580">
        <v>893.86</v>
      </c>
      <c r="AK2580">
        <f t="shared" si="447"/>
        <v>4.1551308205016409E-2</v>
      </c>
    </row>
    <row r="2581" spans="1:37" x14ac:dyDescent="0.3">
      <c r="A2581" s="12">
        <v>42019</v>
      </c>
      <c r="B2581">
        <v>4950.8999999999996</v>
      </c>
      <c r="C2581">
        <f t="shared" si="440"/>
        <v>1.9323435334284898E-2</v>
      </c>
      <c r="D2581">
        <f t="shared" si="438"/>
        <v>5.107963995524193E-2</v>
      </c>
      <c r="E2581">
        <f t="shared" si="439"/>
        <v>1.5927089426317455E-2</v>
      </c>
      <c r="G2581" s="12">
        <v>39848</v>
      </c>
      <c r="H2581">
        <v>1091.8599999999999</v>
      </c>
      <c r="I2581">
        <f t="shared" si="441"/>
        <v>7.06323105690006E-2</v>
      </c>
      <c r="O2581" s="12">
        <v>39848</v>
      </c>
      <c r="P2581">
        <v>444.57</v>
      </c>
      <c r="Q2581">
        <f t="shared" si="442"/>
        <v>3.1951161618798268E-2</v>
      </c>
      <c r="S2581" s="12">
        <v>39848</v>
      </c>
      <c r="T2581">
        <v>732.79</v>
      </c>
      <c r="U2581">
        <f t="shared" si="443"/>
        <v>4.9241964519584576E-2</v>
      </c>
      <c r="W2581" s="12">
        <v>39848</v>
      </c>
      <c r="X2581">
        <v>398.09</v>
      </c>
      <c r="Y2581">
        <f t="shared" si="444"/>
        <v>2.2995944278491217E-2</v>
      </c>
      <c r="AA2581" s="12">
        <v>40562</v>
      </c>
      <c r="AB2581">
        <v>1053.6300000000001</v>
      </c>
      <c r="AC2581">
        <f t="shared" si="445"/>
        <v>3.7021743577406825E-4</v>
      </c>
      <c r="AE2581" s="12">
        <v>39848</v>
      </c>
      <c r="AF2581">
        <v>762.44</v>
      </c>
      <c r="AG2581">
        <f t="shared" si="446"/>
        <v>3.6490065668242679E-2</v>
      </c>
      <c r="AI2581" s="12">
        <v>39848</v>
      </c>
      <c r="AJ2581">
        <v>887.59</v>
      </c>
      <c r="AK2581">
        <f t="shared" si="447"/>
        <v>-7.0392386991654501E-3</v>
      </c>
    </row>
    <row r="2582" spans="1:37" x14ac:dyDescent="0.3">
      <c r="A2582" s="12">
        <v>42020</v>
      </c>
      <c r="B2582">
        <v>4992.32</v>
      </c>
      <c r="C2582">
        <f t="shared" si="440"/>
        <v>8.3313533412528451E-3</v>
      </c>
      <c r="D2582">
        <f t="shared" si="438"/>
        <v>8.2129251248661314E-2</v>
      </c>
      <c r="E2582">
        <f t="shared" si="439"/>
        <v>1.4889835738235626E-2</v>
      </c>
      <c r="G2582" s="12">
        <v>39849</v>
      </c>
      <c r="H2582">
        <v>1111.53</v>
      </c>
      <c r="I2582">
        <f t="shared" si="441"/>
        <v>1.7854780635654054E-2</v>
      </c>
      <c r="O2582" s="12">
        <v>39849</v>
      </c>
      <c r="P2582">
        <v>437.73</v>
      </c>
      <c r="Q2582">
        <f t="shared" si="442"/>
        <v>-1.5505240926155985E-2</v>
      </c>
      <c r="S2582" s="12">
        <v>39849</v>
      </c>
      <c r="T2582">
        <v>736.57</v>
      </c>
      <c r="U2582">
        <f t="shared" si="443"/>
        <v>5.1451085353093401E-3</v>
      </c>
      <c r="W2582" s="12">
        <v>39849</v>
      </c>
      <c r="X2582">
        <v>401.95</v>
      </c>
      <c r="Y2582">
        <f t="shared" si="444"/>
        <v>9.6495923999481616E-3</v>
      </c>
      <c r="AA2582" s="12">
        <v>40563</v>
      </c>
      <c r="AB2582">
        <v>1070.8900000000001</v>
      </c>
      <c r="AC2582">
        <f t="shared" si="445"/>
        <v>1.6248733595379636E-2</v>
      </c>
      <c r="AE2582" s="12">
        <v>39849</v>
      </c>
      <c r="AF2582">
        <v>760.23</v>
      </c>
      <c r="AG2582">
        <f t="shared" si="446"/>
        <v>-2.9027977852475687E-3</v>
      </c>
      <c r="AI2582" s="12">
        <v>39849</v>
      </c>
      <c r="AJ2582">
        <v>895.3</v>
      </c>
      <c r="AK2582">
        <f t="shared" si="447"/>
        <v>8.6489329813244399E-3</v>
      </c>
    </row>
    <row r="2583" spans="1:37" x14ac:dyDescent="0.3">
      <c r="A2583" s="12">
        <v>42023</v>
      </c>
      <c r="B2583">
        <v>5013.6499999999996</v>
      </c>
      <c r="C2583">
        <f t="shared" si="440"/>
        <v>4.2634611756355544E-3</v>
      </c>
      <c r="D2583">
        <f t="shared" si="438"/>
        <v>6.9742535171069611E-2</v>
      </c>
      <c r="E2583">
        <f t="shared" si="439"/>
        <v>1.3765189835229424E-2</v>
      </c>
      <c r="G2583" s="12">
        <v>39850</v>
      </c>
      <c r="H2583">
        <v>1161.76</v>
      </c>
      <c r="I2583">
        <f t="shared" si="441"/>
        <v>4.4198652038617559E-2</v>
      </c>
      <c r="O2583" s="12">
        <v>39850</v>
      </c>
      <c r="P2583">
        <v>450.48</v>
      </c>
      <c r="Q2583">
        <f t="shared" si="442"/>
        <v>2.8711399002322321E-2</v>
      </c>
      <c r="S2583" s="12">
        <v>39850</v>
      </c>
      <c r="T2583">
        <v>764.1</v>
      </c>
      <c r="U2583">
        <f t="shared" si="443"/>
        <v>3.6694395139612347E-2</v>
      </c>
      <c r="W2583" s="12">
        <v>39850</v>
      </c>
      <c r="X2583">
        <v>412.41</v>
      </c>
      <c r="Y2583">
        <f t="shared" si="444"/>
        <v>2.5690297377468491E-2</v>
      </c>
      <c r="AA2583" s="12">
        <v>40564</v>
      </c>
      <c r="AB2583">
        <v>1063.22</v>
      </c>
      <c r="AC2583">
        <f t="shared" si="445"/>
        <v>-7.1880390648791171E-3</v>
      </c>
      <c r="AE2583" s="12">
        <v>39850</v>
      </c>
      <c r="AF2583">
        <v>781.92</v>
      </c>
      <c r="AG2583">
        <f t="shared" si="446"/>
        <v>2.813141444621995E-2</v>
      </c>
      <c r="AI2583" s="12">
        <v>39850</v>
      </c>
      <c r="AJ2583">
        <v>899.64</v>
      </c>
      <c r="AK2583">
        <f t="shared" si="447"/>
        <v>4.8358256628607058E-3</v>
      </c>
    </row>
    <row r="2584" spans="1:37" x14ac:dyDescent="0.3">
      <c r="A2584" s="12">
        <v>42024</v>
      </c>
      <c r="B2584">
        <v>5059.9799999999996</v>
      </c>
      <c r="C2584">
        <f t="shared" si="440"/>
        <v>9.1983379700095926E-3</v>
      </c>
      <c r="D2584">
        <f t="shared" si="438"/>
        <v>7.3336299754930473E-2</v>
      </c>
      <c r="E2584">
        <f t="shared" si="439"/>
        <v>1.3526820413992639E-2</v>
      </c>
      <c r="G2584" s="12">
        <v>39853</v>
      </c>
      <c r="H2584">
        <v>1166.8599999999999</v>
      </c>
      <c r="I2584">
        <f t="shared" si="441"/>
        <v>4.3802837340774434E-3</v>
      </c>
      <c r="O2584" s="12">
        <v>39853</v>
      </c>
      <c r="P2584">
        <v>456.17</v>
      </c>
      <c r="Q2584">
        <f t="shared" si="442"/>
        <v>1.2551866110297313E-2</v>
      </c>
      <c r="S2584" s="12">
        <v>39853</v>
      </c>
      <c r="T2584">
        <v>773.5</v>
      </c>
      <c r="U2584">
        <f t="shared" si="443"/>
        <v>1.2226999359599786E-2</v>
      </c>
      <c r="W2584" s="12">
        <v>39853</v>
      </c>
      <c r="X2584">
        <v>414.01</v>
      </c>
      <c r="Y2584">
        <f t="shared" si="444"/>
        <v>3.8721279715305174E-3</v>
      </c>
      <c r="AA2584" s="12">
        <v>40567</v>
      </c>
      <c r="AB2584">
        <v>1067.1300000000001</v>
      </c>
      <c r="AC2584">
        <f t="shared" si="445"/>
        <v>3.6707624478977325E-3</v>
      </c>
      <c r="AE2584" s="12">
        <v>39853</v>
      </c>
      <c r="AF2584">
        <v>782.76</v>
      </c>
      <c r="AG2584">
        <f t="shared" si="446"/>
        <v>1.0737020741603839E-3</v>
      </c>
      <c r="AI2584" s="12">
        <v>39853</v>
      </c>
      <c r="AJ2584">
        <v>886.63</v>
      </c>
      <c r="AK2584">
        <f t="shared" si="447"/>
        <v>-1.4566924433869305E-2</v>
      </c>
    </row>
    <row r="2585" spans="1:37" x14ac:dyDescent="0.3">
      <c r="A2585" s="12">
        <v>42025</v>
      </c>
      <c r="B2585">
        <v>5094.1400000000003</v>
      </c>
      <c r="C2585">
        <f t="shared" si="440"/>
        <v>6.7283287709157778E-3</v>
      </c>
      <c r="D2585">
        <f t="shared" si="438"/>
        <v>5.1529506977085172E-2</v>
      </c>
      <c r="E2585">
        <f t="shared" si="439"/>
        <v>1.3536915098916828E-2</v>
      </c>
      <c r="G2585" s="12">
        <v>39854</v>
      </c>
      <c r="H2585">
        <v>1087.17</v>
      </c>
      <c r="I2585">
        <f t="shared" si="441"/>
        <v>-7.0738390728780937E-2</v>
      </c>
      <c r="O2585" s="12">
        <v>39854</v>
      </c>
      <c r="P2585">
        <v>438.47</v>
      </c>
      <c r="Q2585">
        <f t="shared" si="442"/>
        <v>-3.9574152636150356E-2</v>
      </c>
      <c r="S2585" s="12">
        <v>39854</v>
      </c>
      <c r="T2585">
        <v>737.52</v>
      </c>
      <c r="U2585">
        <f t="shared" si="443"/>
        <v>-4.7632463522781991E-2</v>
      </c>
      <c r="W2585" s="12">
        <v>39854</v>
      </c>
      <c r="X2585">
        <v>403.49</v>
      </c>
      <c r="Y2585">
        <f t="shared" si="444"/>
        <v>-2.5738423867532393E-2</v>
      </c>
      <c r="AA2585" s="12">
        <v>40568</v>
      </c>
      <c r="AB2585">
        <v>1059.42</v>
      </c>
      <c r="AC2585">
        <f t="shared" si="445"/>
        <v>-7.2512132634366981E-3</v>
      </c>
      <c r="AE2585" s="12">
        <v>39854</v>
      </c>
      <c r="AF2585">
        <v>755.04</v>
      </c>
      <c r="AG2585">
        <f t="shared" si="446"/>
        <v>-3.6055407617927603E-2</v>
      </c>
      <c r="AI2585" s="12">
        <v>39854</v>
      </c>
      <c r="AJ2585">
        <v>873.62</v>
      </c>
      <c r="AK2585">
        <f t="shared" si="447"/>
        <v>-1.4782260367625689E-2</v>
      </c>
    </row>
    <row r="2586" spans="1:37" x14ac:dyDescent="0.3">
      <c r="A2586" s="12">
        <v>42026</v>
      </c>
      <c r="B2586">
        <v>5164.91</v>
      </c>
      <c r="C2586">
        <f t="shared" si="440"/>
        <v>1.3796817950678098E-2</v>
      </c>
      <c r="D2586">
        <f t="shared" ref="D2586:D2649" si="448">LN(B2586/B2565)</f>
        <v>6.4167496062021601E-2</v>
      </c>
      <c r="E2586">
        <f t="shared" ref="E2586:E2649" si="449">STDEV(C2565:C2586)</f>
        <v>1.2576829091436965E-2</v>
      </c>
      <c r="G2586" s="12">
        <v>39855</v>
      </c>
      <c r="H2586">
        <v>1099.8599999999999</v>
      </c>
      <c r="I2586">
        <f t="shared" si="441"/>
        <v>1.1604909322095196E-2</v>
      </c>
      <c r="O2586" s="12">
        <v>39855</v>
      </c>
      <c r="P2586">
        <v>428.4</v>
      </c>
      <c r="Q2586">
        <f t="shared" si="442"/>
        <v>-2.3234055846916533E-2</v>
      </c>
      <c r="S2586" s="12">
        <v>39855</v>
      </c>
      <c r="T2586">
        <v>744.54</v>
      </c>
      <c r="U2586">
        <f t="shared" si="443"/>
        <v>9.4733715242443922E-3</v>
      </c>
      <c r="W2586" s="12">
        <v>39855</v>
      </c>
      <c r="X2586">
        <v>401.68</v>
      </c>
      <c r="Y2586">
        <f t="shared" si="444"/>
        <v>-4.4959525289864632E-3</v>
      </c>
      <c r="AA2586" s="12">
        <v>40569</v>
      </c>
      <c r="AB2586">
        <v>1053.32</v>
      </c>
      <c r="AC2586">
        <f t="shared" si="445"/>
        <v>-5.7745079378780147E-3</v>
      </c>
      <c r="AE2586" s="12">
        <v>39855</v>
      </c>
      <c r="AF2586">
        <v>749.18</v>
      </c>
      <c r="AG2586">
        <f t="shared" si="446"/>
        <v>-7.7914529059497882E-3</v>
      </c>
      <c r="AI2586" s="12">
        <v>39855</v>
      </c>
      <c r="AJ2586">
        <v>877.47</v>
      </c>
      <c r="AK2586">
        <f t="shared" si="447"/>
        <v>4.3972682199327389E-3</v>
      </c>
    </row>
    <row r="2587" spans="1:37" x14ac:dyDescent="0.3">
      <c r="A2587" s="12">
        <v>42027</v>
      </c>
      <c r="B2587">
        <v>5258.89</v>
      </c>
      <c r="C2587">
        <f t="shared" si="440"/>
        <v>1.8032300420413181E-2</v>
      </c>
      <c r="D2587">
        <f t="shared" si="448"/>
        <v>7.8764262878604843E-2</v>
      </c>
      <c r="E2587">
        <f t="shared" si="449"/>
        <v>1.2969526944604052E-2</v>
      </c>
      <c r="G2587" s="12">
        <v>39856</v>
      </c>
      <c r="H2587">
        <v>1057.01</v>
      </c>
      <c r="I2587">
        <f t="shared" si="441"/>
        <v>-3.973873139590562E-2</v>
      </c>
      <c r="O2587" s="12">
        <v>39856</v>
      </c>
      <c r="P2587">
        <v>413.75</v>
      </c>
      <c r="Q2587">
        <f t="shared" si="442"/>
        <v>-3.4795411882321034E-2</v>
      </c>
      <c r="S2587" s="12">
        <v>39856</v>
      </c>
      <c r="T2587">
        <v>723.76</v>
      </c>
      <c r="U2587">
        <f t="shared" si="443"/>
        <v>-2.8306732297097032E-2</v>
      </c>
      <c r="W2587" s="12">
        <v>39856</v>
      </c>
      <c r="X2587">
        <v>384.1</v>
      </c>
      <c r="Y2587">
        <f t="shared" si="444"/>
        <v>-4.4752816374590852E-2</v>
      </c>
      <c r="AA2587" s="12">
        <v>40570</v>
      </c>
      <c r="AB2587">
        <v>1052.69</v>
      </c>
      <c r="AC2587">
        <f t="shared" si="445"/>
        <v>-5.9828777526432959E-4</v>
      </c>
      <c r="AE2587" s="12">
        <v>39856</v>
      </c>
      <c r="AF2587">
        <v>751.48</v>
      </c>
      <c r="AG2587">
        <f t="shared" si="446"/>
        <v>3.0653203269708439E-3</v>
      </c>
      <c r="AI2587" s="12">
        <v>39856</v>
      </c>
      <c r="AJ2587">
        <v>877.47</v>
      </c>
      <c r="AK2587">
        <f t="shared" si="447"/>
        <v>0</v>
      </c>
    </row>
    <row r="2588" spans="1:37" x14ac:dyDescent="0.3">
      <c r="A2588" s="12">
        <v>42030</v>
      </c>
      <c r="B2588">
        <v>5309.07</v>
      </c>
      <c r="C2588">
        <f t="shared" si="440"/>
        <v>9.4967008074914368E-3</v>
      </c>
      <c r="D2588">
        <f t="shared" si="448"/>
        <v>7.6366311570278941E-2</v>
      </c>
      <c r="E2588">
        <f t="shared" si="449"/>
        <v>1.3027082435907287E-2</v>
      </c>
      <c r="G2588" s="12">
        <v>39857</v>
      </c>
      <c r="H2588">
        <v>1099.3399999999999</v>
      </c>
      <c r="I2588">
        <f t="shared" si="441"/>
        <v>3.9265832151006638E-2</v>
      </c>
      <c r="O2588" s="12">
        <v>39857</v>
      </c>
      <c r="P2588">
        <v>413.11</v>
      </c>
      <c r="Q2588">
        <f t="shared" si="442"/>
        <v>-1.5480253677939875E-3</v>
      </c>
      <c r="S2588" s="12">
        <v>39857</v>
      </c>
      <c r="T2588">
        <v>733.46</v>
      </c>
      <c r="U2588">
        <f t="shared" si="443"/>
        <v>1.3313217317900757E-2</v>
      </c>
      <c r="W2588" s="12">
        <v>39857</v>
      </c>
      <c r="X2588">
        <v>384.39</v>
      </c>
      <c r="Y2588">
        <f t="shared" si="444"/>
        <v>7.5472683773527725E-4</v>
      </c>
      <c r="AA2588" s="12">
        <v>40571</v>
      </c>
      <c r="AB2588">
        <v>1045.48</v>
      </c>
      <c r="AC2588">
        <f t="shared" si="445"/>
        <v>-6.8726827469652923E-3</v>
      </c>
      <c r="AE2588" s="12">
        <v>39857</v>
      </c>
      <c r="AF2588">
        <v>763.21</v>
      </c>
      <c r="AG2588">
        <f t="shared" si="446"/>
        <v>1.5488627374505567E-2</v>
      </c>
      <c r="AI2588" s="12">
        <v>39857</v>
      </c>
      <c r="AJ2588">
        <v>877.47</v>
      </c>
      <c r="AK2588">
        <f t="shared" si="447"/>
        <v>0</v>
      </c>
    </row>
    <row r="2589" spans="1:37" x14ac:dyDescent="0.3">
      <c r="A2589" s="12">
        <v>42031</v>
      </c>
      <c r="B2589">
        <v>5259.89</v>
      </c>
      <c r="C2589">
        <f t="shared" si="440"/>
        <v>-9.306564688471396E-3</v>
      </c>
      <c r="D2589">
        <f t="shared" si="448"/>
        <v>7.0148642050196289E-2</v>
      </c>
      <c r="E2589">
        <f t="shared" si="449"/>
        <v>1.3199229929524287E-2</v>
      </c>
      <c r="G2589" s="12">
        <v>39860</v>
      </c>
      <c r="H2589">
        <v>1100.75</v>
      </c>
      <c r="I2589">
        <f t="shared" si="441"/>
        <v>1.2817659214337414E-3</v>
      </c>
      <c r="O2589" s="12">
        <v>39860</v>
      </c>
      <c r="P2589">
        <v>410.17</v>
      </c>
      <c r="Q2589">
        <f t="shared" si="442"/>
        <v>-7.1421934157672434E-3</v>
      </c>
      <c r="S2589" s="12">
        <v>39860</v>
      </c>
      <c r="T2589">
        <v>727.87</v>
      </c>
      <c r="U2589">
        <f t="shared" si="443"/>
        <v>-7.6506022130483579E-3</v>
      </c>
      <c r="W2589" s="12">
        <v>39860</v>
      </c>
      <c r="X2589">
        <v>382.51</v>
      </c>
      <c r="Y2589">
        <f t="shared" si="444"/>
        <v>-4.9028654738971882E-3</v>
      </c>
      <c r="AA2589" s="12">
        <v>40574</v>
      </c>
      <c r="AB2589">
        <v>1045.5</v>
      </c>
      <c r="AC2589">
        <f t="shared" si="445"/>
        <v>1.9129786033800236E-5</v>
      </c>
      <c r="AE2589" s="12">
        <v>39860</v>
      </c>
      <c r="AF2589">
        <v>757.56</v>
      </c>
      <c r="AG2589">
        <f t="shared" si="446"/>
        <v>-7.4304806060692214E-3</v>
      </c>
      <c r="AI2589" s="12">
        <v>39860</v>
      </c>
      <c r="AJ2589">
        <v>877.95</v>
      </c>
      <c r="AK2589">
        <f t="shared" si="447"/>
        <v>5.4687768393094094E-4</v>
      </c>
    </row>
    <row r="2590" spans="1:37" x14ac:dyDescent="0.3">
      <c r="A2590" s="12">
        <v>42032</v>
      </c>
      <c r="B2590">
        <v>5257.66</v>
      </c>
      <c r="C2590">
        <f t="shared" si="440"/>
        <v>-4.2405313659875615E-4</v>
      </c>
      <c r="D2590">
        <f t="shared" si="448"/>
        <v>6.6873588318369426E-2</v>
      </c>
      <c r="E2590">
        <f t="shared" si="449"/>
        <v>1.31523726959647E-2</v>
      </c>
      <c r="G2590" s="12">
        <v>39861</v>
      </c>
      <c r="H2590">
        <v>1108.83</v>
      </c>
      <c r="I2590">
        <f t="shared" si="441"/>
        <v>7.3136397108173913E-3</v>
      </c>
      <c r="O2590" s="12">
        <v>39861</v>
      </c>
      <c r="P2590">
        <v>399.34</v>
      </c>
      <c r="Q2590">
        <f t="shared" si="442"/>
        <v>-2.6758523548959998E-2</v>
      </c>
      <c r="S2590" s="12">
        <v>39861</v>
      </c>
      <c r="T2590">
        <v>717.54</v>
      </c>
      <c r="U2590">
        <f t="shared" si="443"/>
        <v>-1.4293765613567655E-2</v>
      </c>
      <c r="W2590" s="12">
        <v>39861</v>
      </c>
      <c r="X2590">
        <v>377.51</v>
      </c>
      <c r="Y2590">
        <f t="shared" si="444"/>
        <v>-1.315773831124833E-2</v>
      </c>
      <c r="AA2590" s="12">
        <v>40575</v>
      </c>
      <c r="AB2590">
        <v>1057.27</v>
      </c>
      <c r="AC2590">
        <f t="shared" si="445"/>
        <v>1.1194874306640689E-2</v>
      </c>
      <c r="AE2590" s="12">
        <v>39861</v>
      </c>
      <c r="AF2590">
        <v>747.59</v>
      </c>
      <c r="AG2590">
        <f t="shared" si="446"/>
        <v>-1.3248042812559606E-2</v>
      </c>
      <c r="AI2590" s="12">
        <v>39861</v>
      </c>
      <c r="AJ2590">
        <v>875.06</v>
      </c>
      <c r="AK2590">
        <f t="shared" si="447"/>
        <v>-3.2971889700668259E-3</v>
      </c>
    </row>
    <row r="2591" spans="1:37" x14ac:dyDescent="0.3">
      <c r="A2591" s="12">
        <v>42033</v>
      </c>
      <c r="B2591" t="s">
        <v>813</v>
      </c>
      <c r="C2591">
        <f t="shared" si="440"/>
        <v>4.2400368713492132E-3</v>
      </c>
      <c r="D2591">
        <f t="shared" si="448"/>
        <v>8.3937593509357727E-2</v>
      </c>
      <c r="E2591">
        <f t="shared" si="449"/>
        <v>1.3154105861907062E-2</v>
      </c>
      <c r="G2591" s="12">
        <v>39862</v>
      </c>
      <c r="H2591">
        <v>1064.93</v>
      </c>
      <c r="I2591">
        <f t="shared" si="441"/>
        <v>-4.0396336062845352E-2</v>
      </c>
      <c r="O2591" s="12">
        <v>39862</v>
      </c>
      <c r="P2591" t="s">
        <v>1354</v>
      </c>
      <c r="Q2591">
        <f t="shared" si="442"/>
        <v>-2.8807844735478063E-2</v>
      </c>
      <c r="S2591" s="12">
        <v>39862</v>
      </c>
      <c r="T2591">
        <v>700.33</v>
      </c>
      <c r="U2591">
        <f t="shared" si="443"/>
        <v>-2.4277042681474899E-2</v>
      </c>
      <c r="W2591" s="12">
        <v>39862</v>
      </c>
      <c r="X2591">
        <v>379.29</v>
      </c>
      <c r="Y2591">
        <f t="shared" si="444"/>
        <v>4.7040255874670998E-3</v>
      </c>
      <c r="AA2591" s="12">
        <v>40576</v>
      </c>
      <c r="AB2591">
        <v>1052.0999999999999</v>
      </c>
      <c r="AC2591">
        <f t="shared" si="445"/>
        <v>-4.9019473610869019E-3</v>
      </c>
      <c r="AE2591" s="12">
        <v>39862</v>
      </c>
      <c r="AF2591">
        <v>731.42</v>
      </c>
      <c r="AG2591">
        <f t="shared" si="446"/>
        <v>-2.1866849195399884E-2</v>
      </c>
      <c r="AI2591" s="12">
        <v>39862</v>
      </c>
      <c r="AJ2591">
        <v>856.03</v>
      </c>
      <c r="AK2591">
        <f t="shared" si="447"/>
        <v>-2.1987033178681031E-2</v>
      </c>
    </row>
    <row r="2592" spans="1:37" x14ac:dyDescent="0.3">
      <c r="A2592" s="12">
        <v>42034</v>
      </c>
      <c r="B2592">
        <v>5251.04</v>
      </c>
      <c r="C2592">
        <f t="shared" si="440"/>
        <v>-5.4999454948134047E-3</v>
      </c>
      <c r="D2592">
        <f t="shared" si="448"/>
        <v>7.2373557262377125E-2</v>
      </c>
      <c r="E2592">
        <f t="shared" si="449"/>
        <v>1.2816746160449302E-2</v>
      </c>
      <c r="G2592" s="12">
        <v>39863</v>
      </c>
      <c r="H2592">
        <v>1082.1600000000001</v>
      </c>
      <c r="I2592">
        <f t="shared" si="441"/>
        <v>1.6049974497103291E-2</v>
      </c>
      <c r="O2592" s="12">
        <v>39863</v>
      </c>
      <c r="P2592">
        <v>390.43</v>
      </c>
      <c r="Q2592">
        <f t="shared" si="442"/>
        <v>6.2433562255900079E-3</v>
      </c>
      <c r="S2592" s="12">
        <v>39863</v>
      </c>
      <c r="T2592">
        <v>694.37</v>
      </c>
      <c r="U2592">
        <f t="shared" si="443"/>
        <v>-8.5466928793990343E-3</v>
      </c>
      <c r="W2592" s="12">
        <v>39863</v>
      </c>
      <c r="X2592">
        <v>374.51</v>
      </c>
      <c r="Y2592">
        <f t="shared" si="444"/>
        <v>-1.2682579121448259E-2</v>
      </c>
      <c r="AA2592" s="12">
        <v>40577</v>
      </c>
      <c r="AB2592">
        <v>1041.6199999999999</v>
      </c>
      <c r="AC2592">
        <f t="shared" si="445"/>
        <v>-1.0010973315399961E-2</v>
      </c>
      <c r="AE2592" s="12">
        <v>39863</v>
      </c>
      <c r="AF2592">
        <v>737.17</v>
      </c>
      <c r="AG2592">
        <f t="shared" si="446"/>
        <v>7.8306802882440185E-3</v>
      </c>
      <c r="AI2592" s="12">
        <v>39863</v>
      </c>
      <c r="AJ2592">
        <v>847.84</v>
      </c>
      <c r="AK2592">
        <f t="shared" si="447"/>
        <v>-9.6134835121397776E-3</v>
      </c>
    </row>
    <row r="2593" spans="1:37" x14ac:dyDescent="0.3">
      <c r="A2593" s="12">
        <v>42037</v>
      </c>
      <c r="B2593">
        <v>5259.32</v>
      </c>
      <c r="C2593">
        <f t="shared" si="440"/>
        <v>1.5755886026568432E-3</v>
      </c>
      <c r="D2593">
        <f t="shared" si="448"/>
        <v>7.6289924842801712E-2</v>
      </c>
      <c r="E2593">
        <f t="shared" si="449"/>
        <v>1.2810799558594424E-2</v>
      </c>
      <c r="G2593" s="12">
        <v>39864</v>
      </c>
      <c r="H2593">
        <v>1043.55</v>
      </c>
      <c r="I2593">
        <f t="shared" si="441"/>
        <v>-3.6330681743178536E-2</v>
      </c>
      <c r="O2593" s="12">
        <v>39864</v>
      </c>
      <c r="P2593">
        <v>369.61</v>
      </c>
      <c r="Q2593">
        <f t="shared" si="442"/>
        <v>-5.4800300170292505E-2</v>
      </c>
      <c r="S2593" s="12">
        <v>39864</v>
      </c>
      <c r="T2593">
        <v>681.17</v>
      </c>
      <c r="U2593">
        <f t="shared" si="443"/>
        <v>-1.9193051758686252E-2</v>
      </c>
      <c r="W2593" s="12">
        <v>39864</v>
      </c>
      <c r="X2593">
        <v>362.65</v>
      </c>
      <c r="Y2593">
        <f t="shared" si="444"/>
        <v>-3.218032306104654E-2</v>
      </c>
      <c r="AA2593" s="12">
        <v>40578</v>
      </c>
      <c r="AB2593">
        <v>1040.06</v>
      </c>
      <c r="AC2593">
        <f t="shared" si="445"/>
        <v>-1.4987897198686752E-3</v>
      </c>
      <c r="AE2593" s="12">
        <v>39864</v>
      </c>
      <c r="AF2593">
        <v>725.81</v>
      </c>
      <c r="AG2593">
        <f t="shared" si="446"/>
        <v>-1.5530257863515549E-2</v>
      </c>
      <c r="AI2593" s="12">
        <v>39864</v>
      </c>
      <c r="AJ2593">
        <v>841.09</v>
      </c>
      <c r="AK2593">
        <f t="shared" si="447"/>
        <v>-7.9932690394611556E-3</v>
      </c>
    </row>
    <row r="2594" spans="1:37" x14ac:dyDescent="0.3">
      <c r="A2594" s="12">
        <v>42038</v>
      </c>
      <c r="B2594">
        <v>5315.43</v>
      </c>
      <c r="C2594">
        <f t="shared" si="440"/>
        <v>1.0612170799839419E-2</v>
      </c>
      <c r="D2594">
        <f t="shared" si="448"/>
        <v>0.11426880646869059</v>
      </c>
      <c r="E2594">
        <f t="shared" si="449"/>
        <v>1.2833888839897356E-2</v>
      </c>
      <c r="G2594" s="12">
        <v>39867</v>
      </c>
      <c r="H2594">
        <v>984.25</v>
      </c>
      <c r="I2594">
        <f t="shared" si="441"/>
        <v>-5.8503711213913054E-2</v>
      </c>
      <c r="O2594" s="12">
        <v>39867</v>
      </c>
      <c r="P2594">
        <v>345.98</v>
      </c>
      <c r="Q2594">
        <f t="shared" si="442"/>
        <v>-6.606742575973959E-2</v>
      </c>
      <c r="S2594" s="12">
        <v>39867</v>
      </c>
      <c r="T2594">
        <v>644.76</v>
      </c>
      <c r="U2594">
        <f t="shared" si="443"/>
        <v>-5.493375336048046E-2</v>
      </c>
      <c r="W2594" s="12">
        <v>39867</v>
      </c>
      <c r="X2594">
        <v>342.11</v>
      </c>
      <c r="Y2594">
        <f t="shared" si="444"/>
        <v>-5.8305859034144265E-2</v>
      </c>
      <c r="AA2594" s="12">
        <v>40581</v>
      </c>
      <c r="AB2594">
        <v>1055.9000000000001</v>
      </c>
      <c r="AC2594">
        <f t="shared" si="445"/>
        <v>1.511508003349539E-2</v>
      </c>
      <c r="AE2594" s="12">
        <v>39867</v>
      </c>
      <c r="AF2594">
        <v>709.47</v>
      </c>
      <c r="AG2594">
        <f t="shared" si="446"/>
        <v>-2.2770060176267246E-2</v>
      </c>
      <c r="AI2594" s="12">
        <v>39867</v>
      </c>
      <c r="AJ2594">
        <v>844.22</v>
      </c>
      <c r="AK2594">
        <f t="shared" si="447"/>
        <v>3.7144544312457547E-3</v>
      </c>
    </row>
    <row r="2595" spans="1:37" x14ac:dyDescent="0.3">
      <c r="A2595" s="12">
        <v>42039</v>
      </c>
      <c r="B2595">
        <v>5349.21</v>
      </c>
      <c r="C2595">
        <f t="shared" si="440"/>
        <v>6.3349748273247341E-3</v>
      </c>
      <c r="D2595">
        <f t="shared" si="448"/>
        <v>0.12866110889331445</v>
      </c>
      <c r="E2595">
        <f t="shared" si="449"/>
        <v>1.0761927221908401E-2</v>
      </c>
      <c r="G2595" s="12">
        <v>39868</v>
      </c>
      <c r="H2595">
        <v>963.89</v>
      </c>
      <c r="I2595">
        <f t="shared" si="441"/>
        <v>-2.0902749607918648E-2</v>
      </c>
      <c r="O2595" s="12">
        <v>39868</v>
      </c>
      <c r="P2595">
        <v>343.7</v>
      </c>
      <c r="Q2595">
        <f t="shared" si="442"/>
        <v>-6.6117860630431685E-3</v>
      </c>
      <c r="S2595" s="12">
        <v>39868</v>
      </c>
      <c r="T2595">
        <v>630.85</v>
      </c>
      <c r="U2595">
        <f t="shared" si="443"/>
        <v>-2.1810038154980067E-2</v>
      </c>
      <c r="W2595" s="12">
        <v>39868</v>
      </c>
      <c r="X2595">
        <v>337.53</v>
      </c>
      <c r="Y2595">
        <f t="shared" si="444"/>
        <v>-1.3477927524186979E-2</v>
      </c>
      <c r="AA2595" s="12">
        <v>40582</v>
      </c>
      <c r="AB2595">
        <v>1047.25</v>
      </c>
      <c r="AC2595">
        <f t="shared" si="445"/>
        <v>-8.2258029853245086E-3</v>
      </c>
      <c r="AE2595" s="12">
        <v>39868</v>
      </c>
      <c r="AF2595">
        <v>704.51</v>
      </c>
      <c r="AG2595">
        <f t="shared" si="446"/>
        <v>-7.0156867058828497E-3</v>
      </c>
      <c r="AI2595" s="12">
        <v>39868</v>
      </c>
      <c r="AJ2595">
        <v>834.1</v>
      </c>
      <c r="AK2595">
        <f t="shared" si="447"/>
        <v>-1.2059824888670466E-2</v>
      </c>
    </row>
    <row r="2596" spans="1:37" x14ac:dyDescent="0.3">
      <c r="A2596" s="12">
        <v>42040</v>
      </c>
      <c r="B2596">
        <v>5362.26</v>
      </c>
      <c r="C2596">
        <f t="shared" si="440"/>
        <v>2.4366415546565072E-3</v>
      </c>
      <c r="D2596">
        <f t="shared" si="448"/>
        <v>0.12624075681119182</v>
      </c>
      <c r="E2596">
        <f t="shared" si="449"/>
        <v>1.0358240438157555E-2</v>
      </c>
      <c r="G2596" s="12">
        <v>39869</v>
      </c>
      <c r="H2596">
        <v>967.47</v>
      </c>
      <c r="I2596">
        <f t="shared" si="441"/>
        <v>3.7072364553203943E-3</v>
      </c>
      <c r="O2596" s="12">
        <v>39869</v>
      </c>
      <c r="P2596">
        <v>346.84</v>
      </c>
      <c r="Q2596">
        <f t="shared" si="442"/>
        <v>9.0943946531715381E-3</v>
      </c>
      <c r="S2596" s="12">
        <v>39869</v>
      </c>
      <c r="T2596">
        <v>628.78</v>
      </c>
      <c r="U2596">
        <f t="shared" si="443"/>
        <v>-3.2866823803707214E-3</v>
      </c>
      <c r="W2596" s="12">
        <v>39869</v>
      </c>
      <c r="X2596">
        <v>341.32</v>
      </c>
      <c r="Y2596">
        <f t="shared" si="444"/>
        <v>1.116605841729389E-2</v>
      </c>
      <c r="AA2596" s="12">
        <v>40583</v>
      </c>
      <c r="AB2596">
        <v>1059.8800000000001</v>
      </c>
      <c r="AC2596">
        <f t="shared" si="445"/>
        <v>1.198801332334083E-2</v>
      </c>
      <c r="AE2596" s="12">
        <v>39869</v>
      </c>
      <c r="AF2596">
        <v>709.23</v>
      </c>
      <c r="AG2596">
        <f t="shared" si="446"/>
        <v>6.6773487876627523E-3</v>
      </c>
      <c r="AI2596" s="12">
        <v>39869</v>
      </c>
      <c r="AJ2596">
        <v>821.58</v>
      </c>
      <c r="AK2596">
        <f t="shared" si="447"/>
        <v>-1.512398367536876E-2</v>
      </c>
    </row>
    <row r="2597" spans="1:37" x14ac:dyDescent="0.3">
      <c r="A2597" s="12">
        <v>42041</v>
      </c>
      <c r="B2597">
        <v>5354.64</v>
      </c>
      <c r="C2597">
        <f t="shared" si="440"/>
        <v>-1.422053258707129E-3</v>
      </c>
      <c r="D2597">
        <f t="shared" si="448"/>
        <v>9.5652184705370527E-2</v>
      </c>
      <c r="E2597">
        <f t="shared" si="449"/>
        <v>1.0475889144559315E-2</v>
      </c>
      <c r="G2597" s="12">
        <v>39870</v>
      </c>
      <c r="H2597">
        <v>979.14</v>
      </c>
      <c r="I2597">
        <f t="shared" si="441"/>
        <v>1.1990218699649519E-2</v>
      </c>
      <c r="O2597" s="12">
        <v>39870</v>
      </c>
      <c r="P2597">
        <v>374.69</v>
      </c>
      <c r="Q2597">
        <f t="shared" si="442"/>
        <v>7.7235438917470256E-2</v>
      </c>
      <c r="S2597" s="12">
        <v>39870</v>
      </c>
      <c r="T2597">
        <v>635.84</v>
      </c>
      <c r="U2597">
        <f t="shared" si="443"/>
        <v>1.1165525370072623E-2</v>
      </c>
      <c r="W2597" s="12">
        <v>39870</v>
      </c>
      <c r="X2597">
        <v>344.02</v>
      </c>
      <c r="Y2597">
        <f t="shared" si="444"/>
        <v>7.8793415498606047E-3</v>
      </c>
      <c r="AA2597" s="12">
        <v>40584</v>
      </c>
      <c r="AB2597">
        <v>1061.71</v>
      </c>
      <c r="AC2597">
        <f t="shared" si="445"/>
        <v>1.7251216812360999E-3</v>
      </c>
      <c r="AE2597" s="12">
        <v>39870</v>
      </c>
      <c r="AF2597">
        <v>712.38</v>
      </c>
      <c r="AG2597">
        <f t="shared" si="446"/>
        <v>4.4316024159396184E-3</v>
      </c>
      <c r="AI2597" s="12">
        <v>39870</v>
      </c>
      <c r="AJ2597">
        <v>842.78</v>
      </c>
      <c r="AK2597">
        <f t="shared" si="447"/>
        <v>2.5476635653864228E-2</v>
      </c>
    </row>
    <row r="2598" spans="1:37" x14ac:dyDescent="0.3">
      <c r="A2598" s="12">
        <v>42044</v>
      </c>
      <c r="B2598">
        <v>5303.41</v>
      </c>
      <c r="C2598">
        <f t="shared" si="440"/>
        <v>-9.6134648552510318E-3</v>
      </c>
      <c r="D2598">
        <f t="shared" si="448"/>
        <v>9.9240463834453452E-2</v>
      </c>
      <c r="E2598">
        <f t="shared" si="449"/>
        <v>9.5569625088338071E-3</v>
      </c>
      <c r="G2598" s="12">
        <v>39871</v>
      </c>
      <c r="H2598">
        <v>951.52</v>
      </c>
      <c r="I2598">
        <f t="shared" si="441"/>
        <v>-2.8613929412614685E-2</v>
      </c>
      <c r="O2598" s="12">
        <v>39871</v>
      </c>
      <c r="P2598">
        <v>360.3</v>
      </c>
      <c r="Q2598">
        <f t="shared" si="442"/>
        <v>-3.916199967238225E-2</v>
      </c>
      <c r="S2598" s="12">
        <v>39871</v>
      </c>
      <c r="T2598">
        <v>627.83000000000004</v>
      </c>
      <c r="U2598">
        <f t="shared" si="443"/>
        <v>-1.2677530178226974E-2</v>
      </c>
      <c r="W2598" s="12">
        <v>39871</v>
      </c>
      <c r="X2598">
        <v>340.53</v>
      </c>
      <c r="Y2598">
        <f t="shared" si="444"/>
        <v>-1.0196567782887113E-2</v>
      </c>
      <c r="AA2598" s="12">
        <v>40585</v>
      </c>
      <c r="AB2598">
        <v>1066.49</v>
      </c>
      <c r="AC2598">
        <f t="shared" si="445"/>
        <v>4.492066570652104E-3</v>
      </c>
      <c r="AE2598" s="12">
        <v>39871</v>
      </c>
      <c r="AF2598">
        <v>700.81</v>
      </c>
      <c r="AG2598">
        <f t="shared" si="446"/>
        <v>-1.6374667978988629E-2</v>
      </c>
      <c r="AI2598" s="12">
        <v>39871</v>
      </c>
      <c r="AJ2598">
        <v>858.2</v>
      </c>
      <c r="AK2598">
        <f t="shared" si="447"/>
        <v>1.8131221331362843E-2</v>
      </c>
    </row>
    <row r="2599" spans="1:37" x14ac:dyDescent="0.3">
      <c r="A2599" s="12">
        <v>42045</v>
      </c>
      <c r="B2599">
        <v>5363.35</v>
      </c>
      <c r="C2599">
        <f t="shared" si="440"/>
        <v>1.1238769957676526E-2</v>
      </c>
      <c r="D2599">
        <f t="shared" si="448"/>
        <v>0.1002884771357304</v>
      </c>
      <c r="E2599">
        <f t="shared" si="449"/>
        <v>8.8687571313438053E-3</v>
      </c>
      <c r="G2599" s="12">
        <v>39874</v>
      </c>
      <c r="H2599">
        <v>899.95</v>
      </c>
      <c r="I2599">
        <f t="shared" si="441"/>
        <v>-5.5721499732795311E-2</v>
      </c>
      <c r="O2599" s="12">
        <v>39874</v>
      </c>
      <c r="P2599">
        <v>336.82</v>
      </c>
      <c r="Q2599">
        <f t="shared" si="442"/>
        <v>-6.7388354726139424E-2</v>
      </c>
      <c r="S2599" s="12">
        <v>39874</v>
      </c>
      <c r="T2599">
        <v>601.47</v>
      </c>
      <c r="U2599">
        <f t="shared" si="443"/>
        <v>-4.2892770326026904E-2</v>
      </c>
      <c r="W2599" s="12">
        <v>39874</v>
      </c>
      <c r="X2599">
        <v>329.58</v>
      </c>
      <c r="Y2599">
        <f t="shared" si="444"/>
        <v>-3.2684110852773625E-2</v>
      </c>
      <c r="AA2599" s="12">
        <v>40588</v>
      </c>
      <c r="AB2599">
        <v>1066.8699999999999</v>
      </c>
      <c r="AC2599">
        <f t="shared" si="445"/>
        <v>3.5624555069811535E-4</v>
      </c>
      <c r="AE2599" s="12">
        <v>39874</v>
      </c>
      <c r="AF2599">
        <v>659.93</v>
      </c>
      <c r="AG2599">
        <f t="shared" si="446"/>
        <v>-6.0103040137180576E-2</v>
      </c>
      <c r="AI2599" s="12">
        <v>39874</v>
      </c>
      <c r="AJ2599">
        <v>836.27</v>
      </c>
      <c r="AK2599">
        <f t="shared" si="447"/>
        <v>-2.5885645108001617E-2</v>
      </c>
    </row>
    <row r="2600" spans="1:37" x14ac:dyDescent="0.3">
      <c r="A2600" s="12">
        <v>42046</v>
      </c>
      <c r="B2600">
        <v>5349.75</v>
      </c>
      <c r="C2600">
        <f t="shared" si="440"/>
        <v>-2.5389490074325971E-3</v>
      </c>
      <c r="D2600">
        <f t="shared" si="448"/>
        <v>8.3334878875256049E-2</v>
      </c>
      <c r="E2600">
        <f t="shared" si="449"/>
        <v>8.9305057786412973E-3</v>
      </c>
      <c r="G2600" s="12">
        <v>39875</v>
      </c>
      <c r="H2600">
        <v>907.6</v>
      </c>
      <c r="I2600">
        <f t="shared" si="441"/>
        <v>8.4645466801985449E-3</v>
      </c>
      <c r="O2600" s="12">
        <v>39875</v>
      </c>
      <c r="P2600">
        <v>330.01</v>
      </c>
      <c r="Q2600">
        <f t="shared" si="442"/>
        <v>-2.0425705996206821E-2</v>
      </c>
      <c r="S2600" s="12">
        <v>39875</v>
      </c>
      <c r="T2600">
        <v>592.46</v>
      </c>
      <c r="U2600">
        <f t="shared" si="443"/>
        <v>-1.5093298677374701E-2</v>
      </c>
      <c r="W2600" s="12">
        <v>39875</v>
      </c>
      <c r="X2600">
        <v>322.62</v>
      </c>
      <c r="Y2600">
        <f t="shared" si="444"/>
        <v>-2.134395653294225E-2</v>
      </c>
      <c r="AA2600" s="12">
        <v>40589</v>
      </c>
      <c r="AB2600">
        <v>1064.72</v>
      </c>
      <c r="AC2600">
        <f t="shared" si="445"/>
        <v>-2.0172741747707082E-3</v>
      </c>
      <c r="AE2600" s="12">
        <v>39875</v>
      </c>
      <c r="AF2600">
        <v>644.85</v>
      </c>
      <c r="AG2600">
        <f t="shared" si="446"/>
        <v>-2.3116037179186498E-2</v>
      </c>
      <c r="AI2600" s="12">
        <v>39875</v>
      </c>
      <c r="AJ2600">
        <v>839.16</v>
      </c>
      <c r="AK2600">
        <f t="shared" si="447"/>
        <v>3.4498640543530129E-3</v>
      </c>
    </row>
    <row r="2601" spans="1:37" x14ac:dyDescent="0.3">
      <c r="A2601" s="12">
        <v>42047</v>
      </c>
      <c r="B2601">
        <v>5400.43</v>
      </c>
      <c r="C2601">
        <f t="shared" si="440"/>
        <v>9.4287491854676119E-3</v>
      </c>
      <c r="D2601">
        <f t="shared" si="448"/>
        <v>0.10623263712837784</v>
      </c>
      <c r="E2601">
        <f t="shared" si="449"/>
        <v>8.7263371042121379E-3</v>
      </c>
      <c r="G2601" s="12">
        <v>39876</v>
      </c>
      <c r="H2601">
        <v>995.52</v>
      </c>
      <c r="I2601">
        <f t="shared" si="441"/>
        <v>9.2461460803585388E-2</v>
      </c>
      <c r="O2601" s="12">
        <v>39876</v>
      </c>
      <c r="P2601">
        <v>339.7</v>
      </c>
      <c r="Q2601">
        <f t="shared" si="442"/>
        <v>2.8939918134836925E-2</v>
      </c>
      <c r="S2601" s="12">
        <v>39876</v>
      </c>
      <c r="T2601">
        <v>637.23</v>
      </c>
      <c r="U2601">
        <f t="shared" si="443"/>
        <v>7.2847297725079807E-2</v>
      </c>
      <c r="W2601" s="12">
        <v>39876</v>
      </c>
      <c r="X2601">
        <v>334.83</v>
      </c>
      <c r="Y2601">
        <f t="shared" si="444"/>
        <v>3.7147780286091538E-2</v>
      </c>
      <c r="AA2601" s="12">
        <v>40590</v>
      </c>
      <c r="AB2601">
        <v>1069.99</v>
      </c>
      <c r="AC2601">
        <f t="shared" si="445"/>
        <v>4.9374488395865041E-3</v>
      </c>
      <c r="AE2601" s="12">
        <v>39876</v>
      </c>
      <c r="AF2601">
        <v>702.47</v>
      </c>
      <c r="AG2601">
        <f t="shared" si="446"/>
        <v>8.5584964059297511E-2</v>
      </c>
      <c r="AI2601" s="12">
        <v>39876</v>
      </c>
      <c r="AJ2601">
        <v>863.26</v>
      </c>
      <c r="AK2601">
        <f t="shared" si="447"/>
        <v>2.8314528828972733E-2</v>
      </c>
    </row>
    <row r="2602" spans="1:37" x14ac:dyDescent="0.3">
      <c r="A2602" s="12">
        <v>42048</v>
      </c>
      <c r="B2602">
        <v>5436.06</v>
      </c>
      <c r="C2602">
        <f t="shared" si="440"/>
        <v>6.5759537259903571E-3</v>
      </c>
      <c r="D2602">
        <f t="shared" si="448"/>
        <v>9.3485155520083366E-2</v>
      </c>
      <c r="E2602">
        <f t="shared" si="449"/>
        <v>7.7878205588125015E-3</v>
      </c>
      <c r="G2602" s="12">
        <v>39877</v>
      </c>
      <c r="H2602">
        <v>938.14</v>
      </c>
      <c r="I2602">
        <f t="shared" si="441"/>
        <v>-5.9366022108934255E-2</v>
      </c>
      <c r="O2602" s="12">
        <v>39877</v>
      </c>
      <c r="P2602">
        <v>317.89</v>
      </c>
      <c r="Q2602">
        <f t="shared" si="442"/>
        <v>-6.6357464177385639E-2</v>
      </c>
      <c r="S2602" s="12">
        <v>39877</v>
      </c>
      <c r="T2602">
        <v>604.54</v>
      </c>
      <c r="U2602">
        <f t="shared" si="443"/>
        <v>-5.2662819652468641E-2</v>
      </c>
      <c r="W2602" s="12">
        <v>39877</v>
      </c>
      <c r="X2602">
        <v>326.62</v>
      </c>
      <c r="Y2602">
        <f t="shared" si="444"/>
        <v>-2.4825524687135933E-2</v>
      </c>
      <c r="AA2602" s="12">
        <v>40591</v>
      </c>
      <c r="AB2602">
        <v>1079.6099999999999</v>
      </c>
      <c r="AC2602">
        <f t="shared" si="445"/>
        <v>8.9505621729489646E-3</v>
      </c>
      <c r="AE2602" s="12">
        <v>39877</v>
      </c>
      <c r="AF2602">
        <v>664.61</v>
      </c>
      <c r="AG2602">
        <f t="shared" si="446"/>
        <v>-5.5402293217805293E-2</v>
      </c>
      <c r="AI2602" s="12">
        <v>39877</v>
      </c>
      <c r="AJ2602">
        <v>828.8</v>
      </c>
      <c r="AK2602">
        <f t="shared" si="447"/>
        <v>-4.0737048827529911E-2</v>
      </c>
    </row>
    <row r="2603" spans="1:37" x14ac:dyDescent="0.3">
      <c r="A2603" s="12">
        <v>42051</v>
      </c>
      <c r="B2603">
        <v>5430.31</v>
      </c>
      <c r="C2603">
        <f t="shared" si="440"/>
        <v>-1.0583111999089665E-3</v>
      </c>
      <c r="D2603">
        <f t="shared" si="448"/>
        <v>8.4095490978921619E-2</v>
      </c>
      <c r="E2603">
        <f t="shared" si="449"/>
        <v>7.2095074031313464E-3</v>
      </c>
      <c r="G2603" s="12">
        <v>39878</v>
      </c>
      <c r="H2603">
        <v>918.37</v>
      </c>
      <c r="I2603">
        <f t="shared" si="441"/>
        <v>-2.1298832073791633E-2</v>
      </c>
      <c r="O2603" s="12">
        <v>39878</v>
      </c>
      <c r="P2603">
        <v>301.91000000000003</v>
      </c>
      <c r="Q2603">
        <f t="shared" si="442"/>
        <v>-5.1576451274087345E-2</v>
      </c>
      <c r="S2603" s="12">
        <v>39878</v>
      </c>
      <c r="T2603">
        <v>600.35</v>
      </c>
      <c r="U2603">
        <f t="shared" si="443"/>
        <v>-6.9550197777077261E-3</v>
      </c>
      <c r="W2603" s="12">
        <v>39878</v>
      </c>
      <c r="X2603">
        <v>314.38</v>
      </c>
      <c r="Y2603">
        <f t="shared" si="444"/>
        <v>-3.8194970348505296E-2</v>
      </c>
      <c r="AA2603" s="12">
        <v>40592</v>
      </c>
      <c r="AB2603">
        <v>1075.3599999999999</v>
      </c>
      <c r="AC2603">
        <f t="shared" si="445"/>
        <v>-3.9443755691805317E-3</v>
      </c>
      <c r="AE2603" s="12">
        <v>39878</v>
      </c>
      <c r="AF2603">
        <v>671.33</v>
      </c>
      <c r="AG2603">
        <f t="shared" si="446"/>
        <v>1.0060416902881623E-2</v>
      </c>
      <c r="AI2603" s="12">
        <v>39878</v>
      </c>
      <c r="AJ2603">
        <v>839.65</v>
      </c>
      <c r="AK2603">
        <f t="shared" si="447"/>
        <v>1.3006266835798284E-2</v>
      </c>
    </row>
    <row r="2604" spans="1:37" x14ac:dyDescent="0.3">
      <c r="A2604" s="12">
        <v>42052</v>
      </c>
      <c r="B2604">
        <v>5432.27</v>
      </c>
      <c r="C2604">
        <f t="shared" si="440"/>
        <v>3.6087191464093728E-4</v>
      </c>
      <c r="D2604">
        <f t="shared" si="448"/>
        <v>8.0192901717927034E-2</v>
      </c>
      <c r="E2604">
        <f t="shared" si="449"/>
        <v>7.1923224594672647E-3</v>
      </c>
      <c r="G2604" s="12">
        <v>39881</v>
      </c>
      <c r="H2604">
        <v>925.85</v>
      </c>
      <c r="I2604">
        <f t="shared" si="441"/>
        <v>8.1118749572787596E-3</v>
      </c>
      <c r="O2604" s="12">
        <v>39881</v>
      </c>
      <c r="P2604">
        <v>296.58999999999997</v>
      </c>
      <c r="Q2604">
        <f t="shared" si="442"/>
        <v>-1.7778246021284055E-2</v>
      </c>
      <c r="S2604" s="12">
        <v>39881</v>
      </c>
      <c r="T2604">
        <v>589.87</v>
      </c>
      <c r="U2604">
        <f t="shared" si="443"/>
        <v>-1.7610644838212793E-2</v>
      </c>
      <c r="W2604" s="12">
        <v>39881</v>
      </c>
      <c r="X2604">
        <v>315.42</v>
      </c>
      <c r="Y2604">
        <f t="shared" si="444"/>
        <v>3.3026387593197955E-3</v>
      </c>
      <c r="AA2604" s="12">
        <v>40595</v>
      </c>
      <c r="AB2604">
        <v>1061.1199999999999</v>
      </c>
      <c r="AC2604">
        <f t="shared" si="445"/>
        <v>-1.3330535154834969E-2</v>
      </c>
      <c r="AE2604" s="12">
        <v>39881</v>
      </c>
      <c r="AF2604">
        <v>672.78</v>
      </c>
      <c r="AG2604">
        <f t="shared" si="446"/>
        <v>2.1575623460701587E-3</v>
      </c>
      <c r="AI2604" s="12">
        <v>39881</v>
      </c>
      <c r="AJ2604">
        <v>816.03</v>
      </c>
      <c r="AK2604">
        <f t="shared" si="447"/>
        <v>-2.8534019346832779E-2</v>
      </c>
    </row>
    <row r="2605" spans="1:37" x14ac:dyDescent="0.3">
      <c r="A2605" s="12">
        <v>42053</v>
      </c>
      <c r="B2605">
        <v>5486.55</v>
      </c>
      <c r="C2605">
        <f t="shared" si="440"/>
        <v>9.942548214927115E-3</v>
      </c>
      <c r="D2605">
        <f t="shared" si="448"/>
        <v>8.093711196284456E-2</v>
      </c>
      <c r="E2605">
        <f t="shared" si="449"/>
        <v>7.309248958106928E-3</v>
      </c>
      <c r="G2605" s="12">
        <v>39882</v>
      </c>
      <c r="H2605">
        <v>992.92</v>
      </c>
      <c r="I2605">
        <f t="shared" si="441"/>
        <v>6.9937862368264964E-2</v>
      </c>
      <c r="O2605" s="12">
        <v>39882</v>
      </c>
      <c r="P2605">
        <v>335.83</v>
      </c>
      <c r="Q2605">
        <f t="shared" si="442"/>
        <v>0.12425436585137592</v>
      </c>
      <c r="S2605" s="12">
        <v>39882</v>
      </c>
      <c r="T2605">
        <v>631.88</v>
      </c>
      <c r="U2605">
        <f t="shared" si="443"/>
        <v>6.8797329062382215E-2</v>
      </c>
      <c r="W2605" s="12">
        <v>39882</v>
      </c>
      <c r="X2605">
        <v>335.41</v>
      </c>
      <c r="Y2605">
        <f t="shared" si="444"/>
        <v>6.1448580031328338E-2</v>
      </c>
      <c r="AA2605" s="12">
        <v>40596</v>
      </c>
      <c r="AB2605">
        <v>1047.3900000000001</v>
      </c>
      <c r="AC2605">
        <f t="shared" si="445"/>
        <v>-1.3023598717841142E-2</v>
      </c>
      <c r="AE2605" s="12">
        <v>39882</v>
      </c>
      <c r="AF2605">
        <v>703.12</v>
      </c>
      <c r="AG2605">
        <f t="shared" si="446"/>
        <v>4.4109192555545414E-2</v>
      </c>
      <c r="AI2605" s="12">
        <v>39882</v>
      </c>
      <c r="AJ2605">
        <v>827.36</v>
      </c>
      <c r="AK2605">
        <f t="shared" si="447"/>
        <v>1.3788789653727236E-2</v>
      </c>
    </row>
    <row r="2606" spans="1:37" x14ac:dyDescent="0.3">
      <c r="A2606" s="12">
        <v>42054</v>
      </c>
      <c r="B2606">
        <v>5522.22</v>
      </c>
      <c r="C2606">
        <f t="shared" si="440"/>
        <v>6.4803106665584633E-3</v>
      </c>
      <c r="D2606">
        <f t="shared" si="448"/>
        <v>8.0689093858487479E-2</v>
      </c>
      <c r="E2606">
        <f t="shared" si="449"/>
        <v>7.2415750805408146E-3</v>
      </c>
      <c r="G2606" s="12">
        <v>39883</v>
      </c>
      <c r="H2606">
        <v>1003.7</v>
      </c>
      <c r="I2606">
        <f t="shared" si="441"/>
        <v>1.0798353967664666E-2</v>
      </c>
      <c r="O2606" s="12">
        <v>39883</v>
      </c>
      <c r="P2606">
        <v>346.96</v>
      </c>
      <c r="Q2606">
        <f t="shared" si="442"/>
        <v>3.260441998195384E-2</v>
      </c>
      <c r="S2606" s="12">
        <v>39883</v>
      </c>
      <c r="T2606">
        <v>638.07000000000005</v>
      </c>
      <c r="U2606">
        <f t="shared" si="443"/>
        <v>9.7484924936669347E-3</v>
      </c>
      <c r="W2606" s="12">
        <v>39883</v>
      </c>
      <c r="X2606">
        <v>335.72</v>
      </c>
      <c r="Y2606">
        <f t="shared" si="444"/>
        <v>9.2381512388677316E-4</v>
      </c>
      <c r="AA2606" s="12">
        <v>40597</v>
      </c>
      <c r="AB2606">
        <v>1029.93</v>
      </c>
      <c r="AC2606">
        <f t="shared" si="445"/>
        <v>-1.6810516599811219E-2</v>
      </c>
      <c r="AE2606" s="12">
        <v>39883</v>
      </c>
      <c r="AF2606">
        <v>704.15</v>
      </c>
      <c r="AG2606">
        <f t="shared" si="446"/>
        <v>1.4638273876694243E-3</v>
      </c>
      <c r="AI2606" s="12">
        <v>39883</v>
      </c>
      <c r="AJ2606">
        <v>815.55</v>
      </c>
      <c r="AK2606">
        <f t="shared" si="447"/>
        <v>-1.4377176387872012E-2</v>
      </c>
    </row>
    <row r="2607" spans="1:37" x14ac:dyDescent="0.3">
      <c r="A2607" s="12">
        <v>42055</v>
      </c>
      <c r="B2607">
        <v>5519.54</v>
      </c>
      <c r="C2607">
        <f t="shared" si="440"/>
        <v>-4.854298685403494E-4</v>
      </c>
      <c r="D2607">
        <f t="shared" si="448"/>
        <v>6.6406846039268955E-2</v>
      </c>
      <c r="E2607">
        <f t="shared" si="449"/>
        <v>7.2741436277758108E-3</v>
      </c>
      <c r="G2607" s="12">
        <v>39884</v>
      </c>
      <c r="H2607">
        <v>977.03</v>
      </c>
      <c r="I2607">
        <f t="shared" si="441"/>
        <v>-2.6931093004796125E-2</v>
      </c>
      <c r="O2607" s="12">
        <v>39884</v>
      </c>
      <c r="P2607">
        <v>360.48</v>
      </c>
      <c r="Q2607">
        <f t="shared" si="442"/>
        <v>3.8226977156823647E-2</v>
      </c>
      <c r="S2607" s="12">
        <v>39884</v>
      </c>
      <c r="T2607">
        <v>645.34</v>
      </c>
      <c r="U2607">
        <f t="shared" si="443"/>
        <v>1.1329314499001658E-2</v>
      </c>
      <c r="W2607" s="12">
        <v>39884</v>
      </c>
      <c r="X2607">
        <v>338.98</v>
      </c>
      <c r="Y2607">
        <f t="shared" si="444"/>
        <v>9.6636293752816061E-3</v>
      </c>
      <c r="AA2607" s="12">
        <v>40598</v>
      </c>
      <c r="AB2607">
        <v>1042.72</v>
      </c>
      <c r="AC2607">
        <f t="shared" si="445"/>
        <v>1.2341844834901852E-2</v>
      </c>
      <c r="AE2607" s="12">
        <v>39884</v>
      </c>
      <c r="AF2607">
        <v>704.74</v>
      </c>
      <c r="AG2607">
        <f t="shared" si="446"/>
        <v>8.3753882061619498E-4</v>
      </c>
      <c r="AI2607" s="12">
        <v>39884</v>
      </c>
      <c r="AJ2607">
        <v>823.5</v>
      </c>
      <c r="AK2607">
        <f t="shared" si="447"/>
        <v>9.7008173576556278E-3</v>
      </c>
    </row>
    <row r="2608" spans="1:37" x14ac:dyDescent="0.3">
      <c r="A2608" s="12">
        <v>42058</v>
      </c>
      <c r="B2608">
        <v>5551.34</v>
      </c>
      <c r="C2608">
        <f t="shared" si="440"/>
        <v>5.744816574234919E-3</v>
      </c>
      <c r="D2608">
        <f t="shared" si="448"/>
        <v>5.411936219309086E-2</v>
      </c>
      <c r="E2608">
        <f t="shared" si="449"/>
        <v>6.9336627675086705E-3</v>
      </c>
      <c r="G2608" s="12">
        <v>39885</v>
      </c>
      <c r="H2608">
        <v>968.1</v>
      </c>
      <c r="I2608">
        <f t="shared" si="441"/>
        <v>-9.181970088932713E-3</v>
      </c>
      <c r="O2608" s="12">
        <v>39885</v>
      </c>
      <c r="P2608">
        <v>362.37</v>
      </c>
      <c r="Q2608">
        <f t="shared" si="442"/>
        <v>5.2293126013624337E-3</v>
      </c>
      <c r="S2608" s="12">
        <v>39885</v>
      </c>
      <c r="T2608">
        <v>638.67999999999995</v>
      </c>
      <c r="U2608">
        <f t="shared" si="443"/>
        <v>-1.03737632220645E-2</v>
      </c>
      <c r="W2608" s="12">
        <v>39885</v>
      </c>
      <c r="X2608">
        <v>347.37</v>
      </c>
      <c r="Y2608">
        <f t="shared" si="444"/>
        <v>2.4449385702382899E-2</v>
      </c>
      <c r="AA2608" s="12">
        <v>40599</v>
      </c>
      <c r="AB2608">
        <v>1052.47</v>
      </c>
      <c r="AC2608">
        <f t="shared" si="445"/>
        <v>9.3070990032866983E-3</v>
      </c>
      <c r="AE2608" s="12">
        <v>39885</v>
      </c>
      <c r="AF2608">
        <v>708.15</v>
      </c>
      <c r="AG2608">
        <f t="shared" si="446"/>
        <v>4.8269951957299172E-3</v>
      </c>
      <c r="AI2608" s="12">
        <v>39885</v>
      </c>
      <c r="AJ2608">
        <v>850.49</v>
      </c>
      <c r="AK2608">
        <f t="shared" si="447"/>
        <v>3.2249104359562603E-2</v>
      </c>
    </row>
    <row r="2609" spans="1:37" x14ac:dyDescent="0.3">
      <c r="A2609" s="12">
        <v>42059</v>
      </c>
      <c r="B2609">
        <v>5575.02</v>
      </c>
      <c r="C2609">
        <f t="shared" si="440"/>
        <v>4.2565647262033657E-3</v>
      </c>
      <c r="D2609">
        <f t="shared" si="448"/>
        <v>4.8879226111802766E-2</v>
      </c>
      <c r="E2609">
        <f t="shared" si="449"/>
        <v>6.111177062414366E-3</v>
      </c>
      <c r="G2609" s="12">
        <v>39888</v>
      </c>
      <c r="H2609">
        <v>970.96</v>
      </c>
      <c r="I2609">
        <f t="shared" si="441"/>
        <v>2.9498850720803007E-3</v>
      </c>
      <c r="O2609" s="12">
        <v>39888</v>
      </c>
      <c r="P2609">
        <v>388.45</v>
      </c>
      <c r="Q2609">
        <f t="shared" si="442"/>
        <v>6.9498672111132948E-2</v>
      </c>
      <c r="S2609" s="12">
        <v>39888</v>
      </c>
      <c r="T2609">
        <v>656.51</v>
      </c>
      <c r="U2609">
        <f t="shared" si="443"/>
        <v>2.7534379447800111E-2</v>
      </c>
      <c r="W2609" s="12">
        <v>39888</v>
      </c>
      <c r="X2609">
        <v>356.48</v>
      </c>
      <c r="Y2609">
        <f t="shared" si="444"/>
        <v>2.5887643006573084E-2</v>
      </c>
      <c r="AA2609" s="12">
        <v>40602</v>
      </c>
      <c r="AB2609">
        <v>1063.6099999999999</v>
      </c>
      <c r="AC2609">
        <f t="shared" si="445"/>
        <v>1.0528999768147694E-2</v>
      </c>
      <c r="AE2609" s="12">
        <v>39888</v>
      </c>
      <c r="AF2609">
        <v>714.37</v>
      </c>
      <c r="AG2609">
        <f t="shared" si="446"/>
        <v>8.7450997390662501E-3</v>
      </c>
      <c r="AI2609" s="12">
        <v>39888</v>
      </c>
      <c r="AJ2609">
        <v>851.69</v>
      </c>
      <c r="AK2609">
        <f t="shared" si="447"/>
        <v>1.4099568774134383E-3</v>
      </c>
    </row>
    <row r="2610" spans="1:37" x14ac:dyDescent="0.3">
      <c r="A2610" s="12">
        <v>42060</v>
      </c>
      <c r="B2610">
        <v>5569.3</v>
      </c>
      <c r="C2610">
        <f t="shared" si="440"/>
        <v>-1.0265319915968394E-3</v>
      </c>
      <c r="D2610">
        <f t="shared" si="448"/>
        <v>5.7159258808677338E-2</v>
      </c>
      <c r="E2610">
        <f t="shared" si="449"/>
        <v>5.9600049277494394E-3</v>
      </c>
      <c r="G2610" s="12">
        <v>39889</v>
      </c>
      <c r="H2610">
        <v>908.06</v>
      </c>
      <c r="I2610">
        <f t="shared" si="441"/>
        <v>-6.6974817084799104E-2</v>
      </c>
      <c r="O2610" s="12">
        <v>39889</v>
      </c>
      <c r="P2610">
        <v>390.87</v>
      </c>
      <c r="Q2610">
        <f t="shared" si="442"/>
        <v>6.2105624865200926E-3</v>
      </c>
      <c r="S2610" s="12">
        <v>39889</v>
      </c>
      <c r="T2610">
        <v>652.21</v>
      </c>
      <c r="U2610">
        <f t="shared" si="443"/>
        <v>-6.5713299616022482E-3</v>
      </c>
      <c r="W2610" s="12">
        <v>39889</v>
      </c>
      <c r="X2610">
        <v>357.61</v>
      </c>
      <c r="Y2610">
        <f t="shared" si="444"/>
        <v>3.1648698153199342E-3</v>
      </c>
      <c r="AA2610" s="12">
        <v>40603</v>
      </c>
      <c r="AB2610">
        <v>1045.8900000000001</v>
      </c>
      <c r="AC2610">
        <f t="shared" si="445"/>
        <v>-1.6800584784502682E-2</v>
      </c>
      <c r="AE2610" s="12">
        <v>39889</v>
      </c>
      <c r="AF2610">
        <v>708.32</v>
      </c>
      <c r="AG2610">
        <f t="shared" si="446"/>
        <v>-8.5050664156408225E-3</v>
      </c>
      <c r="AI2610" s="12">
        <v>39889</v>
      </c>
      <c r="AJ2610">
        <v>854.34</v>
      </c>
      <c r="AK2610">
        <f t="shared" si="447"/>
        <v>3.1066301662871902E-3</v>
      </c>
    </row>
    <row r="2611" spans="1:37" x14ac:dyDescent="0.3">
      <c r="A2611" s="12">
        <v>42061</v>
      </c>
      <c r="B2611">
        <v>5601.57</v>
      </c>
      <c r="C2611">
        <f t="shared" si="440"/>
        <v>5.7775427991437278E-3</v>
      </c>
      <c r="D2611">
        <f t="shared" si="448"/>
        <v>6.3360854744419812E-2</v>
      </c>
      <c r="E2611">
        <f t="shared" si="449"/>
        <v>5.4193693172621014E-3</v>
      </c>
      <c r="G2611" s="12">
        <v>39890</v>
      </c>
      <c r="H2611">
        <v>905.58</v>
      </c>
      <c r="I2611">
        <f t="shared" si="441"/>
        <v>-2.734833313915103E-3</v>
      </c>
      <c r="O2611" s="12">
        <v>39890</v>
      </c>
      <c r="P2611">
        <v>397.05</v>
      </c>
      <c r="Q2611">
        <f t="shared" si="442"/>
        <v>1.5687193458270073E-2</v>
      </c>
      <c r="S2611" s="12">
        <v>39890</v>
      </c>
      <c r="T2611">
        <v>647.49</v>
      </c>
      <c r="U2611">
        <f t="shared" si="443"/>
        <v>-7.2632465187096405E-3</v>
      </c>
      <c r="W2611" s="12">
        <v>39890</v>
      </c>
      <c r="X2611">
        <v>359.28</v>
      </c>
      <c r="Y2611">
        <f t="shared" si="444"/>
        <v>4.6590216652978881E-3</v>
      </c>
      <c r="AA2611" s="12">
        <v>40604</v>
      </c>
      <c r="AB2611">
        <v>1029.03</v>
      </c>
      <c r="AC2611">
        <f t="shared" si="445"/>
        <v>-1.6251586642986472E-2</v>
      </c>
      <c r="AE2611" s="12">
        <v>39890</v>
      </c>
      <c r="AF2611">
        <v>697.43</v>
      </c>
      <c r="AG2611">
        <f t="shared" si="446"/>
        <v>-1.5493818747492923E-2</v>
      </c>
      <c r="AI2611" s="12">
        <v>39890</v>
      </c>
      <c r="AJ2611">
        <v>840.61</v>
      </c>
      <c r="AK2611">
        <f t="shared" si="447"/>
        <v>-1.6201422256129014E-2</v>
      </c>
    </row>
    <row r="2612" spans="1:37" x14ac:dyDescent="0.3">
      <c r="A2612" s="12">
        <v>42062</v>
      </c>
      <c r="B2612">
        <v>5642.65</v>
      </c>
      <c r="C2612">
        <f t="shared" si="440"/>
        <v>7.3068977259758729E-3</v>
      </c>
      <c r="D2612">
        <f t="shared" si="448"/>
        <v>6.6427715599046491E-2</v>
      </c>
      <c r="E2612">
        <f t="shared" si="449"/>
        <v>5.4468086618205298E-3</v>
      </c>
      <c r="G2612" s="12">
        <v>39891</v>
      </c>
      <c r="H2612">
        <v>949.23</v>
      </c>
      <c r="I2612">
        <f t="shared" si="441"/>
        <v>4.7075507225350366E-2</v>
      </c>
      <c r="O2612" s="12">
        <v>39891</v>
      </c>
      <c r="P2612">
        <v>411.48</v>
      </c>
      <c r="Q2612">
        <f t="shared" si="442"/>
        <v>3.5698198921609386E-2</v>
      </c>
      <c r="S2612" s="12">
        <v>39891</v>
      </c>
      <c r="T2612">
        <v>646.58000000000004</v>
      </c>
      <c r="U2612">
        <f t="shared" si="443"/>
        <v>-1.4064156498468647E-3</v>
      </c>
      <c r="W2612" s="12">
        <v>39891</v>
      </c>
      <c r="X2612">
        <v>357.12</v>
      </c>
      <c r="Y2612">
        <f t="shared" si="444"/>
        <v>-6.0301690265910758E-3</v>
      </c>
      <c r="AA2612" s="12">
        <v>40605</v>
      </c>
      <c r="AB2612">
        <v>1036.53</v>
      </c>
      <c r="AC2612">
        <f t="shared" si="445"/>
        <v>7.2619850890201856E-3</v>
      </c>
      <c r="AE2612" s="12">
        <v>39891</v>
      </c>
      <c r="AF2612">
        <v>712.3</v>
      </c>
      <c r="AG2612">
        <f t="shared" si="446"/>
        <v>2.1097020747970048E-2</v>
      </c>
      <c r="AI2612" s="12">
        <v>39891</v>
      </c>
      <c r="AJ2612">
        <v>834.83</v>
      </c>
      <c r="AK2612">
        <f t="shared" si="447"/>
        <v>-6.8997074561753906E-3</v>
      </c>
    </row>
    <row r="2613" spans="1:37" x14ac:dyDescent="0.3">
      <c r="A2613" s="12">
        <v>42065</v>
      </c>
      <c r="B2613">
        <v>5626.66</v>
      </c>
      <c r="C2613">
        <f t="shared" si="440"/>
        <v>-2.8377976523404338E-3</v>
      </c>
      <c r="D2613">
        <f t="shared" si="448"/>
        <v>6.908986344151942E-2</v>
      </c>
      <c r="E2613">
        <f t="shared" si="449"/>
        <v>5.5903434757757367E-3</v>
      </c>
      <c r="G2613" s="12">
        <v>39892</v>
      </c>
      <c r="H2613">
        <v>970.14</v>
      </c>
      <c r="I2613">
        <f t="shared" si="441"/>
        <v>2.1789261355035869E-2</v>
      </c>
      <c r="O2613" s="12">
        <v>39892</v>
      </c>
      <c r="P2613">
        <v>409.97</v>
      </c>
      <c r="Q2613">
        <f t="shared" si="442"/>
        <v>-3.6764299732916545E-3</v>
      </c>
      <c r="S2613" s="12">
        <v>39892</v>
      </c>
      <c r="T2613">
        <v>648.83000000000004</v>
      </c>
      <c r="U2613">
        <f t="shared" si="443"/>
        <v>3.4738071539128002E-3</v>
      </c>
      <c r="W2613" s="12">
        <v>39892</v>
      </c>
      <c r="X2613">
        <v>356.47</v>
      </c>
      <c r="Y2613">
        <f t="shared" si="444"/>
        <v>-1.8217749121253696E-3</v>
      </c>
      <c r="AA2613" s="12">
        <v>40606</v>
      </c>
      <c r="AB2613">
        <v>1013.59</v>
      </c>
      <c r="AC2613">
        <f t="shared" si="445"/>
        <v>-2.2380111883556594E-2</v>
      </c>
      <c r="AE2613" s="12">
        <v>39892</v>
      </c>
      <c r="AF2613">
        <v>711.52</v>
      </c>
      <c r="AG2613">
        <f t="shared" si="446"/>
        <v>-1.0956442219217486E-3</v>
      </c>
      <c r="AI2613" s="12">
        <v>39892</v>
      </c>
      <c r="AJ2613">
        <v>822.54</v>
      </c>
      <c r="AK2613">
        <f t="shared" si="447"/>
        <v>-1.4830997632789901E-2</v>
      </c>
    </row>
    <row r="2614" spans="1:37" x14ac:dyDescent="0.3">
      <c r="A2614" s="12">
        <v>42066</v>
      </c>
      <c r="B2614">
        <v>5574.29</v>
      </c>
      <c r="C2614">
        <f t="shared" si="440"/>
        <v>-9.3510606890258429E-3</v>
      </c>
      <c r="D2614">
        <f t="shared" si="448"/>
        <v>5.8163214149836814E-2</v>
      </c>
      <c r="E2614">
        <f t="shared" si="449"/>
        <v>5.9163713823791181E-3</v>
      </c>
      <c r="G2614" s="12">
        <v>39895</v>
      </c>
      <c r="H2614">
        <v>995.57</v>
      </c>
      <c r="I2614">
        <f t="shared" si="441"/>
        <v>2.5875046476296522E-2</v>
      </c>
      <c r="O2614" s="12">
        <v>39895</v>
      </c>
      <c r="P2614">
        <v>435.66</v>
      </c>
      <c r="Q2614">
        <f t="shared" si="442"/>
        <v>6.0778136330672868E-2</v>
      </c>
      <c r="S2614" s="12">
        <v>39895</v>
      </c>
      <c r="T2614">
        <v>667.51</v>
      </c>
      <c r="U2614">
        <f t="shared" si="443"/>
        <v>2.8383630492539908E-2</v>
      </c>
      <c r="W2614" s="12">
        <v>39895</v>
      </c>
      <c r="X2614">
        <v>356.57</v>
      </c>
      <c r="Y2614">
        <f t="shared" si="444"/>
        <v>2.8048917495669836E-4</v>
      </c>
      <c r="AA2614" s="12">
        <v>40609</v>
      </c>
      <c r="AB2614">
        <v>1004.1</v>
      </c>
      <c r="AC2614">
        <f t="shared" si="445"/>
        <v>-9.4068662480881575E-3</v>
      </c>
      <c r="AE2614" s="12">
        <v>39895</v>
      </c>
      <c r="AF2614">
        <v>719.5</v>
      </c>
      <c r="AG2614">
        <f t="shared" si="446"/>
        <v>1.1152999565036207E-2</v>
      </c>
      <c r="AI2614" s="12">
        <v>39895</v>
      </c>
      <c r="AJ2614">
        <v>833.86</v>
      </c>
      <c r="AK2614">
        <f t="shared" si="447"/>
        <v>1.3668408884423999E-2</v>
      </c>
    </row>
    <row r="2615" spans="1:37" x14ac:dyDescent="0.3">
      <c r="A2615" s="12">
        <v>42067</v>
      </c>
      <c r="B2615">
        <v>5615.92</v>
      </c>
      <c r="C2615">
        <f t="shared" si="440"/>
        <v>7.4404666319535179E-3</v>
      </c>
      <c r="D2615">
        <f t="shared" si="448"/>
        <v>5.4991509981950737E-2</v>
      </c>
      <c r="E2615">
        <f t="shared" si="449"/>
        <v>5.9941878577594683E-3</v>
      </c>
      <c r="G2615" s="12">
        <v>39896</v>
      </c>
      <c r="H2615">
        <v>1031.76</v>
      </c>
      <c r="I2615">
        <f t="shared" si="441"/>
        <v>3.5705923400060999E-2</v>
      </c>
      <c r="O2615" s="12">
        <v>39896</v>
      </c>
      <c r="P2615">
        <v>425.9</v>
      </c>
      <c r="Q2615">
        <f t="shared" si="442"/>
        <v>-2.2657545691042717E-2</v>
      </c>
      <c r="S2615" s="12">
        <v>39896</v>
      </c>
      <c r="T2615">
        <v>668.47</v>
      </c>
      <c r="U2615">
        <f t="shared" si="443"/>
        <v>1.4371475100397777E-3</v>
      </c>
      <c r="W2615" s="12">
        <v>39896</v>
      </c>
      <c r="X2615">
        <v>363.21</v>
      </c>
      <c r="Y2615">
        <f t="shared" si="444"/>
        <v>1.8450605372035744E-2</v>
      </c>
      <c r="AA2615" s="12">
        <v>40610</v>
      </c>
      <c r="AB2615">
        <v>1006.11</v>
      </c>
      <c r="AC2615">
        <f t="shared" si="445"/>
        <v>1.9997917330630255E-3</v>
      </c>
      <c r="AE2615" s="12">
        <v>39896</v>
      </c>
      <c r="AF2615">
        <v>716.46</v>
      </c>
      <c r="AG2615">
        <f t="shared" si="446"/>
        <v>-4.2341075540742353E-3</v>
      </c>
      <c r="AI2615" s="12">
        <v>39896</v>
      </c>
      <c r="AJ2615">
        <v>838.68</v>
      </c>
      <c r="AK2615">
        <f t="shared" si="447"/>
        <v>5.7637047167499126E-3</v>
      </c>
    </row>
    <row r="2616" spans="1:37" x14ac:dyDescent="0.3">
      <c r="A2616" s="12">
        <v>42068</v>
      </c>
      <c r="B2616">
        <v>5670.46</v>
      </c>
      <c r="C2616">
        <f t="shared" si="440"/>
        <v>9.6648215888934554E-3</v>
      </c>
      <c r="D2616">
        <f t="shared" si="448"/>
        <v>5.8321356743519404E-2</v>
      </c>
      <c r="E2616">
        <f t="shared" si="449"/>
        <v>5.939920738222919E-3</v>
      </c>
      <c r="G2616" s="12">
        <v>39897</v>
      </c>
      <c r="H2616">
        <v>1016.65</v>
      </c>
      <c r="I2616">
        <f t="shared" si="441"/>
        <v>-1.4753173499785135E-2</v>
      </c>
      <c r="O2616" s="12">
        <v>39897</v>
      </c>
      <c r="P2616">
        <v>425.04</v>
      </c>
      <c r="Q2616">
        <f t="shared" si="442"/>
        <v>-2.0212947864799088E-3</v>
      </c>
      <c r="S2616" s="12">
        <v>39897</v>
      </c>
      <c r="T2616">
        <v>665.04</v>
      </c>
      <c r="U2616">
        <f t="shared" si="443"/>
        <v>-5.1443297228018518E-3</v>
      </c>
      <c r="W2616" s="12">
        <v>39897</v>
      </c>
      <c r="X2616">
        <v>372.77</v>
      </c>
      <c r="Y2616">
        <f t="shared" si="444"/>
        <v>2.5980428082619859E-2</v>
      </c>
      <c r="AA2616" s="12">
        <v>40611</v>
      </c>
      <c r="AB2616">
        <v>1003.06</v>
      </c>
      <c r="AC2616">
        <f t="shared" si="445"/>
        <v>-3.036081907310494E-3</v>
      </c>
      <c r="AE2616" s="12">
        <v>39897</v>
      </c>
      <c r="AF2616">
        <v>727.85</v>
      </c>
      <c r="AG2616">
        <f t="shared" si="446"/>
        <v>1.5772564237321516E-2</v>
      </c>
      <c r="AI2616" s="12">
        <v>39897</v>
      </c>
      <c r="AJ2616">
        <v>859.88</v>
      </c>
      <c r="AK2616">
        <f t="shared" si="447"/>
        <v>2.4963617350896992E-2</v>
      </c>
    </row>
    <row r="2617" spans="1:37" x14ac:dyDescent="0.3">
      <c r="A2617" s="12">
        <v>42069</v>
      </c>
      <c r="B2617">
        <v>5681.02</v>
      </c>
      <c r="C2617">
        <f t="shared" si="440"/>
        <v>1.8605508790486883E-3</v>
      </c>
      <c r="D2617">
        <f t="shared" si="448"/>
        <v>5.7745266067911624E-2</v>
      </c>
      <c r="E2617">
        <f t="shared" si="449"/>
        <v>5.8945314987057231E-3</v>
      </c>
      <c r="G2617" s="12">
        <v>39898</v>
      </c>
      <c r="H2617">
        <v>1022.37</v>
      </c>
      <c r="I2617">
        <f t="shared" si="441"/>
        <v>5.6105531134089358E-3</v>
      </c>
      <c r="O2617" s="12">
        <v>39898</v>
      </c>
      <c r="P2617">
        <v>426.74</v>
      </c>
      <c r="Q2617">
        <f t="shared" si="442"/>
        <v>3.9916463340497936E-3</v>
      </c>
      <c r="S2617" s="12">
        <v>39898</v>
      </c>
      <c r="T2617">
        <v>664.36</v>
      </c>
      <c r="U2617">
        <f t="shared" si="443"/>
        <v>-1.0230179920345146E-3</v>
      </c>
      <c r="W2617" s="12">
        <v>39898</v>
      </c>
      <c r="X2617">
        <v>381.9</v>
      </c>
      <c r="Y2617">
        <f t="shared" si="444"/>
        <v>2.4197186761092126E-2</v>
      </c>
      <c r="AA2617" s="12">
        <v>40612</v>
      </c>
      <c r="AB2617">
        <v>996.44</v>
      </c>
      <c r="AC2617">
        <f t="shared" si="445"/>
        <v>-6.6216796086145313E-3</v>
      </c>
      <c r="AE2617" s="12">
        <v>39898</v>
      </c>
      <c r="AF2617">
        <v>730.28</v>
      </c>
      <c r="AG2617">
        <f t="shared" si="446"/>
        <v>3.3330392346394982E-3</v>
      </c>
      <c r="AI2617" s="12">
        <v>39898</v>
      </c>
      <c r="AJ2617">
        <v>856.27</v>
      </c>
      <c r="AK2617">
        <f t="shared" si="447"/>
        <v>-4.2070976600522714E-3</v>
      </c>
    </row>
    <row r="2618" spans="1:37" x14ac:dyDescent="0.3">
      <c r="A2618" s="12">
        <v>42072</v>
      </c>
      <c r="B2618">
        <v>5643.32</v>
      </c>
      <c r="C2618">
        <f t="shared" si="440"/>
        <v>-6.6582492714197241E-3</v>
      </c>
      <c r="D2618">
        <f t="shared" si="448"/>
        <v>5.2509070055199052E-2</v>
      </c>
      <c r="E2618">
        <f t="shared" si="449"/>
        <v>6.2260957245341732E-3</v>
      </c>
      <c r="G2618" s="12">
        <v>39899</v>
      </c>
      <c r="H2618">
        <v>1014.41</v>
      </c>
      <c r="I2618">
        <f t="shared" si="441"/>
        <v>-7.8162987912242278E-3</v>
      </c>
      <c r="O2618" s="12">
        <v>39899</v>
      </c>
      <c r="P2618">
        <v>420.87</v>
      </c>
      <c r="Q2618">
        <f t="shared" si="442"/>
        <v>-1.3850931077946904E-2</v>
      </c>
      <c r="S2618" s="12">
        <v>39899</v>
      </c>
      <c r="T2618">
        <v>655.52</v>
      </c>
      <c r="U2618">
        <f t="shared" si="443"/>
        <v>-1.3395357432237163E-2</v>
      </c>
      <c r="W2618" s="12">
        <v>39899</v>
      </c>
      <c r="X2618">
        <v>370.09</v>
      </c>
      <c r="Y2618">
        <f t="shared" si="444"/>
        <v>-3.1412574928798419E-2</v>
      </c>
      <c r="AA2618" s="12">
        <v>40613</v>
      </c>
      <c r="AB2618">
        <v>988.78</v>
      </c>
      <c r="AC2618">
        <f t="shared" si="445"/>
        <v>-7.7170671408784445E-3</v>
      </c>
      <c r="AE2618" s="12">
        <v>39899</v>
      </c>
      <c r="AF2618">
        <v>719.98</v>
      </c>
      <c r="AG2618">
        <f t="shared" si="446"/>
        <v>-1.4204588398795886E-2</v>
      </c>
      <c r="AI2618" s="12">
        <v>39899</v>
      </c>
      <c r="AJ2618">
        <v>819.41</v>
      </c>
      <c r="AK2618">
        <f t="shared" si="447"/>
        <v>-4.4001177877835557E-2</v>
      </c>
    </row>
    <row r="2619" spans="1:37" x14ac:dyDescent="0.3">
      <c r="A2619" s="12">
        <v>42073</v>
      </c>
      <c r="B2619">
        <v>5594.34</v>
      </c>
      <c r="C2619">
        <f t="shared" si="440"/>
        <v>-8.7171724650445554E-3</v>
      </c>
      <c r="D2619">
        <f t="shared" si="448"/>
        <v>5.3405362445405558E-2</v>
      </c>
      <c r="E2619">
        <f t="shared" si="449"/>
        <v>6.6169982666600159E-3</v>
      </c>
      <c r="G2619" s="12">
        <v>39902</v>
      </c>
      <c r="H2619">
        <v>950.05</v>
      </c>
      <c r="I2619">
        <f t="shared" si="441"/>
        <v>-6.5547826889994415E-2</v>
      </c>
      <c r="O2619" s="12">
        <v>39902</v>
      </c>
      <c r="P2619">
        <v>390.74</v>
      </c>
      <c r="Q2619">
        <f t="shared" si="442"/>
        <v>-7.4281620235301257E-2</v>
      </c>
      <c r="S2619" s="12">
        <v>39902</v>
      </c>
      <c r="T2619">
        <v>626.24</v>
      </c>
      <c r="U2619">
        <f t="shared" si="443"/>
        <v>-4.5695129590849488E-2</v>
      </c>
      <c r="W2619" s="12">
        <v>39902</v>
      </c>
      <c r="X2619">
        <v>360.49</v>
      </c>
      <c r="Y2619">
        <f t="shared" si="444"/>
        <v>-2.6282002213448643E-2</v>
      </c>
      <c r="AA2619" s="12">
        <v>40616</v>
      </c>
      <c r="AB2619">
        <v>970.37</v>
      </c>
      <c r="AC2619">
        <f t="shared" si="445"/>
        <v>-1.8794417896253357E-2</v>
      </c>
      <c r="AE2619" s="12">
        <v>39902</v>
      </c>
      <c r="AF2619">
        <v>684.03</v>
      </c>
      <c r="AG2619">
        <f t="shared" si="446"/>
        <v>-5.1221657536646738E-2</v>
      </c>
      <c r="AI2619" s="12">
        <v>39902</v>
      </c>
      <c r="AJ2619">
        <v>812.42</v>
      </c>
      <c r="AK2619">
        <f t="shared" si="447"/>
        <v>-8.5671212722714784E-3</v>
      </c>
    </row>
    <row r="2620" spans="1:37" x14ac:dyDescent="0.3">
      <c r="A2620" s="12">
        <v>42074</v>
      </c>
      <c r="B2620">
        <v>5707.76</v>
      </c>
      <c r="C2620">
        <f t="shared" si="440"/>
        <v>2.0071280140463933E-2</v>
      </c>
      <c r="D2620">
        <f t="shared" si="448"/>
        <v>6.2237872628193004E-2</v>
      </c>
      <c r="E2620">
        <f t="shared" si="449"/>
        <v>7.1437096975207597E-3</v>
      </c>
      <c r="G2620" s="12">
        <v>39903</v>
      </c>
      <c r="H2620">
        <v>985.73</v>
      </c>
      <c r="I2620">
        <f t="shared" si="441"/>
        <v>3.6867868643409303E-2</v>
      </c>
      <c r="O2620" s="12">
        <v>39903</v>
      </c>
      <c r="P2620">
        <v>407.19</v>
      </c>
      <c r="Q2620">
        <f t="shared" si="442"/>
        <v>4.1237529814494044E-2</v>
      </c>
      <c r="S2620" s="12">
        <v>39903</v>
      </c>
      <c r="T2620" t="s">
        <v>1139</v>
      </c>
      <c r="U2620">
        <f t="shared" si="443"/>
        <v>4.0310877718941623E-2</v>
      </c>
      <c r="W2620" s="12">
        <v>39903</v>
      </c>
      <c r="X2620">
        <v>374.93</v>
      </c>
      <c r="Y2620">
        <f t="shared" si="444"/>
        <v>3.9275124790130088E-2</v>
      </c>
      <c r="AA2620" s="12">
        <v>40617</v>
      </c>
      <c r="AB2620">
        <v>947.55</v>
      </c>
      <c r="AC2620">
        <f t="shared" si="445"/>
        <v>-2.3797736052577994E-2</v>
      </c>
      <c r="AE2620" s="12">
        <v>39903</v>
      </c>
      <c r="AF2620">
        <v>701.87</v>
      </c>
      <c r="AG2620">
        <f t="shared" si="446"/>
        <v>2.5746425381865334E-2</v>
      </c>
      <c r="AI2620" s="12">
        <v>39903</v>
      </c>
      <c r="AJ2620">
        <v>826.39</v>
      </c>
      <c r="AK2620">
        <f t="shared" si="447"/>
        <v>1.7049369236801639E-2</v>
      </c>
    </row>
    <row r="2621" spans="1:37" x14ac:dyDescent="0.3">
      <c r="A2621" s="12">
        <v>42075</v>
      </c>
      <c r="B2621">
        <v>5699.63</v>
      </c>
      <c r="C2621">
        <f t="shared" si="440"/>
        <v>-1.4253920268362408E-3</v>
      </c>
      <c r="D2621">
        <f t="shared" si="448"/>
        <v>6.3351429608789284E-2</v>
      </c>
      <c r="E2621">
        <f t="shared" si="449"/>
        <v>6.9853889576036703E-3</v>
      </c>
      <c r="G2621" s="12">
        <v>39904</v>
      </c>
      <c r="H2621">
        <v>1011.23</v>
      </c>
      <c r="I2621">
        <f t="shared" si="441"/>
        <v>2.554020724208371E-2</v>
      </c>
      <c r="O2621" s="12">
        <v>39904</v>
      </c>
      <c r="P2621">
        <v>421.58</v>
      </c>
      <c r="Q2621">
        <f t="shared" si="442"/>
        <v>3.4729650793765138E-2</v>
      </c>
      <c r="S2621" s="12">
        <v>39904</v>
      </c>
      <c r="T2621">
        <v>664.07</v>
      </c>
      <c r="U2621">
        <f t="shared" si="443"/>
        <v>1.8343003680052476E-2</v>
      </c>
      <c r="W2621" s="12">
        <v>39904</v>
      </c>
      <c r="X2621">
        <v>382.28</v>
      </c>
      <c r="Y2621">
        <f t="shared" si="444"/>
        <v>1.9413982518625392E-2</v>
      </c>
      <c r="AA2621" s="12">
        <v>40618</v>
      </c>
      <c r="AB2621">
        <v>929.7</v>
      </c>
      <c r="AC2621">
        <f t="shared" si="445"/>
        <v>-1.9017752551006729E-2</v>
      </c>
      <c r="AE2621" s="12">
        <v>39904</v>
      </c>
      <c r="AF2621">
        <v>693.35</v>
      </c>
      <c r="AG2621">
        <f t="shared" si="446"/>
        <v>-1.2213279491859104E-2</v>
      </c>
      <c r="AI2621" s="12">
        <v>39904</v>
      </c>
      <c r="AJ2621">
        <v>838.92</v>
      </c>
      <c r="AK2621">
        <f t="shared" si="447"/>
        <v>1.5048533257316957E-2</v>
      </c>
    </row>
    <row r="2622" spans="1:37" x14ac:dyDescent="0.3">
      <c r="A2622" s="12">
        <v>42076</v>
      </c>
      <c r="B2622">
        <v>5726.86</v>
      </c>
      <c r="C2622">
        <f t="shared" si="440"/>
        <v>4.7661270514909046E-3</v>
      </c>
      <c r="D2622">
        <f t="shared" si="448"/>
        <v>5.8688807474812622E-2</v>
      </c>
      <c r="E2622">
        <f t="shared" si="449"/>
        <v>6.8943298410835312E-3</v>
      </c>
      <c r="G2622" s="12">
        <v>39905</v>
      </c>
      <c r="H2622">
        <v>1097.9000000000001</v>
      </c>
      <c r="I2622">
        <f t="shared" si="441"/>
        <v>8.2231852566653052E-2</v>
      </c>
      <c r="O2622" s="12">
        <v>39905</v>
      </c>
      <c r="P2622">
        <v>457.67</v>
      </c>
      <c r="Q2622">
        <f t="shared" si="442"/>
        <v>8.2138842622784036E-2</v>
      </c>
      <c r="S2622" s="12">
        <v>39905</v>
      </c>
      <c r="T2622">
        <v>707.59</v>
      </c>
      <c r="U2622">
        <f t="shared" si="443"/>
        <v>6.3477264300940014E-2</v>
      </c>
      <c r="W2622" s="12">
        <v>39905</v>
      </c>
      <c r="X2622">
        <v>400.35</v>
      </c>
      <c r="Y2622">
        <f t="shared" si="444"/>
        <v>4.6185840120663998E-2</v>
      </c>
      <c r="AA2622" s="12">
        <v>40619</v>
      </c>
      <c r="AB2622">
        <v>945.37</v>
      </c>
      <c r="AC2622">
        <f t="shared" si="445"/>
        <v>1.6714431793876394E-2</v>
      </c>
      <c r="AE2622" s="12">
        <v>39905</v>
      </c>
      <c r="AF2622">
        <v>730.31</v>
      </c>
      <c r="AG2622">
        <f t="shared" si="446"/>
        <v>5.1934179335317916E-2</v>
      </c>
      <c r="AI2622" s="12">
        <v>39905</v>
      </c>
      <c r="AJ2622">
        <v>836.75</v>
      </c>
      <c r="AK2622">
        <f t="shared" si="447"/>
        <v>-2.5900102204581164E-3</v>
      </c>
    </row>
    <row r="2623" spans="1:37" x14ac:dyDescent="0.3">
      <c r="A2623" s="12">
        <v>42079</v>
      </c>
      <c r="B2623">
        <v>5783.03</v>
      </c>
      <c r="C2623">
        <f t="shared" si="440"/>
        <v>9.7603792771081156E-3</v>
      </c>
      <c r="D2623">
        <f t="shared" si="448"/>
        <v>6.1873233025930244E-2</v>
      </c>
      <c r="E2623">
        <f t="shared" si="449"/>
        <v>6.9091813844473779E-3</v>
      </c>
      <c r="G2623" s="12">
        <v>39906</v>
      </c>
      <c r="H2623">
        <v>1098.44</v>
      </c>
      <c r="I2623">
        <f t="shared" si="441"/>
        <v>4.917271559782819E-4</v>
      </c>
      <c r="O2623" s="12">
        <v>39906</v>
      </c>
      <c r="P2623">
        <v>460.11</v>
      </c>
      <c r="Q2623">
        <f t="shared" si="442"/>
        <v>5.3171909362654899E-3</v>
      </c>
      <c r="S2623" s="12">
        <v>39906</v>
      </c>
      <c r="T2623">
        <v>716.43</v>
      </c>
      <c r="U2623">
        <f t="shared" si="443"/>
        <v>1.2415715449035265E-2</v>
      </c>
      <c r="W2623" s="12">
        <v>39906</v>
      </c>
      <c r="X2623">
        <v>403.12</v>
      </c>
      <c r="Y2623">
        <f t="shared" si="444"/>
        <v>6.8951198536998529E-3</v>
      </c>
      <c r="AA2623" s="12">
        <v>40620</v>
      </c>
      <c r="AB2623">
        <v>952.07</v>
      </c>
      <c r="AC2623">
        <f t="shared" si="445"/>
        <v>7.06217624428676E-3</v>
      </c>
      <c r="AE2623" s="12">
        <v>39906</v>
      </c>
      <c r="AF2623">
        <v>709.79</v>
      </c>
      <c r="AG2623">
        <f t="shared" si="446"/>
        <v>-2.8499949897665595E-2</v>
      </c>
      <c r="AI2623" s="12">
        <v>39906</v>
      </c>
      <c r="AJ2623">
        <v>806.88</v>
      </c>
      <c r="AK2623">
        <f t="shared" si="447"/>
        <v>-3.6350381763020828E-2</v>
      </c>
    </row>
    <row r="2624" spans="1:37" x14ac:dyDescent="0.3">
      <c r="A2624" s="12">
        <v>42080</v>
      </c>
      <c r="B2624">
        <v>5737.61</v>
      </c>
      <c r="C2624">
        <f t="shared" si="440"/>
        <v>-7.8850194653377979E-3</v>
      </c>
      <c r="D2624">
        <f t="shared" si="448"/>
        <v>5.5046524760501536E-2</v>
      </c>
      <c r="E2624">
        <f t="shared" si="449"/>
        <v>7.2436608745991083E-3</v>
      </c>
      <c r="G2624" s="12">
        <v>39909</v>
      </c>
      <c r="H2624">
        <v>1095.5</v>
      </c>
      <c r="I2624">
        <f t="shared" si="441"/>
        <v>-2.6801113611439604E-3</v>
      </c>
      <c r="O2624" s="12">
        <v>39909</v>
      </c>
      <c r="P2624">
        <v>455.05</v>
      </c>
      <c r="Q2624">
        <f t="shared" si="442"/>
        <v>-1.1058288307433403E-2</v>
      </c>
      <c r="S2624" s="12">
        <v>39909</v>
      </c>
      <c r="T2624">
        <v>709.74</v>
      </c>
      <c r="U2624">
        <f t="shared" si="443"/>
        <v>-9.3818395709801602E-3</v>
      </c>
      <c r="W2624" s="12">
        <v>39909</v>
      </c>
      <c r="X2624">
        <v>410.31</v>
      </c>
      <c r="Y2624">
        <f t="shared" si="444"/>
        <v>1.7678687189226775E-2</v>
      </c>
      <c r="AA2624" s="12">
        <v>40623</v>
      </c>
      <c r="AB2624">
        <v>977.08</v>
      </c>
      <c r="AC2624">
        <f t="shared" si="445"/>
        <v>2.5929970506825974E-2</v>
      </c>
      <c r="AE2624" s="12">
        <v>39909</v>
      </c>
      <c r="AF2624">
        <v>698.22</v>
      </c>
      <c r="AG2624">
        <f t="shared" si="446"/>
        <v>-1.6434912289485026E-2</v>
      </c>
      <c r="AI2624" s="12">
        <v>39909</v>
      </c>
      <c r="AJ2624">
        <v>812.18</v>
      </c>
      <c r="AK2624">
        <f t="shared" si="447"/>
        <v>6.5470321438649082E-3</v>
      </c>
    </row>
    <row r="2625" spans="1:37" x14ac:dyDescent="0.3">
      <c r="A2625" s="12">
        <v>42081</v>
      </c>
      <c r="B2625">
        <v>5737.03</v>
      </c>
      <c r="C2625">
        <f t="shared" si="440"/>
        <v>-1.0109249623410764E-4</v>
      </c>
      <c r="D2625">
        <f t="shared" si="448"/>
        <v>5.4584560349626443E-2</v>
      </c>
      <c r="E2625">
        <f t="shared" si="449"/>
        <v>7.224408299303829E-3</v>
      </c>
      <c r="G2625" s="12">
        <v>39910</v>
      </c>
      <c r="H2625">
        <v>1075.7</v>
      </c>
      <c r="I2625">
        <f t="shared" si="441"/>
        <v>-1.823926759756141E-2</v>
      </c>
      <c r="O2625" s="12">
        <v>39910</v>
      </c>
      <c r="P2625">
        <v>442.74</v>
      </c>
      <c r="Q2625">
        <f t="shared" si="442"/>
        <v>-2.7424612725034426E-2</v>
      </c>
      <c r="S2625" s="12">
        <v>39910</v>
      </c>
      <c r="T2625">
        <v>693.18</v>
      </c>
      <c r="U2625">
        <f t="shared" si="443"/>
        <v>-2.3609000062718356E-2</v>
      </c>
      <c r="W2625" s="12">
        <v>39910</v>
      </c>
      <c r="X2625">
        <v>401.91</v>
      </c>
      <c r="Y2625">
        <f t="shared" si="444"/>
        <v>-2.0684788604565164E-2</v>
      </c>
      <c r="AA2625" s="12">
        <v>40624</v>
      </c>
      <c r="AB2625">
        <v>977.85</v>
      </c>
      <c r="AC2625">
        <f t="shared" si="445"/>
        <v>7.8775203185672826E-4</v>
      </c>
      <c r="AE2625" s="12">
        <v>39910</v>
      </c>
      <c r="AF2625">
        <v>689.37</v>
      </c>
      <c r="AG2625">
        <f t="shared" si="446"/>
        <v>-1.2756102313085889E-2</v>
      </c>
      <c r="AI2625" s="12">
        <v>39910</v>
      </c>
      <c r="AJ2625">
        <v>819.89</v>
      </c>
      <c r="AK2625">
        <f t="shared" si="447"/>
        <v>9.4481944461300479E-3</v>
      </c>
    </row>
    <row r="2626" spans="1:37" x14ac:dyDescent="0.3">
      <c r="A2626" s="12">
        <v>42082</v>
      </c>
      <c r="B2626">
        <v>5740.03</v>
      </c>
      <c r="C2626">
        <f t="shared" si="440"/>
        <v>5.2278197871678052E-4</v>
      </c>
      <c r="D2626">
        <f t="shared" si="448"/>
        <v>4.5164794113416083E-2</v>
      </c>
      <c r="E2626">
        <f t="shared" si="449"/>
        <v>7.222210169948306E-3</v>
      </c>
      <c r="G2626" s="12">
        <v>39911</v>
      </c>
      <c r="H2626">
        <v>1082.93</v>
      </c>
      <c r="I2626">
        <f t="shared" si="441"/>
        <v>6.6987182016902116E-3</v>
      </c>
      <c r="O2626" s="12">
        <v>39911</v>
      </c>
      <c r="P2626">
        <v>453.82</v>
      </c>
      <c r="Q2626">
        <f t="shared" si="442"/>
        <v>2.4717953354793407E-2</v>
      </c>
      <c r="S2626" s="12">
        <v>39911</v>
      </c>
      <c r="T2626">
        <v>700.87</v>
      </c>
      <c r="U2626">
        <f t="shared" si="443"/>
        <v>1.1032714755689493E-2</v>
      </c>
      <c r="W2626" s="12">
        <v>39911</v>
      </c>
      <c r="X2626">
        <v>403.23</v>
      </c>
      <c r="Y2626">
        <f t="shared" si="444"/>
        <v>3.2789357941623732E-3</v>
      </c>
      <c r="AA2626" s="12">
        <v>40625</v>
      </c>
      <c r="AB2626">
        <v>986.99</v>
      </c>
      <c r="AC2626">
        <f t="shared" si="445"/>
        <v>9.303623631238064E-3</v>
      </c>
      <c r="AE2626" s="12">
        <v>39911</v>
      </c>
      <c r="AF2626">
        <v>686.17</v>
      </c>
      <c r="AG2626">
        <f t="shared" si="446"/>
        <v>-4.6527265986621765E-3</v>
      </c>
      <c r="AI2626" s="12">
        <v>39911</v>
      </c>
      <c r="AJ2626">
        <v>817.72</v>
      </c>
      <c r="AK2626">
        <f t="shared" si="447"/>
        <v>-2.6502052016030729E-3</v>
      </c>
    </row>
    <row r="2627" spans="1:37" x14ac:dyDescent="0.3">
      <c r="A2627" s="12">
        <v>42083</v>
      </c>
      <c r="B2627">
        <v>5789.76</v>
      </c>
      <c r="C2627">
        <f t="shared" si="440"/>
        <v>8.6264031499413644E-3</v>
      </c>
      <c r="D2627">
        <f t="shared" si="448"/>
        <v>4.731088659679876E-2</v>
      </c>
      <c r="E2627">
        <f t="shared" si="449"/>
        <v>7.1628742286321259E-3</v>
      </c>
      <c r="G2627" s="12">
        <v>39912</v>
      </c>
      <c r="H2627">
        <v>1148.07</v>
      </c>
      <c r="I2627">
        <f t="shared" si="441"/>
        <v>5.8411940990680991E-2</v>
      </c>
      <c r="O2627" s="12">
        <v>39912</v>
      </c>
      <c r="P2627">
        <v>471.94</v>
      </c>
      <c r="Q2627">
        <f t="shared" si="442"/>
        <v>3.9151215208104086E-2</v>
      </c>
      <c r="S2627" s="12">
        <v>39912</v>
      </c>
      <c r="T2627">
        <v>721.76</v>
      </c>
      <c r="U2627">
        <f t="shared" si="443"/>
        <v>2.9370253181413973E-2</v>
      </c>
      <c r="W2627" s="12">
        <v>39912</v>
      </c>
      <c r="X2627">
        <v>412.79</v>
      </c>
      <c r="Y2627">
        <f t="shared" si="444"/>
        <v>2.3431870316559519E-2</v>
      </c>
      <c r="AA2627" s="12">
        <v>40626</v>
      </c>
      <c r="AB2627">
        <v>996.8</v>
      </c>
      <c r="AC2627">
        <f t="shared" si="445"/>
        <v>9.8902403632926683E-3</v>
      </c>
      <c r="AE2627" s="12">
        <v>39912</v>
      </c>
      <c r="AF2627">
        <v>699.09</v>
      </c>
      <c r="AG2627">
        <f t="shared" si="446"/>
        <v>1.8654078874064117E-2</v>
      </c>
      <c r="AI2627" s="12">
        <v>39912</v>
      </c>
      <c r="AJ2627">
        <v>812.9</v>
      </c>
      <c r="AK2627">
        <f t="shared" si="447"/>
        <v>-5.9118789642805467E-3</v>
      </c>
    </row>
    <row r="2628" spans="1:37" x14ac:dyDescent="0.3">
      <c r="A2628" s="12">
        <v>42086</v>
      </c>
      <c r="B2628">
        <v>5754.09</v>
      </c>
      <c r="C2628">
        <f t="shared" si="440"/>
        <v>-6.1799336485486153E-3</v>
      </c>
      <c r="D2628">
        <f t="shared" si="448"/>
        <v>4.1616382816790642E-2</v>
      </c>
      <c r="E2628">
        <f t="shared" si="449"/>
        <v>7.3298596816969647E-3</v>
      </c>
      <c r="G2628" s="12">
        <v>39917</v>
      </c>
      <c r="H2628">
        <v>1170.95</v>
      </c>
      <c r="I2628">
        <f t="shared" si="441"/>
        <v>1.9733113507528179E-2</v>
      </c>
      <c r="O2628" s="12">
        <v>39917</v>
      </c>
      <c r="P2628">
        <v>501.89</v>
      </c>
      <c r="Q2628">
        <f t="shared" si="442"/>
        <v>6.1529113313462003E-2</v>
      </c>
      <c r="S2628" s="12">
        <v>39917</v>
      </c>
      <c r="T2628">
        <v>739.05</v>
      </c>
      <c r="U2628">
        <f t="shared" si="443"/>
        <v>2.3672903997995948E-2</v>
      </c>
      <c r="W2628" s="12">
        <v>39917</v>
      </c>
      <c r="X2628">
        <v>419.51</v>
      </c>
      <c r="Y2628">
        <f t="shared" si="444"/>
        <v>1.6148374457681129E-2</v>
      </c>
      <c r="AA2628" s="12">
        <v>40627</v>
      </c>
      <c r="AB2628">
        <v>995.21</v>
      </c>
      <c r="AC2628">
        <f t="shared" si="445"/>
        <v>-1.5963778672455427E-3</v>
      </c>
      <c r="AE2628" s="12">
        <v>39917</v>
      </c>
      <c r="AF2628">
        <v>686.91</v>
      </c>
      <c r="AG2628">
        <f t="shared" si="446"/>
        <v>-1.7576210036641102E-2</v>
      </c>
      <c r="AI2628" s="12">
        <v>39917</v>
      </c>
      <c r="AJ2628">
        <v>801.34</v>
      </c>
      <c r="AK2628">
        <f t="shared" si="447"/>
        <v>-1.4322774332590518E-2</v>
      </c>
    </row>
    <row r="2629" spans="1:37" x14ac:dyDescent="0.3">
      <c r="A2629" s="12">
        <v>42087</v>
      </c>
      <c r="B2629">
        <v>5789.1</v>
      </c>
      <c r="C2629">
        <f t="shared" si="440"/>
        <v>6.0659327882368504E-3</v>
      </c>
      <c r="D2629">
        <f t="shared" si="448"/>
        <v>4.1937499030792379E-2</v>
      </c>
      <c r="E2629">
        <f t="shared" si="449"/>
        <v>7.3626339982191102E-3</v>
      </c>
      <c r="G2629" s="12">
        <v>39918</v>
      </c>
      <c r="H2629">
        <v>1164.53</v>
      </c>
      <c r="I2629">
        <f t="shared" si="441"/>
        <v>-5.4978130156319409E-3</v>
      </c>
      <c r="O2629" s="12">
        <v>39918</v>
      </c>
      <c r="P2629">
        <v>494.38</v>
      </c>
      <c r="Q2629">
        <f t="shared" si="442"/>
        <v>-1.5076519923890265E-2</v>
      </c>
      <c r="S2629" s="12">
        <v>39918</v>
      </c>
      <c r="T2629">
        <v>729.3</v>
      </c>
      <c r="U2629">
        <f t="shared" si="443"/>
        <v>-1.3280407667894378E-2</v>
      </c>
      <c r="W2629" s="12">
        <v>39918</v>
      </c>
      <c r="X2629">
        <v>419.43</v>
      </c>
      <c r="Y2629">
        <f t="shared" si="444"/>
        <v>-1.9071685756418303E-4</v>
      </c>
      <c r="AA2629" s="12">
        <v>40630</v>
      </c>
      <c r="AB2629">
        <v>994.8</v>
      </c>
      <c r="AC2629">
        <f t="shared" si="445"/>
        <v>-4.1205823669359162E-4</v>
      </c>
      <c r="AE2629" s="12">
        <v>39918</v>
      </c>
      <c r="AF2629">
        <v>680.74</v>
      </c>
      <c r="AG2629">
        <f t="shared" si="446"/>
        <v>-9.0228375082403861E-3</v>
      </c>
      <c r="AI2629" s="12">
        <v>39918</v>
      </c>
      <c r="AJ2629">
        <v>798.69</v>
      </c>
      <c r="AK2629">
        <f t="shared" si="447"/>
        <v>-3.3124409205344649E-3</v>
      </c>
    </row>
    <row r="2630" spans="1:37" x14ac:dyDescent="0.3">
      <c r="A2630" s="12">
        <v>42088</v>
      </c>
      <c r="B2630">
        <v>5722.3</v>
      </c>
      <c r="C2630">
        <f t="shared" ref="C2630:C2693" si="450">LN(B2630/B2629)</f>
        <v>-1.160601661417566E-2</v>
      </c>
      <c r="D2630">
        <f t="shared" si="448"/>
        <v>2.6074917690413372E-2</v>
      </c>
      <c r="E2630">
        <f t="shared" si="449"/>
        <v>7.8727986914037418E-3</v>
      </c>
      <c r="G2630" s="12">
        <v>39919</v>
      </c>
      <c r="H2630">
        <v>1187.54</v>
      </c>
      <c r="I2630">
        <f t="shared" si="441"/>
        <v>1.956636842979512E-2</v>
      </c>
      <c r="O2630" s="12">
        <v>39919</v>
      </c>
      <c r="P2630">
        <v>507.71</v>
      </c>
      <c r="Q2630">
        <f t="shared" si="442"/>
        <v>2.6605966179834642E-2</v>
      </c>
      <c r="S2630" s="12">
        <v>39919</v>
      </c>
      <c r="T2630">
        <v>749.66</v>
      </c>
      <c r="U2630">
        <f t="shared" si="443"/>
        <v>2.7534600420214335E-2</v>
      </c>
      <c r="W2630" s="12">
        <v>39919</v>
      </c>
      <c r="X2630">
        <v>427.58</v>
      </c>
      <c r="Y2630">
        <f t="shared" si="444"/>
        <v>1.9244758704418882E-2</v>
      </c>
      <c r="AA2630" s="12">
        <v>40631</v>
      </c>
      <c r="AB2630">
        <v>1000.74</v>
      </c>
      <c r="AC2630">
        <f t="shared" si="445"/>
        <v>5.9532933878872867E-3</v>
      </c>
      <c r="AE2630" s="12">
        <v>39919</v>
      </c>
      <c r="AF2630">
        <v>679.09</v>
      </c>
      <c r="AG2630">
        <f t="shared" si="446"/>
        <v>-2.4267751259643071E-3</v>
      </c>
      <c r="AI2630" s="12">
        <v>39919</v>
      </c>
      <c r="AJ2630">
        <v>810.25</v>
      </c>
      <c r="AK2630">
        <f t="shared" si="447"/>
        <v>1.4369956522255157E-2</v>
      </c>
    </row>
    <row r="2631" spans="1:37" x14ac:dyDescent="0.3">
      <c r="A2631" s="12">
        <v>42089</v>
      </c>
      <c r="B2631">
        <v>5688.36</v>
      </c>
      <c r="C2631">
        <f t="shared" si="450"/>
        <v>-5.9488408367266554E-3</v>
      </c>
      <c r="D2631">
        <f t="shared" si="448"/>
        <v>2.115260884528352E-2</v>
      </c>
      <c r="E2631">
        <f t="shared" si="449"/>
        <v>7.9948699774088239E-3</v>
      </c>
      <c r="G2631" s="12">
        <v>39920</v>
      </c>
      <c r="H2631">
        <v>1221.6600000000001</v>
      </c>
      <c r="I2631">
        <f t="shared" ref="I2631:I2694" si="451">LN(H2631/H2630)</f>
        <v>2.8326649059809538E-2</v>
      </c>
      <c r="O2631" s="12">
        <v>39920</v>
      </c>
      <c r="P2631">
        <v>527.66</v>
      </c>
      <c r="Q2631">
        <f t="shared" ref="Q2631:Q2694" si="452">LN(P2631/P2630)</f>
        <v>3.8541718463668405E-2</v>
      </c>
      <c r="S2631" s="12">
        <v>39920</v>
      </c>
      <c r="T2631">
        <v>767.22</v>
      </c>
      <c r="U2631">
        <f t="shared" ref="U2631:U2694" si="453">LN(T2631/T2630)</f>
        <v>2.3153821640730394E-2</v>
      </c>
      <c r="W2631" s="12">
        <v>39920</v>
      </c>
      <c r="X2631">
        <v>439.74</v>
      </c>
      <c r="Y2631">
        <f t="shared" ref="Y2631:Y2694" si="454">LN(X2631/X2630)</f>
        <v>2.8042237793551996E-2</v>
      </c>
      <c r="AA2631" s="12">
        <v>40632</v>
      </c>
      <c r="AB2631">
        <v>1023.05</v>
      </c>
      <c r="AC2631">
        <f t="shared" ref="AC2631:AC2694" si="455">LN(AB2631/AB2630)</f>
        <v>2.2048635295431402E-2</v>
      </c>
      <c r="AE2631" s="12">
        <v>39920</v>
      </c>
      <c r="AF2631">
        <v>689.76</v>
      </c>
      <c r="AG2631">
        <f t="shared" ref="AG2631:AG2694" si="456">LN(AF2631/AF2630)</f>
        <v>1.5590044359313758E-2</v>
      </c>
      <c r="AI2631" s="12">
        <v>39920</v>
      </c>
      <c r="AJ2631">
        <v>821.34</v>
      </c>
      <c r="AK2631">
        <f t="shared" ref="AK2631:AK2694" si="457">LN(AJ2631/AJ2630)</f>
        <v>1.3594310813819073E-2</v>
      </c>
    </row>
    <row r="2632" spans="1:37" x14ac:dyDescent="0.3">
      <c r="A2632" s="12">
        <v>42090</v>
      </c>
      <c r="B2632">
        <v>5715.76</v>
      </c>
      <c r="C2632">
        <f t="shared" si="450"/>
        <v>4.8052901449658269E-3</v>
      </c>
      <c r="D2632">
        <f t="shared" si="448"/>
        <v>2.0180356191105725E-2</v>
      </c>
      <c r="E2632">
        <f t="shared" si="449"/>
        <v>8.0240645205854177E-3</v>
      </c>
      <c r="G2632" s="12">
        <v>39923</v>
      </c>
      <c r="H2632">
        <v>1135.6199999999999</v>
      </c>
      <c r="I2632">
        <f t="shared" si="451"/>
        <v>-7.303183233294902E-2</v>
      </c>
      <c r="O2632" s="12">
        <v>39923</v>
      </c>
      <c r="P2632">
        <v>493.23</v>
      </c>
      <c r="Q2632">
        <f t="shared" si="452"/>
        <v>-6.7476540203407251E-2</v>
      </c>
      <c r="S2632" s="12">
        <v>39923</v>
      </c>
      <c r="T2632">
        <v>725.89</v>
      </c>
      <c r="U2632">
        <f t="shared" si="453"/>
        <v>-5.5375103857431149E-2</v>
      </c>
      <c r="W2632" s="12">
        <v>39923</v>
      </c>
      <c r="X2632">
        <v>416.71</v>
      </c>
      <c r="Y2632">
        <f t="shared" si="454"/>
        <v>-5.3793106945201806E-2</v>
      </c>
      <c r="AA2632" s="12">
        <v>40633</v>
      </c>
      <c r="AB2632">
        <v>1018.77</v>
      </c>
      <c r="AC2632">
        <f t="shared" si="455"/>
        <v>-4.1923443483585102E-3</v>
      </c>
      <c r="AE2632" s="12">
        <v>39923</v>
      </c>
      <c r="AF2632">
        <v>666.56</v>
      </c>
      <c r="AG2632">
        <f t="shared" si="456"/>
        <v>-3.421355292621741E-2</v>
      </c>
      <c r="AI2632" s="12">
        <v>39923</v>
      </c>
      <c r="AJ2632">
        <v>818.2</v>
      </c>
      <c r="AK2632">
        <f t="shared" si="457"/>
        <v>-3.8303473401776803E-3</v>
      </c>
    </row>
    <row r="2633" spans="1:37" x14ac:dyDescent="0.3">
      <c r="A2633" s="12">
        <v>42093</v>
      </c>
      <c r="B2633">
        <v>5770.01</v>
      </c>
      <c r="C2633">
        <f t="shared" si="450"/>
        <v>9.4465418384130292E-3</v>
      </c>
      <c r="D2633">
        <f t="shared" si="448"/>
        <v>2.2320000303542736E-2</v>
      </c>
      <c r="E2633">
        <f t="shared" si="449"/>
        <v>8.1611301918746836E-3</v>
      </c>
      <c r="G2633" s="12">
        <v>39924</v>
      </c>
      <c r="H2633">
        <v>1147.29</v>
      </c>
      <c r="I2633">
        <f t="shared" si="451"/>
        <v>1.0223882372130346E-2</v>
      </c>
      <c r="O2633" s="12">
        <v>39924</v>
      </c>
      <c r="P2633">
        <v>482.88</v>
      </c>
      <c r="Q2633">
        <f t="shared" si="452"/>
        <v>-2.1207421111411301E-2</v>
      </c>
      <c r="S2633" s="12">
        <v>39924</v>
      </c>
      <c r="T2633">
        <v>727.66</v>
      </c>
      <c r="U2633">
        <f t="shared" si="453"/>
        <v>2.4354179420877889E-3</v>
      </c>
      <c r="W2633" s="12">
        <v>39924</v>
      </c>
      <c r="X2633">
        <v>424.5</v>
      </c>
      <c r="Y2633">
        <f t="shared" si="454"/>
        <v>1.8521469530790001E-2</v>
      </c>
      <c r="AA2633" s="12">
        <v>40634</v>
      </c>
      <c r="AB2633">
        <v>1010.5</v>
      </c>
      <c r="AC2633">
        <f t="shared" si="455"/>
        <v>-8.150759420533971E-3</v>
      </c>
      <c r="AE2633" s="12">
        <v>39924</v>
      </c>
      <c r="AF2633">
        <v>675.09</v>
      </c>
      <c r="AG2633">
        <f t="shared" si="456"/>
        <v>1.2715857245157189E-2</v>
      </c>
      <c r="AI2633" s="12">
        <v>39924</v>
      </c>
      <c r="AJ2633">
        <v>794.35</v>
      </c>
      <c r="AK2633">
        <f t="shared" si="457"/>
        <v>-2.9582635329265656E-2</v>
      </c>
    </row>
    <row r="2634" spans="1:37" x14ac:dyDescent="0.3">
      <c r="A2634" s="12">
        <v>42094</v>
      </c>
      <c r="B2634">
        <v>5722.42</v>
      </c>
      <c r="C2634">
        <f t="shared" si="450"/>
        <v>-8.2820207777826189E-3</v>
      </c>
      <c r="D2634">
        <f t="shared" si="448"/>
        <v>1.6875777178100553E-2</v>
      </c>
      <c r="E2634">
        <f t="shared" si="449"/>
        <v>8.2946524755704437E-3</v>
      </c>
      <c r="G2634" s="12">
        <v>39925</v>
      </c>
      <c r="H2634">
        <v>1185.21</v>
      </c>
      <c r="I2634">
        <f t="shared" si="451"/>
        <v>3.2517334407335181E-2</v>
      </c>
      <c r="O2634" s="12">
        <v>39925</v>
      </c>
      <c r="P2634">
        <v>499.66</v>
      </c>
      <c r="Q2634">
        <f t="shared" si="452"/>
        <v>3.4159691537843512E-2</v>
      </c>
      <c r="S2634" s="12">
        <v>39925</v>
      </c>
      <c r="T2634">
        <v>762.11</v>
      </c>
      <c r="U2634">
        <f t="shared" si="453"/>
        <v>4.6256996087775649E-2</v>
      </c>
      <c r="W2634" s="12">
        <v>39925</v>
      </c>
      <c r="X2634">
        <v>440.32</v>
      </c>
      <c r="Y2634">
        <f t="shared" si="454"/>
        <v>3.6589729553522167E-2</v>
      </c>
      <c r="AA2634" s="12">
        <v>40637</v>
      </c>
      <c r="AB2634">
        <v>1009.64</v>
      </c>
      <c r="AC2634">
        <f t="shared" si="455"/>
        <v>-8.5142619021762395E-4</v>
      </c>
      <c r="AE2634" s="12">
        <v>39925</v>
      </c>
      <c r="AF2634">
        <v>679.5</v>
      </c>
      <c r="AG2634">
        <f t="shared" si="456"/>
        <v>6.51121827343412E-3</v>
      </c>
      <c r="AI2634" s="12">
        <v>39925</v>
      </c>
      <c r="AJ2634">
        <v>797.24</v>
      </c>
      <c r="AK2634">
        <f t="shared" si="457"/>
        <v>3.631592528504402E-3</v>
      </c>
    </row>
    <row r="2635" spans="1:37" x14ac:dyDescent="0.3">
      <c r="A2635" s="12">
        <v>42095</v>
      </c>
      <c r="B2635">
        <v>5747.38</v>
      </c>
      <c r="C2635">
        <f t="shared" si="450"/>
        <v>4.3523059513725978E-3</v>
      </c>
      <c r="D2635">
        <f t="shared" si="448"/>
        <v>3.0579143818499042E-2</v>
      </c>
      <c r="E2635">
        <f t="shared" si="449"/>
        <v>8.2928258396009948E-3</v>
      </c>
      <c r="G2635" s="12">
        <v>39926</v>
      </c>
      <c r="H2635">
        <v>1154.43</v>
      </c>
      <c r="I2635">
        <f t="shared" si="451"/>
        <v>-2.6313258410369342E-2</v>
      </c>
      <c r="O2635" s="12">
        <v>39926</v>
      </c>
      <c r="P2635">
        <v>496.21</v>
      </c>
      <c r="Q2635">
        <f t="shared" si="452"/>
        <v>-6.9286428986526137E-3</v>
      </c>
      <c r="S2635" s="12">
        <v>39926</v>
      </c>
      <c r="T2635">
        <v>766.91</v>
      </c>
      <c r="U2635">
        <f t="shared" si="453"/>
        <v>6.2785519719499956E-3</v>
      </c>
      <c r="W2635" s="12">
        <v>39926</v>
      </c>
      <c r="X2635">
        <v>437.65</v>
      </c>
      <c r="Y2635">
        <f t="shared" si="454"/>
        <v>-6.0822311264772076E-3</v>
      </c>
      <c r="AA2635" s="12">
        <v>40638</v>
      </c>
      <c r="AB2635">
        <v>991.13</v>
      </c>
      <c r="AC2635">
        <f t="shared" si="455"/>
        <v>-1.850340430126533E-2</v>
      </c>
      <c r="AE2635" s="12">
        <v>39926</v>
      </c>
      <c r="AF2635">
        <v>693.45</v>
      </c>
      <c r="AG2635">
        <f t="shared" si="456"/>
        <v>2.0321905511145863E-2</v>
      </c>
      <c r="AI2635" s="12">
        <v>39926</v>
      </c>
      <c r="AJ2635">
        <v>777.97</v>
      </c>
      <c r="AK2635">
        <f t="shared" si="457"/>
        <v>-2.4467799670928044E-2</v>
      </c>
    </row>
    <row r="2636" spans="1:37" x14ac:dyDescent="0.3">
      <c r="A2636" s="12">
        <v>42096</v>
      </c>
      <c r="B2636">
        <v>5762.92</v>
      </c>
      <c r="C2636">
        <f t="shared" si="450"/>
        <v>2.7001919049705137E-3</v>
      </c>
      <c r="D2636">
        <f t="shared" si="448"/>
        <v>2.583886909151618E-2</v>
      </c>
      <c r="E2636">
        <f t="shared" si="449"/>
        <v>7.9707219172591558E-3</v>
      </c>
      <c r="G2636" s="12">
        <v>39927</v>
      </c>
      <c r="H2636">
        <v>1181.3499999999999</v>
      </c>
      <c r="I2636">
        <f t="shared" si="451"/>
        <v>2.3051136661505711E-2</v>
      </c>
      <c r="O2636" s="12">
        <v>39927</v>
      </c>
      <c r="P2636">
        <v>513.14</v>
      </c>
      <c r="Q2636">
        <f t="shared" si="452"/>
        <v>3.3549488203870249E-2</v>
      </c>
      <c r="S2636" s="12">
        <v>39927</v>
      </c>
      <c r="T2636">
        <v>781.65</v>
      </c>
      <c r="U2636">
        <f t="shared" si="453"/>
        <v>1.9037615827818939E-2</v>
      </c>
      <c r="W2636" s="12">
        <v>39927</v>
      </c>
      <c r="X2636">
        <v>441.47</v>
      </c>
      <c r="Y2636">
        <f t="shared" si="454"/>
        <v>8.6905633869749262E-3</v>
      </c>
      <c r="AA2636" s="12">
        <v>40639</v>
      </c>
      <c r="AB2636">
        <v>984.59</v>
      </c>
      <c r="AC2636">
        <f t="shared" si="455"/>
        <v>-6.6203954883631037E-3</v>
      </c>
      <c r="AE2636" s="12">
        <v>39927</v>
      </c>
      <c r="AF2636">
        <v>725.54</v>
      </c>
      <c r="AG2636">
        <f t="shared" si="456"/>
        <v>4.5237066092129484E-2</v>
      </c>
      <c r="AI2636" s="12">
        <v>39927</v>
      </c>
      <c r="AJ2636">
        <v>786.4</v>
      </c>
      <c r="AK2636">
        <f t="shared" si="457"/>
        <v>1.0777605809347938E-2</v>
      </c>
    </row>
    <row r="2637" spans="1:37" x14ac:dyDescent="0.3">
      <c r="A2637" s="12">
        <v>42101</v>
      </c>
      <c r="B2637">
        <v>5837.05</v>
      </c>
      <c r="C2637">
        <f t="shared" si="450"/>
        <v>1.2781241529846599E-2</v>
      </c>
      <c r="D2637">
        <f t="shared" si="448"/>
        <v>2.8955289032469262E-2</v>
      </c>
      <c r="E2637">
        <f t="shared" si="449"/>
        <v>8.2367517518718986E-3</v>
      </c>
      <c r="G2637" s="12">
        <v>39930</v>
      </c>
      <c r="H2637">
        <v>1159.82</v>
      </c>
      <c r="I2637">
        <f t="shared" si="451"/>
        <v>-1.8393031663351829E-2</v>
      </c>
      <c r="O2637" s="12">
        <v>39930</v>
      </c>
      <c r="P2637">
        <v>504.73</v>
      </c>
      <c r="Q2637">
        <f t="shared" si="452"/>
        <v>-1.6525079590660879E-2</v>
      </c>
      <c r="S2637" s="12">
        <v>39930</v>
      </c>
      <c r="T2637">
        <v>785.44</v>
      </c>
      <c r="U2637">
        <f t="shared" si="453"/>
        <v>4.8370002864091145E-3</v>
      </c>
      <c r="W2637" s="12">
        <v>39930</v>
      </c>
      <c r="X2637">
        <v>442.85</v>
      </c>
      <c r="Y2637">
        <f t="shared" si="454"/>
        <v>3.1210446901701323E-3</v>
      </c>
      <c r="AA2637" s="12">
        <v>40640</v>
      </c>
      <c r="AB2637">
        <v>976.88</v>
      </c>
      <c r="AC2637">
        <f t="shared" si="455"/>
        <v>-7.8614913390632479E-3</v>
      </c>
      <c r="AE2637" s="12">
        <v>39930</v>
      </c>
      <c r="AF2637">
        <v>723.37</v>
      </c>
      <c r="AG2637">
        <f t="shared" si="456"/>
        <v>-2.9953573685961759E-3</v>
      </c>
      <c r="AI2637" s="12">
        <v>39930</v>
      </c>
      <c r="AJ2637">
        <v>791.7</v>
      </c>
      <c r="AK2637">
        <f t="shared" si="457"/>
        <v>6.7169633444313509E-3</v>
      </c>
    </row>
    <row r="2638" spans="1:37" x14ac:dyDescent="0.3">
      <c r="A2638" s="12">
        <v>42102</v>
      </c>
      <c r="B2638">
        <v>5833.99</v>
      </c>
      <c r="C2638">
        <f t="shared" si="450"/>
        <v>-5.2437487492413963E-4</v>
      </c>
      <c r="D2638">
        <f t="shared" si="448"/>
        <v>2.6570363278496278E-2</v>
      </c>
      <c r="E2638">
        <f t="shared" si="449"/>
        <v>8.0553035682120709E-3</v>
      </c>
      <c r="G2638" s="12">
        <v>39931</v>
      </c>
      <c r="H2638">
        <v>1095.93</v>
      </c>
      <c r="I2638">
        <f t="shared" si="451"/>
        <v>-5.6661502790997041E-2</v>
      </c>
      <c r="O2638" s="12">
        <v>39931</v>
      </c>
      <c r="P2638">
        <v>489.77</v>
      </c>
      <c r="Q2638">
        <f t="shared" si="452"/>
        <v>-3.0087739679231399E-2</v>
      </c>
      <c r="S2638" s="12">
        <v>39931</v>
      </c>
      <c r="T2638">
        <v>760.09</v>
      </c>
      <c r="U2638">
        <f t="shared" si="453"/>
        <v>-3.2807222987953376E-2</v>
      </c>
      <c r="W2638" s="12">
        <v>39931</v>
      </c>
      <c r="X2638">
        <v>439.03</v>
      </c>
      <c r="Y2638">
        <f t="shared" si="454"/>
        <v>-8.663364385455459E-3</v>
      </c>
      <c r="AA2638" s="12">
        <v>40641</v>
      </c>
      <c r="AB2638">
        <v>982.77</v>
      </c>
      <c r="AC2638">
        <f t="shared" si="455"/>
        <v>6.0112956258344414E-3</v>
      </c>
      <c r="AE2638" s="12">
        <v>39931</v>
      </c>
      <c r="AF2638">
        <v>719.45</v>
      </c>
      <c r="AG2638">
        <f t="shared" si="456"/>
        <v>-5.4338166164508619E-3</v>
      </c>
      <c r="AI2638" s="12">
        <v>39931</v>
      </c>
      <c r="AJ2638">
        <v>791.94</v>
      </c>
      <c r="AK2638">
        <f t="shared" si="457"/>
        <v>3.0309919153016069E-4</v>
      </c>
    </row>
    <row r="2639" spans="1:37" x14ac:dyDescent="0.3">
      <c r="A2639" s="12">
        <v>42103</v>
      </c>
      <c r="B2639">
        <v>5911.52</v>
      </c>
      <c r="C2639">
        <f t="shared" si="450"/>
        <v>1.3201832197131062E-2</v>
      </c>
      <c r="D2639">
        <f t="shared" si="448"/>
        <v>4.6430444747046988E-2</v>
      </c>
      <c r="E2639">
        <f t="shared" si="449"/>
        <v>8.4467896853042592E-3</v>
      </c>
      <c r="G2639" s="12">
        <v>39932</v>
      </c>
      <c r="H2639">
        <v>1079.6500000000001</v>
      </c>
      <c r="I2639">
        <f t="shared" si="451"/>
        <v>-1.4966403334294833E-2</v>
      </c>
      <c r="O2639" s="12">
        <v>39932</v>
      </c>
      <c r="P2639">
        <v>504.86</v>
      </c>
      <c r="Q2639">
        <f t="shared" si="452"/>
        <v>3.0345269965225755E-2</v>
      </c>
      <c r="S2639" s="12">
        <v>39932</v>
      </c>
      <c r="T2639">
        <v>773.62</v>
      </c>
      <c r="U2639">
        <f t="shared" si="453"/>
        <v>1.7643949637193231E-2</v>
      </c>
      <c r="W2639" s="12">
        <v>39932</v>
      </c>
      <c r="X2639">
        <v>448.11</v>
      </c>
      <c r="Y2639">
        <f t="shared" si="454"/>
        <v>2.0470990120174146E-2</v>
      </c>
      <c r="AA2639" s="12">
        <v>40644</v>
      </c>
      <c r="AB2639">
        <v>985.04</v>
      </c>
      <c r="AC2639">
        <f t="shared" si="455"/>
        <v>2.3071343340152705E-3</v>
      </c>
      <c r="AE2639" s="12">
        <v>39932</v>
      </c>
      <c r="AF2639">
        <v>727.2</v>
      </c>
      <c r="AG2639">
        <f t="shared" si="456"/>
        <v>1.0714511653842599E-2</v>
      </c>
      <c r="AI2639" s="12">
        <v>39932</v>
      </c>
      <c r="AJ2639">
        <v>804.23</v>
      </c>
      <c r="AK2639">
        <f t="shared" si="457"/>
        <v>1.5399666551668594E-2</v>
      </c>
    </row>
    <row r="2640" spans="1:37" x14ac:dyDescent="0.3">
      <c r="A2640" s="12">
        <v>42104</v>
      </c>
      <c r="B2640">
        <v>5950.02</v>
      </c>
      <c r="C2640">
        <f t="shared" si="450"/>
        <v>6.4915913450536633E-3</v>
      </c>
      <c r="D2640">
        <f t="shared" si="448"/>
        <v>6.1639208557145379E-2</v>
      </c>
      <c r="E2640">
        <f t="shared" si="449"/>
        <v>8.2828470257276989E-3</v>
      </c>
      <c r="G2640" s="12">
        <v>39933</v>
      </c>
      <c r="H2640">
        <v>1076.52</v>
      </c>
      <c r="I2640">
        <f t="shared" si="451"/>
        <v>-2.9032981616482862E-3</v>
      </c>
      <c r="O2640" s="12">
        <v>39933</v>
      </c>
      <c r="P2640">
        <v>528.87</v>
      </c>
      <c r="Q2640">
        <f t="shared" si="452"/>
        <v>4.6461491847883007E-2</v>
      </c>
      <c r="S2640" s="12">
        <v>39933</v>
      </c>
      <c r="T2640">
        <v>786.66</v>
      </c>
      <c r="U2640">
        <f t="shared" si="453"/>
        <v>1.6715337780383005E-2</v>
      </c>
      <c r="W2640" s="12">
        <v>39933</v>
      </c>
      <c r="X2640">
        <v>457.62</v>
      </c>
      <c r="Y2640">
        <f t="shared" si="454"/>
        <v>2.100040741389151E-2</v>
      </c>
      <c r="AA2640" s="12">
        <v>40645</v>
      </c>
      <c r="AB2640">
        <v>977.87</v>
      </c>
      <c r="AC2640">
        <f t="shared" si="455"/>
        <v>-7.3055126203993579E-3</v>
      </c>
      <c r="AE2640" s="12">
        <v>39933</v>
      </c>
      <c r="AF2640">
        <v>727.05</v>
      </c>
      <c r="AG2640">
        <f t="shared" si="456"/>
        <v>-2.0629190377448415E-4</v>
      </c>
      <c r="AI2640" s="12">
        <v>39933</v>
      </c>
      <c r="AJ2640">
        <v>812.9</v>
      </c>
      <c r="AK2640">
        <f t="shared" si="457"/>
        <v>1.0722802831939861E-2</v>
      </c>
    </row>
    <row r="2641" spans="1:37" x14ac:dyDescent="0.3">
      <c r="A2641" s="12">
        <v>42107</v>
      </c>
      <c r="B2641">
        <v>5962.56</v>
      </c>
      <c r="C2641">
        <f t="shared" si="450"/>
        <v>2.1053381604838987E-3</v>
      </c>
      <c r="D2641">
        <f t="shared" si="448"/>
        <v>4.3673266577165283E-2</v>
      </c>
      <c r="E2641">
        <f t="shared" si="449"/>
        <v>7.9034891159305305E-3</v>
      </c>
      <c r="G2641" s="12">
        <v>39937</v>
      </c>
      <c r="H2641">
        <v>1154.0899999999999</v>
      </c>
      <c r="I2641">
        <f t="shared" si="451"/>
        <v>6.957853826920804E-2</v>
      </c>
      <c r="O2641" s="12">
        <v>39937</v>
      </c>
      <c r="P2641">
        <v>540.49</v>
      </c>
      <c r="Q2641">
        <f t="shared" si="452"/>
        <v>2.1733480554744437E-2</v>
      </c>
      <c r="S2641" s="12">
        <v>39937</v>
      </c>
      <c r="T2641">
        <v>805.75</v>
      </c>
      <c r="U2641">
        <f t="shared" si="453"/>
        <v>2.3977385956181745E-2</v>
      </c>
      <c r="W2641" s="12">
        <v>39937</v>
      </c>
      <c r="X2641">
        <v>468.61</v>
      </c>
      <c r="Y2641">
        <f t="shared" si="454"/>
        <v>2.3731720603980329E-2</v>
      </c>
      <c r="AA2641" s="12">
        <v>40646</v>
      </c>
      <c r="AB2641">
        <v>983.57</v>
      </c>
      <c r="AC2641">
        <f t="shared" si="455"/>
        <v>5.8120728093455712E-3</v>
      </c>
      <c r="AE2641" s="12">
        <v>39937</v>
      </c>
      <c r="AF2641">
        <v>747.14</v>
      </c>
      <c r="AG2641">
        <f t="shared" si="456"/>
        <v>2.725733294507051E-2</v>
      </c>
      <c r="AI2641" s="12">
        <v>39937</v>
      </c>
      <c r="AJ2641">
        <v>806.16</v>
      </c>
      <c r="AK2641">
        <f t="shared" si="457"/>
        <v>-8.3258667803796215E-3</v>
      </c>
    </row>
    <row r="2642" spans="1:37" x14ac:dyDescent="0.3">
      <c r="A2642" s="12">
        <v>42108</v>
      </c>
      <c r="B2642">
        <v>5923.32</v>
      </c>
      <c r="C2642">
        <f t="shared" si="450"/>
        <v>-6.6028165457999539E-3</v>
      </c>
      <c r="D2642">
        <f t="shared" si="448"/>
        <v>3.8495842058201342E-2</v>
      </c>
      <c r="E2642">
        <f t="shared" si="449"/>
        <v>7.1538963353042842E-3</v>
      </c>
      <c r="G2642" s="12">
        <v>39938</v>
      </c>
      <c r="H2642">
        <v>1161.3900000000001</v>
      </c>
      <c r="I2642">
        <f t="shared" si="451"/>
        <v>6.3054089745639445E-3</v>
      </c>
      <c r="O2642" s="12">
        <v>39938</v>
      </c>
      <c r="P2642">
        <v>549.29999999999995</v>
      </c>
      <c r="Q2642">
        <f t="shared" si="452"/>
        <v>1.6168604828068558E-2</v>
      </c>
      <c r="S2642" s="12">
        <v>39938</v>
      </c>
      <c r="T2642">
        <v>807.27</v>
      </c>
      <c r="U2642">
        <f t="shared" si="453"/>
        <v>1.8846641082128032E-3</v>
      </c>
      <c r="W2642" s="12">
        <v>39938</v>
      </c>
      <c r="X2642">
        <v>459.85</v>
      </c>
      <c r="Y2642">
        <f t="shared" si="454"/>
        <v>-1.8870516659475815E-2</v>
      </c>
      <c r="AA2642" s="12">
        <v>40647</v>
      </c>
      <c r="AB2642" t="s">
        <v>1479</v>
      </c>
      <c r="AC2642">
        <f t="shared" si="455"/>
        <v>-1.0804727487557101E-2</v>
      </c>
      <c r="AE2642" s="12">
        <v>39938</v>
      </c>
      <c r="AF2642">
        <v>744.33</v>
      </c>
      <c r="AG2642">
        <f t="shared" si="456"/>
        <v>-3.7680990228848004E-3</v>
      </c>
      <c r="AI2642" s="12">
        <v>39938</v>
      </c>
      <c r="AJ2642">
        <v>792.18</v>
      </c>
      <c r="AK2642">
        <f t="shared" si="457"/>
        <v>-1.7493595252982285E-2</v>
      </c>
    </row>
    <row r="2643" spans="1:37" x14ac:dyDescent="0.3">
      <c r="A2643" s="12">
        <v>42109</v>
      </c>
      <c r="B2643">
        <v>5958.85</v>
      </c>
      <c r="C2643">
        <f t="shared" si="450"/>
        <v>5.9804069281843546E-3</v>
      </c>
      <c r="D2643">
        <f t="shared" si="448"/>
        <v>3.9710121934894788E-2</v>
      </c>
      <c r="E2643">
        <f t="shared" si="449"/>
        <v>7.1747758348308368E-3</v>
      </c>
      <c r="G2643" s="12">
        <v>39939</v>
      </c>
      <c r="H2643">
        <v>1164.26</v>
      </c>
      <c r="I2643">
        <f t="shared" si="451"/>
        <v>2.4681284431631264E-3</v>
      </c>
      <c r="O2643" s="12">
        <v>39939</v>
      </c>
      <c r="P2643">
        <v>574.09</v>
      </c>
      <c r="Q2643">
        <f t="shared" si="452"/>
        <v>4.4141438105117781E-2</v>
      </c>
      <c r="S2643" s="12">
        <v>39939</v>
      </c>
      <c r="T2643">
        <v>815.55</v>
      </c>
      <c r="U2643">
        <f t="shared" si="453"/>
        <v>1.02045474562793E-2</v>
      </c>
      <c r="W2643" s="12">
        <v>39939</v>
      </c>
      <c r="X2643">
        <v>463.38</v>
      </c>
      <c r="Y2643">
        <f t="shared" si="454"/>
        <v>7.6471024605208127E-3</v>
      </c>
      <c r="AA2643" s="12">
        <v>40648</v>
      </c>
      <c r="AB2643">
        <v>977.03</v>
      </c>
      <c r="AC2643">
        <f t="shared" si="455"/>
        <v>4.1332756289534913E-3</v>
      </c>
      <c r="AE2643" s="12">
        <v>39939</v>
      </c>
      <c r="AF2643">
        <v>755.81</v>
      </c>
      <c r="AG2643">
        <f t="shared" si="456"/>
        <v>1.5305536959674711E-2</v>
      </c>
      <c r="AI2643" s="12">
        <v>39939</v>
      </c>
      <c r="AJ2643">
        <v>808.57</v>
      </c>
      <c r="AK2643">
        <f t="shared" si="457"/>
        <v>2.047861663673772E-2</v>
      </c>
    </row>
    <row r="2644" spans="1:37" x14ac:dyDescent="0.3">
      <c r="A2644" s="12">
        <v>42110</v>
      </c>
      <c r="B2644">
        <v>5929.81</v>
      </c>
      <c r="C2644">
        <f t="shared" si="450"/>
        <v>-4.8853374151434491E-3</v>
      </c>
      <c r="D2644">
        <f t="shared" si="448"/>
        <v>2.506440524264349E-2</v>
      </c>
      <c r="E2644">
        <f t="shared" si="449"/>
        <v>7.2930682165799265E-3</v>
      </c>
      <c r="G2644" s="12">
        <v>39940</v>
      </c>
      <c r="H2644">
        <v>1143.6300000000001</v>
      </c>
      <c r="I2644">
        <f t="shared" si="451"/>
        <v>-1.7878277993465152E-2</v>
      </c>
      <c r="O2644" s="12">
        <v>39940</v>
      </c>
      <c r="P2644">
        <v>557.1</v>
      </c>
      <c r="Q2644">
        <f t="shared" si="452"/>
        <v>-3.0041421426922572E-2</v>
      </c>
      <c r="S2644" s="12">
        <v>39940</v>
      </c>
      <c r="T2644">
        <v>803.54</v>
      </c>
      <c r="U2644">
        <f t="shared" si="453"/>
        <v>-1.483576611870239E-2</v>
      </c>
      <c r="W2644" s="12">
        <v>39940</v>
      </c>
      <c r="X2644">
        <v>452.23</v>
      </c>
      <c r="Y2644">
        <f t="shared" si="454"/>
        <v>-2.4356551839508585E-2</v>
      </c>
      <c r="AA2644" s="12">
        <v>40651</v>
      </c>
      <c r="AB2644">
        <v>951.7</v>
      </c>
      <c r="AC2644">
        <f t="shared" si="455"/>
        <v>-2.6267498736660712E-2</v>
      </c>
      <c r="AE2644" s="12">
        <v>39940</v>
      </c>
      <c r="AF2644">
        <v>760.24</v>
      </c>
      <c r="AG2644">
        <f t="shared" si="456"/>
        <v>5.8441510617047695E-3</v>
      </c>
      <c r="AI2644" s="12">
        <v>39940</v>
      </c>
      <c r="AJ2644">
        <v>810.73</v>
      </c>
      <c r="AK2644">
        <f t="shared" si="457"/>
        <v>2.6678210104466617E-3</v>
      </c>
    </row>
    <row r="2645" spans="1:37" x14ac:dyDescent="0.3">
      <c r="A2645" s="12">
        <v>42111</v>
      </c>
      <c r="B2645">
        <v>5837.82</v>
      </c>
      <c r="C2645">
        <f t="shared" si="450"/>
        <v>-1.5634732544435179E-2</v>
      </c>
      <c r="D2645">
        <f t="shared" si="448"/>
        <v>1.7314692163546145E-2</v>
      </c>
      <c r="E2645">
        <f t="shared" si="449"/>
        <v>7.9199252397809342E-3</v>
      </c>
      <c r="G2645" s="12">
        <v>39941</v>
      </c>
      <c r="H2645">
        <v>1202.08</v>
      </c>
      <c r="I2645">
        <f t="shared" si="451"/>
        <v>4.9845975568187907E-2</v>
      </c>
      <c r="O2645" s="12">
        <v>39941</v>
      </c>
      <c r="P2645" t="s">
        <v>1355</v>
      </c>
      <c r="Q2645">
        <f t="shared" si="452"/>
        <v>2.113567709956098E-2</v>
      </c>
      <c r="S2645" s="12">
        <v>39941</v>
      </c>
      <c r="T2645">
        <v>815.74</v>
      </c>
      <c r="U2645">
        <f t="shared" si="453"/>
        <v>1.5068710599278012E-2</v>
      </c>
      <c r="W2645" s="12">
        <v>39941</v>
      </c>
      <c r="X2645">
        <v>450.81</v>
      </c>
      <c r="Y2645">
        <f t="shared" si="454"/>
        <v>-3.1449352639740741E-3</v>
      </c>
      <c r="AA2645" s="12">
        <v>40652</v>
      </c>
      <c r="AB2645">
        <v>957.74</v>
      </c>
      <c r="AC2645">
        <f t="shared" si="455"/>
        <v>6.3264833098674268E-3</v>
      </c>
      <c r="AE2645" s="12">
        <v>39941</v>
      </c>
      <c r="AF2645">
        <v>777.99</v>
      </c>
      <c r="AG2645">
        <f t="shared" si="456"/>
        <v>2.3079497722288175E-2</v>
      </c>
      <c r="AI2645" s="12">
        <v>39941</v>
      </c>
      <c r="AJ2645">
        <v>810.49</v>
      </c>
      <c r="AK2645">
        <f t="shared" si="457"/>
        <v>-2.9607332965697158E-4</v>
      </c>
    </row>
    <row r="2646" spans="1:37" x14ac:dyDescent="0.3">
      <c r="A2646" s="12">
        <v>42114</v>
      </c>
      <c r="B2646">
        <v>5883.56</v>
      </c>
      <c r="C2646">
        <f t="shared" si="450"/>
        <v>7.8045814015183972E-3</v>
      </c>
      <c r="D2646">
        <f t="shared" si="448"/>
        <v>2.5220366061298578E-2</v>
      </c>
      <c r="E2646">
        <f t="shared" si="449"/>
        <v>7.8416726752205349E-3</v>
      </c>
      <c r="G2646" s="12">
        <v>39944</v>
      </c>
      <c r="H2646">
        <v>1169.02</v>
      </c>
      <c r="I2646">
        <f t="shared" si="451"/>
        <v>-2.7887598655270057E-2</v>
      </c>
      <c r="O2646" s="12">
        <v>39944</v>
      </c>
      <c r="P2646">
        <v>563.88</v>
      </c>
      <c r="Q2646">
        <f t="shared" si="452"/>
        <v>-9.0389712236063121E-3</v>
      </c>
      <c r="S2646" s="12">
        <v>39944</v>
      </c>
      <c r="T2646">
        <v>784.97</v>
      </c>
      <c r="U2646">
        <f t="shared" si="453"/>
        <v>-3.8450176248987535E-2</v>
      </c>
      <c r="W2646" s="12">
        <v>39944</v>
      </c>
      <c r="X2646">
        <v>439.25</v>
      </c>
      <c r="Y2646">
        <f t="shared" si="454"/>
        <v>-2.597723763853825E-2</v>
      </c>
      <c r="AA2646" s="12">
        <v>40653</v>
      </c>
      <c r="AB2646">
        <v>980.29</v>
      </c>
      <c r="AC2646">
        <f t="shared" si="455"/>
        <v>2.3272103868594872E-2</v>
      </c>
      <c r="AE2646" s="12">
        <v>39944</v>
      </c>
      <c r="AF2646">
        <v>769.43</v>
      </c>
      <c r="AG2646">
        <f t="shared" si="456"/>
        <v>-1.1063689645411946E-2</v>
      </c>
      <c r="AI2646" s="12">
        <v>39944</v>
      </c>
      <c r="AJ2646">
        <v>799.65</v>
      </c>
      <c r="AK2646">
        <f t="shared" si="457"/>
        <v>-1.3464871099812453E-2</v>
      </c>
    </row>
    <row r="2647" spans="1:37" x14ac:dyDescent="0.3">
      <c r="A2647" s="12">
        <v>42115</v>
      </c>
      <c r="B2647">
        <v>5904.86</v>
      </c>
      <c r="C2647">
        <f t="shared" si="450"/>
        <v>3.6137197656118621E-3</v>
      </c>
      <c r="D2647">
        <f t="shared" si="448"/>
        <v>2.8311303848193626E-2</v>
      </c>
      <c r="E2647">
        <f t="shared" si="449"/>
        <v>7.8536218155512306E-3</v>
      </c>
      <c r="G2647" s="12">
        <v>39945</v>
      </c>
      <c r="H2647">
        <v>1153.6099999999999</v>
      </c>
      <c r="I2647">
        <f t="shared" si="451"/>
        <v>-1.3269634956517213E-2</v>
      </c>
      <c r="O2647" s="12">
        <v>39945</v>
      </c>
      <c r="P2647">
        <v>551.71</v>
      </c>
      <c r="Q2647">
        <f t="shared" si="452"/>
        <v>-2.1818916995606254E-2</v>
      </c>
      <c r="S2647" s="12">
        <v>39945</v>
      </c>
      <c r="T2647">
        <v>776.62</v>
      </c>
      <c r="U2647">
        <f t="shared" si="453"/>
        <v>-1.0694330242127112E-2</v>
      </c>
      <c r="W2647" s="12">
        <v>39945</v>
      </c>
      <c r="X2647">
        <v>438.89</v>
      </c>
      <c r="Y2647">
        <f t="shared" si="454"/>
        <v>-8.1991486589345485E-4</v>
      </c>
      <c r="AA2647" s="12">
        <v>40654</v>
      </c>
      <c r="AB2647">
        <v>977.25</v>
      </c>
      <c r="AC2647">
        <f t="shared" si="455"/>
        <v>-3.1059415836959328E-3</v>
      </c>
      <c r="AE2647" s="12">
        <v>39945</v>
      </c>
      <c r="AF2647">
        <v>774.59</v>
      </c>
      <c r="AG2647">
        <f t="shared" si="456"/>
        <v>6.6838761284074202E-3</v>
      </c>
      <c r="AI2647" s="12">
        <v>39945</v>
      </c>
      <c r="AJ2647">
        <v>820.85</v>
      </c>
      <c r="AK2647">
        <f t="shared" si="457"/>
        <v>2.6166256803647505E-2</v>
      </c>
    </row>
    <row r="2648" spans="1:37" x14ac:dyDescent="0.3">
      <c r="A2648" s="12">
        <v>42116</v>
      </c>
      <c r="B2648">
        <v>5910.81</v>
      </c>
      <c r="C2648">
        <f t="shared" si="450"/>
        <v>1.0071372174301882E-3</v>
      </c>
      <c r="D2648">
        <f t="shared" si="448"/>
        <v>2.0692037915682481E-2</v>
      </c>
      <c r="E2648">
        <f t="shared" si="449"/>
        <v>7.8519867605359294E-3</v>
      </c>
      <c r="G2648" s="12">
        <v>39946</v>
      </c>
      <c r="H2648">
        <v>1095.8599999999999</v>
      </c>
      <c r="I2648">
        <f t="shared" si="451"/>
        <v>-5.1356712886474129E-2</v>
      </c>
      <c r="O2648" s="12">
        <v>39946</v>
      </c>
      <c r="P2648">
        <v>518.24</v>
      </c>
      <c r="Q2648">
        <f t="shared" si="452"/>
        <v>-6.2584090484099256E-2</v>
      </c>
      <c r="S2648" s="12">
        <v>39946</v>
      </c>
      <c r="T2648">
        <v>750.19</v>
      </c>
      <c r="U2648">
        <f t="shared" si="453"/>
        <v>-3.4624662469281448E-2</v>
      </c>
      <c r="W2648" s="12">
        <v>39946</v>
      </c>
      <c r="X2648">
        <v>421.27</v>
      </c>
      <c r="Y2648">
        <f t="shared" si="454"/>
        <v>-4.0974853916967022E-2</v>
      </c>
      <c r="AA2648" s="12">
        <v>40659</v>
      </c>
      <c r="AB2648">
        <v>983.76</v>
      </c>
      <c r="AC2648">
        <f t="shared" si="455"/>
        <v>6.6394601911276508E-3</v>
      </c>
      <c r="AE2648" s="12">
        <v>39946</v>
      </c>
      <c r="AF2648">
        <v>775.25</v>
      </c>
      <c r="AG2648">
        <f t="shared" si="456"/>
        <v>8.5170087221468963E-4</v>
      </c>
      <c r="AI2648" s="12">
        <v>39946</v>
      </c>
      <c r="AJ2648">
        <v>819.65</v>
      </c>
      <c r="AK2648">
        <f t="shared" si="457"/>
        <v>-1.462968868061944E-3</v>
      </c>
    </row>
    <row r="2649" spans="1:37" x14ac:dyDescent="0.3">
      <c r="A2649" s="12">
        <v>42117</v>
      </c>
      <c r="B2649">
        <v>5879.85</v>
      </c>
      <c r="C2649">
        <f t="shared" si="450"/>
        <v>-5.2516264832138801E-3</v>
      </c>
      <c r="D2649">
        <f t="shared" si="448"/>
        <v>2.162034508101723E-2</v>
      </c>
      <c r="E2649">
        <f t="shared" si="449"/>
        <v>7.7953805780691977E-3</v>
      </c>
      <c r="G2649" s="12">
        <v>39947</v>
      </c>
      <c r="H2649">
        <v>1096.49</v>
      </c>
      <c r="I2649">
        <f t="shared" si="451"/>
        <v>5.7472576672656136E-4</v>
      </c>
      <c r="O2649" s="12">
        <v>39947</v>
      </c>
      <c r="P2649">
        <v>521.66999999999996</v>
      </c>
      <c r="Q2649">
        <f t="shared" si="452"/>
        <v>6.5967486390679292E-3</v>
      </c>
      <c r="S2649" s="12">
        <v>39947</v>
      </c>
      <c r="T2649">
        <v>763.48</v>
      </c>
      <c r="U2649">
        <f t="shared" si="453"/>
        <v>1.7560421381472475E-2</v>
      </c>
      <c r="W2649" s="12">
        <v>39947</v>
      </c>
      <c r="X2649">
        <v>425.64</v>
      </c>
      <c r="Y2649">
        <f t="shared" si="454"/>
        <v>1.0319960289184563E-2</v>
      </c>
      <c r="AA2649" s="12">
        <v>40660</v>
      </c>
      <c r="AB2649">
        <v>988.53</v>
      </c>
      <c r="AC2649">
        <f t="shared" si="455"/>
        <v>4.8370262996147847E-3</v>
      </c>
      <c r="AE2649" s="12">
        <v>39947</v>
      </c>
      <c r="AF2649">
        <v>761.79</v>
      </c>
      <c r="AG2649">
        <f t="shared" si="456"/>
        <v>-1.7514630827147604E-2</v>
      </c>
      <c r="AI2649" s="12">
        <v>39947</v>
      </c>
      <c r="AJ2649">
        <v>824.95</v>
      </c>
      <c r="AK2649">
        <f t="shared" si="457"/>
        <v>6.4453585649881188E-3</v>
      </c>
    </row>
    <row r="2650" spans="1:37" x14ac:dyDescent="0.3">
      <c r="A2650" s="12">
        <v>42118</v>
      </c>
      <c r="B2650">
        <v>5908.44</v>
      </c>
      <c r="C2650">
        <f t="shared" si="450"/>
        <v>4.8505858026689757E-3</v>
      </c>
      <c r="D2650">
        <f t="shared" ref="D2650:D2713" si="458">LN(B2650/B2629)</f>
        <v>2.0404998095449361E-2</v>
      </c>
      <c r="E2650">
        <f t="shared" ref="E2650:E2713" si="459">STDEV(C2629:C2650)</f>
        <v>7.6856387894799197E-3</v>
      </c>
      <c r="G2650" s="12">
        <v>39948</v>
      </c>
      <c r="H2650">
        <v>1120.74</v>
      </c>
      <c r="I2650">
        <f t="shared" si="451"/>
        <v>2.1875012509951119E-2</v>
      </c>
      <c r="O2650" s="12">
        <v>39948</v>
      </c>
      <c r="P2650">
        <v>526.83000000000004</v>
      </c>
      <c r="Q2650">
        <f t="shared" si="452"/>
        <v>9.8427117937858796E-3</v>
      </c>
      <c r="S2650" s="12">
        <v>39948</v>
      </c>
      <c r="T2650">
        <v>772.83</v>
      </c>
      <c r="U2650">
        <f t="shared" si="453"/>
        <v>1.2172172858921209E-2</v>
      </c>
      <c r="W2650" s="12">
        <v>39948</v>
      </c>
      <c r="X2650">
        <v>422.82</v>
      </c>
      <c r="Y2650">
        <f t="shared" si="454"/>
        <v>-6.6473620065446203E-3</v>
      </c>
      <c r="AA2650" s="12">
        <v>40661</v>
      </c>
      <c r="AB2650">
        <v>1003.66</v>
      </c>
      <c r="AC2650">
        <f t="shared" si="455"/>
        <v>1.5189606316232743E-2</v>
      </c>
      <c r="AE2650" s="12">
        <v>39948</v>
      </c>
      <c r="AF2650">
        <v>764.18</v>
      </c>
      <c r="AG2650">
        <f t="shared" si="456"/>
        <v>3.1324363575356111E-3</v>
      </c>
      <c r="AI2650" s="12">
        <v>39948</v>
      </c>
      <c r="AJ2650">
        <v>819.65</v>
      </c>
      <c r="AK2650">
        <f t="shared" si="457"/>
        <v>-6.4453585649882073E-3</v>
      </c>
    </row>
    <row r="2651" spans="1:37" x14ac:dyDescent="0.3">
      <c r="A2651" s="12">
        <v>42121</v>
      </c>
      <c r="B2651">
        <v>5980.06</v>
      </c>
      <c r="C2651">
        <f t="shared" si="450"/>
        <v>1.2048764173289693E-2</v>
      </c>
      <c r="D2651">
        <f t="shared" si="458"/>
        <v>4.4059778882914548E-2</v>
      </c>
      <c r="E2651">
        <f t="shared" si="459"/>
        <v>7.9666050205927548E-3</v>
      </c>
      <c r="G2651" s="12">
        <v>39951</v>
      </c>
      <c r="H2651">
        <v>1152.17</v>
      </c>
      <c r="I2651">
        <f t="shared" si="451"/>
        <v>2.7657939413714919E-2</v>
      </c>
      <c r="O2651" s="12">
        <v>39951</v>
      </c>
      <c r="P2651">
        <v>546.94000000000005</v>
      </c>
      <c r="Q2651">
        <f t="shared" si="452"/>
        <v>3.7461191335912622E-2</v>
      </c>
      <c r="S2651" s="12">
        <v>39951</v>
      </c>
      <c r="T2651">
        <v>784.56</v>
      </c>
      <c r="U2651">
        <f t="shared" si="453"/>
        <v>1.5063949063452089E-2</v>
      </c>
      <c r="W2651" s="12">
        <v>39951</v>
      </c>
      <c r="X2651">
        <v>437.06</v>
      </c>
      <c r="Y2651">
        <f t="shared" si="454"/>
        <v>3.3123928875020178E-2</v>
      </c>
      <c r="AA2651" s="12">
        <v>40662</v>
      </c>
      <c r="AB2651">
        <v>999.45</v>
      </c>
      <c r="AC2651">
        <f t="shared" si="455"/>
        <v>-4.2034698033835251E-3</v>
      </c>
      <c r="AE2651" s="12">
        <v>39951</v>
      </c>
      <c r="AF2651">
        <v>791.61</v>
      </c>
      <c r="AG2651">
        <f t="shared" si="456"/>
        <v>3.5265482780422019E-2</v>
      </c>
      <c r="AI2651" s="12">
        <v>39951</v>
      </c>
      <c r="AJ2651">
        <v>829.29</v>
      </c>
      <c r="AK2651">
        <f t="shared" si="457"/>
        <v>1.1692493149515619E-2</v>
      </c>
    </row>
    <row r="2652" spans="1:37" x14ac:dyDescent="0.3">
      <c r="A2652" s="12">
        <v>42122</v>
      </c>
      <c r="B2652">
        <v>5880.66</v>
      </c>
      <c r="C2652">
        <f t="shared" si="450"/>
        <v>-1.6761600847514314E-2</v>
      </c>
      <c r="D2652">
        <f t="shared" si="458"/>
        <v>3.324701887212686E-2</v>
      </c>
      <c r="E2652">
        <f t="shared" si="459"/>
        <v>8.4319598940381223E-3</v>
      </c>
      <c r="G2652" s="12">
        <v>39952</v>
      </c>
      <c r="H2652">
        <v>1188.58</v>
      </c>
      <c r="I2652">
        <f t="shared" si="451"/>
        <v>3.1112196459417662E-2</v>
      </c>
      <c r="O2652" s="12">
        <v>39952</v>
      </c>
      <c r="P2652">
        <v>558.98</v>
      </c>
      <c r="Q2652">
        <f t="shared" si="452"/>
        <v>2.1774587147946424E-2</v>
      </c>
      <c r="S2652" s="12">
        <v>39952</v>
      </c>
      <c r="T2652">
        <v>806.68</v>
      </c>
      <c r="U2652">
        <f t="shared" si="453"/>
        <v>2.7804008187576234E-2</v>
      </c>
      <c r="W2652" s="12">
        <v>39952</v>
      </c>
      <c r="X2652">
        <v>447.36</v>
      </c>
      <c r="Y2652">
        <f t="shared" si="454"/>
        <v>2.3293154163384407E-2</v>
      </c>
      <c r="AA2652" s="12">
        <v>40665</v>
      </c>
      <c r="AB2652">
        <v>1003.41</v>
      </c>
      <c r="AC2652">
        <f t="shared" si="455"/>
        <v>3.9543504390435798E-3</v>
      </c>
      <c r="AE2652" s="12">
        <v>39952</v>
      </c>
      <c r="AF2652">
        <v>773.13</v>
      </c>
      <c r="AG2652">
        <f t="shared" si="456"/>
        <v>-2.3621635906029843E-2</v>
      </c>
      <c r="AI2652" s="12">
        <v>39952</v>
      </c>
      <c r="AJ2652">
        <v>813.63</v>
      </c>
      <c r="AK2652">
        <f t="shared" si="457"/>
        <v>-1.9064195811086728E-2</v>
      </c>
    </row>
    <row r="2653" spans="1:37" x14ac:dyDescent="0.3">
      <c r="A2653" s="12">
        <v>42123</v>
      </c>
      <c r="B2653">
        <v>5752.56</v>
      </c>
      <c r="C2653">
        <f t="shared" si="450"/>
        <v>-2.2024027388799813E-2</v>
      </c>
      <c r="D2653">
        <f t="shared" si="458"/>
        <v>6.4177013383612362E-3</v>
      </c>
      <c r="E2653">
        <f t="shared" si="459"/>
        <v>9.6876775454034156E-3</v>
      </c>
      <c r="G2653" s="12">
        <v>39953</v>
      </c>
      <c r="H2653">
        <v>1249.19</v>
      </c>
      <c r="I2653">
        <f t="shared" si="451"/>
        <v>4.9736023981204108E-2</v>
      </c>
      <c r="O2653" s="12">
        <v>39953</v>
      </c>
      <c r="P2653">
        <v>553.83000000000004</v>
      </c>
      <c r="Q2653">
        <f t="shared" si="452"/>
        <v>-9.2559138891441274E-3</v>
      </c>
      <c r="S2653" s="12">
        <v>39953</v>
      </c>
      <c r="T2653">
        <v>815.6</v>
      </c>
      <c r="U2653">
        <f t="shared" si="453"/>
        <v>1.0996979428659216E-2</v>
      </c>
      <c r="W2653" s="12">
        <v>39953</v>
      </c>
      <c r="X2653">
        <v>452.06</v>
      </c>
      <c r="Y2653">
        <f t="shared" si="454"/>
        <v>1.0451274780051704E-2</v>
      </c>
      <c r="AA2653" s="12">
        <v>40666</v>
      </c>
      <c r="AB2653">
        <v>1004.04</v>
      </c>
      <c r="AC2653">
        <f t="shared" si="455"/>
        <v>6.2766197980815145E-4</v>
      </c>
      <c r="AE2653" s="12">
        <v>39953</v>
      </c>
      <c r="AF2653">
        <v>779.6</v>
      </c>
      <c r="AG2653">
        <f t="shared" si="456"/>
        <v>8.3337572480673746E-3</v>
      </c>
      <c r="AI2653" s="12">
        <v>39953</v>
      </c>
      <c r="AJ2653">
        <v>815.79</v>
      </c>
      <c r="AK2653">
        <f t="shared" si="457"/>
        <v>2.65125169108545E-3</v>
      </c>
    </row>
    <row r="2654" spans="1:37" x14ac:dyDescent="0.3">
      <c r="A2654" s="12">
        <v>42124</v>
      </c>
      <c r="B2654">
        <v>5765.19</v>
      </c>
      <c r="C2654">
        <f t="shared" si="450"/>
        <v>2.1931375593964002E-3</v>
      </c>
      <c r="D2654">
        <f t="shared" si="458"/>
        <v>-8.3570294065540981E-4</v>
      </c>
      <c r="E2654">
        <f t="shared" si="459"/>
        <v>9.6484566094312933E-3</v>
      </c>
      <c r="G2654" s="12">
        <v>39954</v>
      </c>
      <c r="H2654">
        <v>1173.6500000000001</v>
      </c>
      <c r="I2654">
        <f t="shared" si="451"/>
        <v>-6.2376790378707227E-2</v>
      </c>
      <c r="O2654" s="12">
        <v>39954</v>
      </c>
      <c r="P2654">
        <v>546.24</v>
      </c>
      <c r="Q2654">
        <f t="shared" si="452"/>
        <v>-1.3799340844511994E-2</v>
      </c>
      <c r="S2654" s="12">
        <v>39954</v>
      </c>
      <c r="T2654">
        <v>789.94</v>
      </c>
      <c r="U2654">
        <f t="shared" si="453"/>
        <v>-3.196704549062071E-2</v>
      </c>
      <c r="W2654" s="12">
        <v>39954</v>
      </c>
      <c r="X2654">
        <v>439.03</v>
      </c>
      <c r="Y2654">
        <f t="shared" si="454"/>
        <v>-2.9247166515305966E-2</v>
      </c>
      <c r="AA2654" s="12">
        <v>40667</v>
      </c>
      <c r="AB2654">
        <v>973.15</v>
      </c>
      <c r="AC2654">
        <f t="shared" si="455"/>
        <v>-3.1248907406923595E-2</v>
      </c>
      <c r="AE2654" s="12">
        <v>39954</v>
      </c>
      <c r="AF2654">
        <v>753.74</v>
      </c>
      <c r="AG2654">
        <f t="shared" si="456"/>
        <v>-3.3733486678359549E-2</v>
      </c>
      <c r="AI2654" s="12">
        <v>39954</v>
      </c>
      <c r="AJ2654">
        <v>799.41</v>
      </c>
      <c r="AK2654">
        <f t="shared" si="457"/>
        <v>-2.0283013320961697E-2</v>
      </c>
    </row>
    <row r="2655" spans="1:37" x14ac:dyDescent="0.3">
      <c r="A2655" s="12">
        <v>42128</v>
      </c>
      <c r="B2655">
        <v>5811.35</v>
      </c>
      <c r="C2655">
        <f t="shared" si="450"/>
        <v>7.9747911962183837E-3</v>
      </c>
      <c r="D2655">
        <f t="shared" si="458"/>
        <v>1.5421109033345549E-2</v>
      </c>
      <c r="E2655">
        <f t="shared" si="459"/>
        <v>9.587593149817707E-3</v>
      </c>
      <c r="G2655" s="12">
        <v>39955</v>
      </c>
      <c r="H2655">
        <v>1190.21</v>
      </c>
      <c r="I2655">
        <f t="shared" si="451"/>
        <v>1.4011211249811572E-2</v>
      </c>
      <c r="O2655" s="12">
        <v>39955</v>
      </c>
      <c r="P2655">
        <v>555.21</v>
      </c>
      <c r="Q2655">
        <f t="shared" si="452"/>
        <v>1.6287980951690977E-2</v>
      </c>
      <c r="S2655" s="12">
        <v>39955</v>
      </c>
      <c r="T2655">
        <v>789.65</v>
      </c>
      <c r="U2655">
        <f t="shared" si="453"/>
        <v>-3.6718389361585279E-4</v>
      </c>
      <c r="W2655" s="12">
        <v>39955</v>
      </c>
      <c r="X2655">
        <v>438.64</v>
      </c>
      <c r="Y2655">
        <f t="shared" si="454"/>
        <v>-8.8871677434354112E-4</v>
      </c>
      <c r="AA2655" s="12">
        <v>40668</v>
      </c>
      <c r="AB2655">
        <v>970.47</v>
      </c>
      <c r="AC2655">
        <f t="shared" si="455"/>
        <v>-2.7577424583835803E-3</v>
      </c>
      <c r="AE2655" s="12">
        <v>39955</v>
      </c>
      <c r="AF2655">
        <v>751.88</v>
      </c>
      <c r="AG2655">
        <f t="shared" si="456"/>
        <v>-2.4707442066515717E-3</v>
      </c>
      <c r="AI2655" s="12">
        <v>39955</v>
      </c>
      <c r="AJ2655">
        <v>803.99</v>
      </c>
      <c r="AK2655">
        <f t="shared" si="457"/>
        <v>5.7128757096530257E-3</v>
      </c>
    </row>
    <row r="2656" spans="1:37" x14ac:dyDescent="0.3">
      <c r="A2656" s="12">
        <v>42129</v>
      </c>
      <c r="B2656">
        <v>5690.92</v>
      </c>
      <c r="C2656">
        <f t="shared" si="450"/>
        <v>-2.0940979637570051E-2</v>
      </c>
      <c r="D2656">
        <f t="shared" si="458"/>
        <v>-9.8721765555971428E-3</v>
      </c>
      <c r="E2656">
        <f t="shared" si="459"/>
        <v>1.0468149561501734E-2</v>
      </c>
      <c r="G2656" s="12">
        <v>39958</v>
      </c>
      <c r="H2656">
        <v>1192.43</v>
      </c>
      <c r="I2656">
        <f t="shared" si="451"/>
        <v>1.8634797052203078E-3</v>
      </c>
      <c r="O2656" s="12">
        <v>39958</v>
      </c>
      <c r="P2656">
        <v>556.22</v>
      </c>
      <c r="Q2656">
        <f t="shared" si="452"/>
        <v>1.8174788839995094E-3</v>
      </c>
      <c r="S2656" s="12">
        <v>39958</v>
      </c>
      <c r="T2656">
        <v>787.32</v>
      </c>
      <c r="U2656">
        <f t="shared" si="453"/>
        <v>-2.9550361712770501E-3</v>
      </c>
      <c r="W2656" s="12">
        <v>39958</v>
      </c>
      <c r="X2656">
        <v>437.75</v>
      </c>
      <c r="Y2656">
        <f t="shared" si="454"/>
        <v>-2.0310599298317693E-3</v>
      </c>
      <c r="AA2656" s="12">
        <v>40669</v>
      </c>
      <c r="AB2656">
        <v>978.51</v>
      </c>
      <c r="AC2656">
        <f t="shared" si="455"/>
        <v>8.250516277776912E-3</v>
      </c>
      <c r="AE2656" s="12">
        <v>39958</v>
      </c>
      <c r="AF2656">
        <v>748.17</v>
      </c>
      <c r="AG2656">
        <f t="shared" si="456"/>
        <v>-4.9465118691786152E-3</v>
      </c>
      <c r="AI2656" s="12">
        <v>39958</v>
      </c>
      <c r="AJ2656">
        <v>811.94</v>
      </c>
      <c r="AK2656">
        <f t="shared" si="457"/>
        <v>9.8396145152707393E-3</v>
      </c>
    </row>
    <row r="2657" spans="1:37" x14ac:dyDescent="0.3">
      <c r="A2657" s="12">
        <v>42130</v>
      </c>
      <c r="B2657">
        <v>5688.74</v>
      </c>
      <c r="C2657">
        <f t="shared" si="450"/>
        <v>-3.8313974699915199E-4</v>
      </c>
      <c r="D2657">
        <f t="shared" si="458"/>
        <v>-1.2955508207566758E-2</v>
      </c>
      <c r="E2657">
        <f t="shared" si="459"/>
        <v>1.0417553681871651E-2</v>
      </c>
      <c r="G2657" s="12">
        <v>39959</v>
      </c>
      <c r="H2657">
        <v>1206.81</v>
      </c>
      <c r="I2657">
        <f t="shared" si="451"/>
        <v>1.1987272797842102E-2</v>
      </c>
      <c r="O2657" s="12">
        <v>39959</v>
      </c>
      <c r="P2657">
        <v>565.13</v>
      </c>
      <c r="Q2657">
        <f t="shared" si="452"/>
        <v>1.5891893733951654E-2</v>
      </c>
      <c r="S2657" s="12">
        <v>39959</v>
      </c>
      <c r="T2657">
        <v>788.03</v>
      </c>
      <c r="U2657">
        <f t="shared" si="453"/>
        <v>9.0138705439782763E-4</v>
      </c>
      <c r="W2657" s="12">
        <v>39959</v>
      </c>
      <c r="X2657">
        <v>441.2</v>
      </c>
      <c r="Y2657">
        <f t="shared" si="454"/>
        <v>7.8503162133861781E-3</v>
      </c>
      <c r="AA2657" s="12">
        <v>40672</v>
      </c>
      <c r="AB2657">
        <v>960.23</v>
      </c>
      <c r="AC2657">
        <f t="shared" si="455"/>
        <v>-1.8858167408265632E-2</v>
      </c>
      <c r="AE2657" s="12">
        <v>39959</v>
      </c>
      <c r="AF2657">
        <v>758.47</v>
      </c>
      <c r="AG2657">
        <f t="shared" si="456"/>
        <v>1.3673021380311082E-2</v>
      </c>
      <c r="AI2657" s="12">
        <v>39959</v>
      </c>
      <c r="AJ2657">
        <v>827.36</v>
      </c>
      <c r="AK2657">
        <f t="shared" si="457"/>
        <v>1.8813462841969716E-2</v>
      </c>
    </row>
    <row r="2658" spans="1:37" x14ac:dyDescent="0.3">
      <c r="A2658" s="12">
        <v>42131</v>
      </c>
      <c r="B2658">
        <v>5676.75</v>
      </c>
      <c r="C2658">
        <f t="shared" si="450"/>
        <v>-2.1098966165037539E-3</v>
      </c>
      <c r="D2658">
        <f t="shared" si="458"/>
        <v>-2.7846646353916992E-2</v>
      </c>
      <c r="E2658">
        <f t="shared" si="459"/>
        <v>1.0398393681219274E-2</v>
      </c>
      <c r="G2658" s="12">
        <v>39960</v>
      </c>
      <c r="H2658">
        <v>1234.08</v>
      </c>
      <c r="I2658">
        <f t="shared" si="451"/>
        <v>2.2345238557918905E-2</v>
      </c>
      <c r="O2658" s="12">
        <v>39960</v>
      </c>
      <c r="P2658">
        <v>570.57000000000005</v>
      </c>
      <c r="Q2658">
        <f t="shared" si="452"/>
        <v>9.5800679859615861E-3</v>
      </c>
      <c r="S2658" s="12">
        <v>39960</v>
      </c>
      <c r="T2658">
        <v>800.2</v>
      </c>
      <c r="U2658">
        <f t="shared" si="453"/>
        <v>1.5325536223950467E-2</v>
      </c>
      <c r="W2658" s="12">
        <v>39960</v>
      </c>
      <c r="X2658">
        <v>447.76</v>
      </c>
      <c r="Y2658">
        <f t="shared" si="454"/>
        <v>1.4759087203756786E-2</v>
      </c>
      <c r="AA2658" s="12">
        <v>40673</v>
      </c>
      <c r="AB2658">
        <v>967.63</v>
      </c>
      <c r="AC2658">
        <f t="shared" si="455"/>
        <v>7.6769437028630519E-3</v>
      </c>
      <c r="AE2658" s="12">
        <v>39960</v>
      </c>
      <c r="AF2658">
        <v>763.34</v>
      </c>
      <c r="AG2658">
        <f t="shared" si="456"/>
        <v>6.4002952069646861E-3</v>
      </c>
      <c r="AI2658" s="12">
        <v>39960</v>
      </c>
      <c r="AJ2658">
        <v>827.84</v>
      </c>
      <c r="AK2658">
        <f t="shared" si="457"/>
        <v>5.7999034975292959E-4</v>
      </c>
    </row>
    <row r="2659" spans="1:37" x14ac:dyDescent="0.3">
      <c r="A2659" s="12">
        <v>42132</v>
      </c>
      <c r="B2659">
        <v>5800.64</v>
      </c>
      <c r="C2659">
        <f t="shared" si="450"/>
        <v>2.1589370417167703E-2</v>
      </c>
      <c r="D2659">
        <f t="shared" si="458"/>
        <v>-5.7329010618249873E-3</v>
      </c>
      <c r="E2659">
        <f t="shared" si="459"/>
        <v>1.1088252352813376E-2</v>
      </c>
      <c r="G2659" s="12">
        <v>39961</v>
      </c>
      <c r="H2659">
        <v>1253.47</v>
      </c>
      <c r="I2659">
        <f t="shared" si="451"/>
        <v>1.5589952138626042E-2</v>
      </c>
      <c r="O2659" s="12">
        <v>39961</v>
      </c>
      <c r="P2659">
        <v>561.30999999999995</v>
      </c>
      <c r="Q2659">
        <f t="shared" si="452"/>
        <v>-1.6362523587439795E-2</v>
      </c>
      <c r="S2659" s="12">
        <v>39961</v>
      </c>
      <c r="T2659">
        <v>779.86</v>
      </c>
      <c r="U2659">
        <f t="shared" si="453"/>
        <v>-2.5747280028735907E-2</v>
      </c>
      <c r="W2659" s="12">
        <v>39961</v>
      </c>
      <c r="X2659">
        <v>440.27</v>
      </c>
      <c r="Y2659">
        <f t="shared" si="454"/>
        <v>-1.6869199504968228E-2</v>
      </c>
      <c r="AA2659" s="12">
        <v>40674</v>
      </c>
      <c r="AB2659">
        <v>968.13</v>
      </c>
      <c r="AC2659">
        <f t="shared" si="455"/>
        <v>5.1659297755878031E-4</v>
      </c>
      <c r="AE2659" s="12">
        <v>39961</v>
      </c>
      <c r="AF2659">
        <v>760.72</v>
      </c>
      <c r="AG2659">
        <f t="shared" si="456"/>
        <v>-3.4381882353031043E-3</v>
      </c>
      <c r="AI2659" s="12">
        <v>39961</v>
      </c>
      <c r="AJ2659">
        <v>836.03</v>
      </c>
      <c r="AK2659">
        <f t="shared" si="457"/>
        <v>9.8445986106441442E-3</v>
      </c>
    </row>
    <row r="2660" spans="1:37" x14ac:dyDescent="0.3">
      <c r="A2660" s="12">
        <v>42135</v>
      </c>
      <c r="B2660">
        <v>5755.71</v>
      </c>
      <c r="C2660">
        <f t="shared" si="450"/>
        <v>-7.7758507463899793E-3</v>
      </c>
      <c r="D2660">
        <f t="shared" si="458"/>
        <v>-2.6710584005346007E-2</v>
      </c>
      <c r="E2660">
        <f t="shared" si="459"/>
        <v>1.12029118243996E-2</v>
      </c>
      <c r="G2660" s="12">
        <v>39962</v>
      </c>
      <c r="H2660">
        <v>1259.44</v>
      </c>
      <c r="I2660">
        <f t="shared" si="451"/>
        <v>4.75147238205865E-3</v>
      </c>
      <c r="O2660" s="12">
        <v>39962</v>
      </c>
      <c r="P2660">
        <v>571.35</v>
      </c>
      <c r="Q2660">
        <f t="shared" si="452"/>
        <v>1.7728644018483137E-2</v>
      </c>
      <c r="S2660" s="12">
        <v>39962</v>
      </c>
      <c r="T2660">
        <v>777.11</v>
      </c>
      <c r="U2660">
        <f t="shared" si="453"/>
        <v>-3.5325059052879332E-3</v>
      </c>
      <c r="W2660" s="12">
        <v>39962</v>
      </c>
      <c r="X2660">
        <v>445.13</v>
      </c>
      <c r="Y2660">
        <f t="shared" si="454"/>
        <v>1.0978199256493883E-2</v>
      </c>
      <c r="AA2660" s="12">
        <v>40675</v>
      </c>
      <c r="AB2660">
        <v>961.58</v>
      </c>
      <c r="AC2660">
        <f t="shared" si="455"/>
        <v>-6.788610884370808E-3</v>
      </c>
      <c r="AE2660" s="12">
        <v>39962</v>
      </c>
      <c r="AF2660">
        <v>774.02</v>
      </c>
      <c r="AG2660">
        <f t="shared" si="456"/>
        <v>1.7332359817978121E-2</v>
      </c>
      <c r="AI2660" s="12">
        <v>39962</v>
      </c>
      <c r="AJ2660">
        <v>831.21</v>
      </c>
      <c r="AK2660">
        <f t="shared" si="457"/>
        <v>-5.7820270968151899E-3</v>
      </c>
    </row>
    <row r="2661" spans="1:37" x14ac:dyDescent="0.3">
      <c r="A2661" s="12">
        <v>42136</v>
      </c>
      <c r="B2661">
        <v>5695.61</v>
      </c>
      <c r="C2661">
        <f t="shared" si="450"/>
        <v>-1.0496702881592197E-2</v>
      </c>
      <c r="D2661">
        <f t="shared" si="458"/>
        <v>-4.3698878231991936E-2</v>
      </c>
      <c r="E2661">
        <f t="shared" si="459"/>
        <v>1.0947647431554342E-2</v>
      </c>
      <c r="G2661" s="12">
        <v>39965</v>
      </c>
      <c r="H2661">
        <v>1341.3</v>
      </c>
      <c r="I2661">
        <f t="shared" si="451"/>
        <v>6.2972115201671106E-2</v>
      </c>
      <c r="O2661" s="12">
        <v>39965</v>
      </c>
      <c r="P2661">
        <v>584.99</v>
      </c>
      <c r="Q2661">
        <f t="shared" si="452"/>
        <v>2.3592771475935241E-2</v>
      </c>
      <c r="S2661" s="12">
        <v>39965</v>
      </c>
      <c r="T2661">
        <v>813.12</v>
      </c>
      <c r="U2661">
        <f t="shared" si="453"/>
        <v>4.5296789642688511E-2</v>
      </c>
      <c r="W2661" s="12">
        <v>39965</v>
      </c>
      <c r="X2661">
        <v>455.9</v>
      </c>
      <c r="Y2661">
        <f t="shared" si="454"/>
        <v>2.3907112884766019E-2</v>
      </c>
      <c r="AA2661" s="12">
        <v>40676</v>
      </c>
      <c r="AB2661">
        <v>960.37</v>
      </c>
      <c r="AC2661">
        <f t="shared" si="455"/>
        <v>-1.2591380211389772E-3</v>
      </c>
      <c r="AE2661" s="12">
        <v>39965</v>
      </c>
      <c r="AF2661">
        <v>796.67</v>
      </c>
      <c r="AG2661">
        <f t="shared" si="456"/>
        <v>2.8842827299944689E-2</v>
      </c>
      <c r="AI2661" s="12">
        <v>39965</v>
      </c>
      <c r="AJ2661">
        <v>845.43</v>
      </c>
      <c r="AK2661">
        <f t="shared" si="457"/>
        <v>1.6962903151974768E-2</v>
      </c>
    </row>
    <row r="2662" spans="1:37" x14ac:dyDescent="0.3">
      <c r="A2662" s="12">
        <v>42137</v>
      </c>
      <c r="B2662">
        <v>5697.71</v>
      </c>
      <c r="C2662">
        <f t="shared" si="450"/>
        <v>3.6863706518947822E-4</v>
      </c>
      <c r="D2662">
        <f t="shared" si="458"/>
        <v>-4.5435579327286466E-2</v>
      </c>
      <c r="E2662">
        <f t="shared" si="459"/>
        <v>1.080663577906499E-2</v>
      </c>
      <c r="G2662" s="12">
        <v>39966</v>
      </c>
      <c r="H2662">
        <v>1340.61</v>
      </c>
      <c r="I2662">
        <f t="shared" si="451"/>
        <v>-5.145586654469427E-4</v>
      </c>
      <c r="O2662" s="12">
        <v>39966</v>
      </c>
      <c r="P2662">
        <v>589.39</v>
      </c>
      <c r="Q2662">
        <f t="shared" si="452"/>
        <v>7.4933506844899736E-3</v>
      </c>
      <c r="S2662" s="12">
        <v>39966</v>
      </c>
      <c r="T2662">
        <v>816.18</v>
      </c>
      <c r="U2662">
        <f t="shared" si="453"/>
        <v>3.756218741594279E-3</v>
      </c>
      <c r="W2662" s="12">
        <v>39966</v>
      </c>
      <c r="X2662">
        <v>460.98</v>
      </c>
      <c r="Y2662">
        <f t="shared" si="454"/>
        <v>1.1081170888202827E-2</v>
      </c>
      <c r="AA2662" s="12">
        <v>40679</v>
      </c>
      <c r="AB2662">
        <v>958.31</v>
      </c>
      <c r="AC2662">
        <f t="shared" si="455"/>
        <v>-2.1473104337826382E-3</v>
      </c>
      <c r="AE2662" s="12">
        <v>39966</v>
      </c>
      <c r="AF2662">
        <v>796.71</v>
      </c>
      <c r="AG2662">
        <f t="shared" si="456"/>
        <v>5.0207734512061818E-5</v>
      </c>
      <c r="AI2662" s="12">
        <v>39966</v>
      </c>
      <c r="AJ2662" t="s">
        <v>1281</v>
      </c>
      <c r="AK2662">
        <f t="shared" si="457"/>
        <v>-5.8990694873253001E-2</v>
      </c>
    </row>
    <row r="2663" spans="1:37" x14ac:dyDescent="0.3">
      <c r="A2663" s="12">
        <v>42138</v>
      </c>
      <c r="B2663">
        <v>5766.53</v>
      </c>
      <c r="C2663">
        <f t="shared" si="450"/>
        <v>1.2006173403197968E-2</v>
      </c>
      <c r="D2663">
        <f t="shared" si="458"/>
        <v>-2.6826589378288409E-2</v>
      </c>
      <c r="E2663">
        <f t="shared" si="459"/>
        <v>1.1183983915193936E-2</v>
      </c>
      <c r="G2663" s="12">
        <v>39967</v>
      </c>
      <c r="H2663">
        <v>1296.8900000000001</v>
      </c>
      <c r="I2663">
        <f t="shared" si="451"/>
        <v>-3.3155643625363024E-2</v>
      </c>
      <c r="O2663" s="12">
        <v>39967</v>
      </c>
      <c r="P2663">
        <v>585.66</v>
      </c>
      <c r="Q2663">
        <f t="shared" si="452"/>
        <v>-6.3486873382194138E-3</v>
      </c>
      <c r="S2663" s="12">
        <v>39967</v>
      </c>
      <c r="T2663">
        <v>793.52</v>
      </c>
      <c r="U2663">
        <f t="shared" si="453"/>
        <v>-2.8156174435655299E-2</v>
      </c>
      <c r="W2663" s="12">
        <v>39967</v>
      </c>
      <c r="X2663">
        <v>452.94</v>
      </c>
      <c r="Y2663">
        <f t="shared" si="454"/>
        <v>-1.7594991728010101E-2</v>
      </c>
      <c r="AA2663" s="12">
        <v>40680</v>
      </c>
      <c r="AB2663">
        <v>953.77</v>
      </c>
      <c r="AC2663">
        <f t="shared" si="455"/>
        <v>-4.7487642062063601E-3</v>
      </c>
      <c r="AE2663" s="12">
        <v>39967</v>
      </c>
      <c r="AF2663">
        <v>774.66</v>
      </c>
      <c r="AG2663">
        <f t="shared" si="456"/>
        <v>-2.8066524668941648E-2</v>
      </c>
      <c r="AI2663" s="12">
        <v>39967</v>
      </c>
      <c r="AJ2663">
        <v>785.92</v>
      </c>
      <c r="AK2663">
        <f t="shared" si="457"/>
        <v>-1.3999672711546804E-2</v>
      </c>
    </row>
    <row r="2664" spans="1:37" x14ac:dyDescent="0.3">
      <c r="A2664" s="12">
        <v>42139</v>
      </c>
      <c r="B2664">
        <v>5740.86</v>
      </c>
      <c r="C2664">
        <f t="shared" si="450"/>
        <v>-4.461488240137197E-3</v>
      </c>
      <c r="D2664">
        <f t="shared" si="458"/>
        <v>-3.7268484546609977E-2</v>
      </c>
      <c r="E2664">
        <f t="shared" si="459"/>
        <v>1.1146894218547547E-2</v>
      </c>
      <c r="G2664" s="12">
        <v>39968</v>
      </c>
      <c r="H2664">
        <v>1281.69</v>
      </c>
      <c r="I2664">
        <f t="shared" si="451"/>
        <v>-1.1789571049678918E-2</v>
      </c>
      <c r="O2664" s="12">
        <v>39968</v>
      </c>
      <c r="P2664">
        <v>586.26</v>
      </c>
      <c r="Q2664">
        <f t="shared" si="452"/>
        <v>1.0239607693780866E-3</v>
      </c>
      <c r="S2664" s="12">
        <v>39968</v>
      </c>
      <c r="T2664">
        <v>788.77</v>
      </c>
      <c r="U2664">
        <f t="shared" si="453"/>
        <v>-6.0039743269258714E-3</v>
      </c>
      <c r="W2664" s="12">
        <v>39968</v>
      </c>
      <c r="X2664">
        <v>451.73</v>
      </c>
      <c r="Y2664">
        <f t="shared" si="454"/>
        <v>-2.6750101617847581E-3</v>
      </c>
      <c r="AA2664" s="12">
        <v>40681</v>
      </c>
      <c r="AB2664">
        <v>962.62</v>
      </c>
      <c r="AC2664">
        <f t="shared" si="455"/>
        <v>9.236181480657529E-3</v>
      </c>
      <c r="AE2664" s="12">
        <v>39968</v>
      </c>
      <c r="AF2664">
        <v>784.87</v>
      </c>
      <c r="AG2664">
        <f t="shared" si="456"/>
        <v>1.3093875558146985E-2</v>
      </c>
      <c r="AI2664" s="12">
        <v>39968</v>
      </c>
      <c r="AJ2664">
        <v>776.28</v>
      </c>
      <c r="AK2664">
        <f t="shared" si="457"/>
        <v>-1.2341726234773819E-2</v>
      </c>
    </row>
    <row r="2665" spans="1:37" x14ac:dyDescent="0.3">
      <c r="A2665" s="12">
        <v>42142</v>
      </c>
      <c r="B2665">
        <v>5754.88</v>
      </c>
      <c r="C2665">
        <f t="shared" si="450"/>
        <v>2.4391656302303623E-3</v>
      </c>
      <c r="D2665">
        <f t="shared" si="458"/>
        <v>-2.9943981501236113E-2</v>
      </c>
      <c r="E2665">
        <f t="shared" si="459"/>
        <v>1.1060138435297639E-2</v>
      </c>
      <c r="G2665" s="12">
        <v>39969</v>
      </c>
      <c r="H2665">
        <v>1310.95</v>
      </c>
      <c r="I2665">
        <f t="shared" si="451"/>
        <v>2.257254564351633E-2</v>
      </c>
      <c r="O2665" s="12">
        <v>39969</v>
      </c>
      <c r="P2665">
        <v>595.73</v>
      </c>
      <c r="Q2665">
        <f t="shared" si="452"/>
        <v>1.6024167102192576E-2</v>
      </c>
      <c r="S2665" s="12">
        <v>39969</v>
      </c>
      <c r="T2665">
        <v>795.5</v>
      </c>
      <c r="U2665">
        <f t="shared" si="453"/>
        <v>8.4960776670292022E-3</v>
      </c>
      <c r="W2665" s="12">
        <v>39969</v>
      </c>
      <c r="X2665">
        <v>455.38</v>
      </c>
      <c r="Y2665">
        <f t="shared" si="454"/>
        <v>8.0475790122149157E-3</v>
      </c>
      <c r="AA2665" s="12">
        <v>40682</v>
      </c>
      <c r="AB2665">
        <v>972.93</v>
      </c>
      <c r="AC2665">
        <f t="shared" si="455"/>
        <v>1.0653403436687746E-2</v>
      </c>
      <c r="AE2665" s="12">
        <v>39969</v>
      </c>
      <c r="AF2665">
        <v>793.19</v>
      </c>
      <c r="AG2665">
        <f t="shared" si="456"/>
        <v>1.0544690432473601E-2</v>
      </c>
      <c r="AI2665" s="12">
        <v>39969</v>
      </c>
      <c r="AJ2665">
        <v>768.81</v>
      </c>
      <c r="AK2665">
        <f t="shared" si="457"/>
        <v>-9.6694149883265728E-3</v>
      </c>
    </row>
    <row r="2666" spans="1:37" x14ac:dyDescent="0.3">
      <c r="A2666" s="12">
        <v>42143</v>
      </c>
      <c r="B2666">
        <v>5860.33</v>
      </c>
      <c r="C2666">
        <f t="shared" si="450"/>
        <v>1.8157725473606109E-2</v>
      </c>
      <c r="D2666">
        <f t="shared" si="458"/>
        <v>3.8484765168051807E-3</v>
      </c>
      <c r="E2666">
        <f t="shared" si="459"/>
        <v>1.1798954936188993E-2</v>
      </c>
      <c r="G2666" s="12">
        <v>39972</v>
      </c>
      <c r="H2666">
        <v>1272.54</v>
      </c>
      <c r="I2666">
        <f t="shared" si="451"/>
        <v>-2.9737162095762267E-2</v>
      </c>
      <c r="O2666" s="12">
        <v>39972</v>
      </c>
      <c r="P2666">
        <v>583.30999999999995</v>
      </c>
      <c r="Q2666">
        <f t="shared" si="452"/>
        <v>-2.1068766837070804E-2</v>
      </c>
      <c r="S2666" s="12">
        <v>39972</v>
      </c>
      <c r="T2666">
        <v>783.8</v>
      </c>
      <c r="U2666">
        <f t="shared" si="453"/>
        <v>-1.4816962012310501E-2</v>
      </c>
      <c r="W2666" s="12">
        <v>39972</v>
      </c>
      <c r="X2666">
        <v>451.3</v>
      </c>
      <c r="Y2666">
        <f t="shared" si="454"/>
        <v>-8.9999283970631679E-3</v>
      </c>
      <c r="AA2666" s="12">
        <v>40683</v>
      </c>
      <c r="AB2666">
        <v>964.33</v>
      </c>
      <c r="AC2666">
        <f t="shared" si="455"/>
        <v>-8.8785774693547828E-3</v>
      </c>
      <c r="AE2666" s="12">
        <v>39972</v>
      </c>
      <c r="AF2666">
        <v>784.18</v>
      </c>
      <c r="AG2666">
        <f t="shared" si="456"/>
        <v>-1.1424203570332497E-2</v>
      </c>
      <c r="AI2666" s="12">
        <v>39972</v>
      </c>
      <c r="AJ2666">
        <v>771.46</v>
      </c>
      <c r="AK2666">
        <f t="shared" si="457"/>
        <v>3.4409585523439657E-3</v>
      </c>
    </row>
    <row r="2667" spans="1:37" x14ac:dyDescent="0.3">
      <c r="A2667" s="12">
        <v>42144</v>
      </c>
      <c r="B2667">
        <v>5877.27</v>
      </c>
      <c r="C2667">
        <f t="shared" si="450"/>
        <v>2.886452385743424E-3</v>
      </c>
      <c r="D2667">
        <f t="shared" si="458"/>
        <v>-1.0696524989696661E-3</v>
      </c>
      <c r="E2667">
        <f t="shared" si="459"/>
        <v>1.1321411248966556E-2</v>
      </c>
      <c r="G2667" s="12">
        <v>39973</v>
      </c>
      <c r="H2667">
        <v>1281.78</v>
      </c>
      <c r="I2667">
        <f t="shared" si="451"/>
        <v>7.2348337748880396E-3</v>
      </c>
      <c r="O2667" s="12">
        <v>39973</v>
      </c>
      <c r="P2667">
        <v>586.89</v>
      </c>
      <c r="Q2667">
        <f t="shared" si="452"/>
        <v>6.1186312919015821E-3</v>
      </c>
      <c r="S2667" s="12">
        <v>39973</v>
      </c>
      <c r="T2667">
        <v>781.03</v>
      </c>
      <c r="U2667">
        <f t="shared" si="453"/>
        <v>-3.5403243716448478E-3</v>
      </c>
      <c r="W2667" s="12">
        <v>39973</v>
      </c>
      <c r="X2667">
        <v>456.92</v>
      </c>
      <c r="Y2667">
        <f t="shared" si="454"/>
        <v>1.2376014032790841E-2</v>
      </c>
      <c r="AA2667" s="12">
        <v>40686</v>
      </c>
      <c r="AB2667">
        <v>937.57</v>
      </c>
      <c r="AC2667">
        <f t="shared" si="455"/>
        <v>-2.8142137958809307E-2</v>
      </c>
      <c r="AE2667" s="12">
        <v>39973</v>
      </c>
      <c r="AF2667">
        <v>785.72</v>
      </c>
      <c r="AG2667">
        <f t="shared" si="456"/>
        <v>1.9619090311055018E-3</v>
      </c>
      <c r="AI2667" s="12">
        <v>39973</v>
      </c>
      <c r="AJ2667">
        <v>777.97</v>
      </c>
      <c r="AK2667">
        <f t="shared" si="457"/>
        <v>8.403139615697058E-3</v>
      </c>
    </row>
    <row r="2668" spans="1:37" x14ac:dyDescent="0.3">
      <c r="A2668" s="12">
        <v>42145</v>
      </c>
      <c r="B2668">
        <v>5890.25</v>
      </c>
      <c r="C2668">
        <f t="shared" si="450"/>
        <v>2.2060732022056995E-3</v>
      </c>
      <c r="D2668">
        <f t="shared" si="458"/>
        <v>-2.4772990623757431E-3</v>
      </c>
      <c r="E2668">
        <f t="shared" si="459"/>
        <v>1.1207182553776888E-2</v>
      </c>
      <c r="G2668" s="12">
        <v>39974</v>
      </c>
      <c r="H2668">
        <v>1315.36</v>
      </c>
      <c r="I2668">
        <f t="shared" si="451"/>
        <v>2.5860655513625198E-2</v>
      </c>
      <c r="O2668" s="12">
        <v>39974</v>
      </c>
      <c r="P2668">
        <v>592.5</v>
      </c>
      <c r="Q2668">
        <f t="shared" si="452"/>
        <v>9.5134642679560663E-3</v>
      </c>
      <c r="S2668" s="12">
        <v>39974</v>
      </c>
      <c r="T2668">
        <v>782.68</v>
      </c>
      <c r="U2668">
        <f t="shared" si="453"/>
        <v>2.1103665160118238E-3</v>
      </c>
      <c r="W2668" s="12">
        <v>39974</v>
      </c>
      <c r="X2668">
        <v>467.4</v>
      </c>
      <c r="Y2668">
        <f t="shared" si="454"/>
        <v>2.267710123901117E-2</v>
      </c>
      <c r="AA2668" s="12">
        <v>40687</v>
      </c>
      <c r="AB2668">
        <v>935.48</v>
      </c>
      <c r="AC2668">
        <f t="shared" si="455"/>
        <v>-2.2316551799466682E-3</v>
      </c>
      <c r="AE2668" s="12">
        <v>39974</v>
      </c>
      <c r="AF2668">
        <v>792.13</v>
      </c>
      <c r="AG2668">
        <f t="shared" si="456"/>
        <v>8.1250248927636319E-3</v>
      </c>
      <c r="AI2668" s="12">
        <v>39974</v>
      </c>
      <c r="AJ2668">
        <v>772.67</v>
      </c>
      <c r="AK2668">
        <f t="shared" si="457"/>
        <v>-6.8359137374789875E-3</v>
      </c>
    </row>
    <row r="2669" spans="1:37" x14ac:dyDescent="0.3">
      <c r="A2669" s="12">
        <v>42146</v>
      </c>
      <c r="B2669">
        <v>5884.44</v>
      </c>
      <c r="C2669">
        <f t="shared" si="450"/>
        <v>-9.8686257923209699E-4</v>
      </c>
      <c r="D2669">
        <f t="shared" si="458"/>
        <v>-4.4712988590380831E-3</v>
      </c>
      <c r="E2669">
        <f t="shared" si="459"/>
        <v>1.118044192155908E-2</v>
      </c>
      <c r="G2669" s="12">
        <v>39975</v>
      </c>
      <c r="H2669">
        <v>1349.79</v>
      </c>
      <c r="I2669">
        <f t="shared" si="451"/>
        <v>2.5838632373076164E-2</v>
      </c>
      <c r="O2669" s="12">
        <v>39975</v>
      </c>
      <c r="P2669">
        <v>599.6</v>
      </c>
      <c r="Q2669">
        <f t="shared" si="452"/>
        <v>1.1911893219156436E-2</v>
      </c>
      <c r="S2669" s="12">
        <v>39975</v>
      </c>
      <c r="T2669">
        <v>786.3</v>
      </c>
      <c r="U2669">
        <f t="shared" si="453"/>
        <v>4.6144710875723229E-3</v>
      </c>
      <c r="W2669" s="12">
        <v>39975</v>
      </c>
      <c r="X2669">
        <v>472.48</v>
      </c>
      <c r="Y2669">
        <f t="shared" si="454"/>
        <v>1.0809995890855099E-2</v>
      </c>
      <c r="AA2669" s="12">
        <v>40688</v>
      </c>
      <c r="AB2669">
        <v>938.25</v>
      </c>
      <c r="AC2669">
        <f t="shared" si="455"/>
        <v>2.9566714712611119E-3</v>
      </c>
      <c r="AE2669" s="12">
        <v>39975</v>
      </c>
      <c r="AF2669">
        <v>792.13</v>
      </c>
      <c r="AG2669">
        <f t="shared" si="456"/>
        <v>0</v>
      </c>
      <c r="AI2669" s="12">
        <v>39975</v>
      </c>
      <c r="AJ2669">
        <v>774.84</v>
      </c>
      <c r="AK2669">
        <f t="shared" si="457"/>
        <v>2.8045071402460603E-3</v>
      </c>
    </row>
    <row r="2670" spans="1:37" x14ac:dyDescent="0.3">
      <c r="A2670" s="12">
        <v>42149</v>
      </c>
      <c r="B2670">
        <v>5858.7</v>
      </c>
      <c r="C2670">
        <f t="shared" si="450"/>
        <v>-4.3838430305297889E-3</v>
      </c>
      <c r="D2670">
        <f t="shared" si="458"/>
        <v>-3.6035154063539521E-3</v>
      </c>
      <c r="E2670">
        <f t="shared" si="459"/>
        <v>1.1212732747187985E-2</v>
      </c>
      <c r="G2670" s="12">
        <v>39976</v>
      </c>
      <c r="H2670">
        <v>1323.9</v>
      </c>
      <c r="I2670">
        <f t="shared" si="451"/>
        <v>-1.9367098833287973E-2</v>
      </c>
      <c r="O2670" s="12">
        <v>39976</v>
      </c>
      <c r="P2670">
        <v>599.9</v>
      </c>
      <c r="Q2670">
        <f t="shared" si="452"/>
        <v>5.0020843060463846E-4</v>
      </c>
      <c r="S2670" s="12">
        <v>39976</v>
      </c>
      <c r="T2670">
        <v>788.23</v>
      </c>
      <c r="U2670">
        <f t="shared" si="453"/>
        <v>2.4515264448507121E-3</v>
      </c>
      <c r="W2670" s="12">
        <v>39976</v>
      </c>
      <c r="X2670">
        <v>467.5</v>
      </c>
      <c r="Y2670">
        <f t="shared" si="454"/>
        <v>-1.059606926687089E-2</v>
      </c>
      <c r="AA2670" s="12">
        <v>40689</v>
      </c>
      <c r="AB2670">
        <v>933.41</v>
      </c>
      <c r="AC2670">
        <f t="shared" si="455"/>
        <v>-5.1718910363415353E-3</v>
      </c>
      <c r="AE2670" s="12">
        <v>39976</v>
      </c>
      <c r="AF2670">
        <v>777.21</v>
      </c>
      <c r="AG2670">
        <f t="shared" si="456"/>
        <v>-1.9014935637351679E-2</v>
      </c>
      <c r="AI2670" s="12">
        <v>39976</v>
      </c>
      <c r="AJ2670">
        <v>775.08</v>
      </c>
      <c r="AK2670">
        <f t="shared" si="457"/>
        <v>3.0969340600570951E-4</v>
      </c>
    </row>
    <row r="2671" spans="1:37" x14ac:dyDescent="0.3">
      <c r="A2671" s="12">
        <v>42150</v>
      </c>
      <c r="B2671">
        <v>5825.62</v>
      </c>
      <c r="C2671">
        <f t="shared" si="450"/>
        <v>-5.6623044188020017E-3</v>
      </c>
      <c r="D2671">
        <f t="shared" si="458"/>
        <v>-1.4116405627824957E-2</v>
      </c>
      <c r="E2671">
        <f t="shared" si="459"/>
        <v>1.1221528484792281E-2</v>
      </c>
      <c r="G2671" s="12">
        <v>39979</v>
      </c>
      <c r="H2671">
        <v>1275.24</v>
      </c>
      <c r="I2671">
        <f t="shared" si="451"/>
        <v>-3.7447529771007237E-2</v>
      </c>
      <c r="O2671" s="12">
        <v>39979</v>
      </c>
      <c r="P2671">
        <v>581.79</v>
      </c>
      <c r="Q2671">
        <f t="shared" si="452"/>
        <v>-3.0653416782788302E-2</v>
      </c>
      <c r="S2671" s="12">
        <v>39979</v>
      </c>
      <c r="T2671">
        <v>764.4</v>
      </c>
      <c r="U2671">
        <f t="shared" si="453"/>
        <v>-3.0698713076203088E-2</v>
      </c>
      <c r="W2671" s="12">
        <v>39979</v>
      </c>
      <c r="X2671">
        <v>452.6</v>
      </c>
      <c r="Y2671">
        <f t="shared" si="454"/>
        <v>-3.2390615529304681E-2</v>
      </c>
      <c r="AA2671" s="12">
        <v>40690</v>
      </c>
      <c r="AB2671">
        <v>933.66</v>
      </c>
      <c r="AC2671">
        <f t="shared" si="455"/>
        <v>2.6779928068474188E-4</v>
      </c>
      <c r="AE2671" s="12">
        <v>39979</v>
      </c>
      <c r="AF2671">
        <v>753.85</v>
      </c>
      <c r="AG2671">
        <f t="shared" si="456"/>
        <v>-3.0517174896560157E-2</v>
      </c>
      <c r="AI2671" s="12">
        <v>39979</v>
      </c>
      <c r="AJ2671">
        <v>764.23</v>
      </c>
      <c r="AK2671">
        <f t="shared" si="457"/>
        <v>-1.4097458851034224E-2</v>
      </c>
    </row>
    <row r="2672" spans="1:37" x14ac:dyDescent="0.3">
      <c r="A2672" s="12">
        <v>42151</v>
      </c>
      <c r="B2672">
        <v>5917.14</v>
      </c>
      <c r="C2672">
        <f t="shared" si="450"/>
        <v>1.5587792497578485E-2</v>
      </c>
      <c r="D2672">
        <f t="shared" si="458"/>
        <v>-1.0577377303535957E-2</v>
      </c>
      <c r="E2672">
        <f t="shared" si="459"/>
        <v>1.1685627996977609E-2</v>
      </c>
      <c r="G2672" s="12">
        <v>39980</v>
      </c>
      <c r="H2672">
        <v>1284.8499999999999</v>
      </c>
      <c r="I2672">
        <f t="shared" si="451"/>
        <v>7.5075838255524909E-3</v>
      </c>
      <c r="O2672" s="12">
        <v>39980</v>
      </c>
      <c r="P2672">
        <v>569.78</v>
      </c>
      <c r="Q2672">
        <f t="shared" si="452"/>
        <v>-2.085923646357182E-2</v>
      </c>
      <c r="S2672" s="12">
        <v>39980</v>
      </c>
      <c r="T2672">
        <v>766.56</v>
      </c>
      <c r="U2672">
        <f t="shared" si="453"/>
        <v>2.8217607686938859E-3</v>
      </c>
      <c r="W2672" s="12">
        <v>39980</v>
      </c>
      <c r="X2672">
        <v>453.82</v>
      </c>
      <c r="Y2672">
        <f t="shared" si="454"/>
        <v>2.6919104536868312E-3</v>
      </c>
      <c r="AA2672" s="12">
        <v>40693</v>
      </c>
      <c r="AB2672">
        <v>929.62</v>
      </c>
      <c r="AC2672">
        <f t="shared" si="455"/>
        <v>-4.3364457633146836E-3</v>
      </c>
      <c r="AE2672" s="12">
        <v>39980</v>
      </c>
      <c r="AF2672">
        <v>755.83</v>
      </c>
      <c r="AG2672">
        <f t="shared" si="456"/>
        <v>2.623073943200078E-3</v>
      </c>
      <c r="AI2672" s="12">
        <v>39980</v>
      </c>
      <c r="AJ2672">
        <v>764.72</v>
      </c>
      <c r="AK2672">
        <f t="shared" si="457"/>
        <v>6.4096277415974273E-4</v>
      </c>
    </row>
    <row r="2673" spans="1:37" x14ac:dyDescent="0.3">
      <c r="A2673" s="12">
        <v>42152</v>
      </c>
      <c r="B2673">
        <v>5876.53</v>
      </c>
      <c r="C2673">
        <f t="shared" si="450"/>
        <v>-6.8867723961908486E-3</v>
      </c>
      <c r="D2673">
        <f t="shared" si="458"/>
        <v>-7.0254885221245609E-4</v>
      </c>
      <c r="E2673">
        <f t="shared" si="459"/>
        <v>1.1456172761246355E-2</v>
      </c>
      <c r="G2673" s="12">
        <v>39981</v>
      </c>
      <c r="H2673">
        <v>1225.95</v>
      </c>
      <c r="I2673">
        <f t="shared" si="451"/>
        <v>-4.6925926367908107E-2</v>
      </c>
      <c r="O2673" s="12">
        <v>39981</v>
      </c>
      <c r="P2673">
        <v>552.97</v>
      </c>
      <c r="Q2673">
        <f t="shared" si="452"/>
        <v>-2.9946570909832701E-2</v>
      </c>
      <c r="S2673" s="12">
        <v>39981</v>
      </c>
      <c r="T2673">
        <v>741.14</v>
      </c>
      <c r="U2673">
        <f t="shared" si="453"/>
        <v>-3.3723431811337114E-2</v>
      </c>
      <c r="W2673" s="12">
        <v>39981</v>
      </c>
      <c r="X2673">
        <v>445.64</v>
      </c>
      <c r="Y2673">
        <f t="shared" si="454"/>
        <v>-1.8189192462008102E-2</v>
      </c>
      <c r="AA2673" s="12">
        <v>40694</v>
      </c>
      <c r="AB2673">
        <v>938.89</v>
      </c>
      <c r="AC2673">
        <f t="shared" si="455"/>
        <v>9.9224259500936933E-3</v>
      </c>
      <c r="AE2673" s="12">
        <v>39981</v>
      </c>
      <c r="AF2673">
        <v>737.99</v>
      </c>
      <c r="AG2673">
        <f t="shared" si="456"/>
        <v>-2.3886208794960374E-2</v>
      </c>
      <c r="AI2673" s="12">
        <v>39981</v>
      </c>
      <c r="AJ2673">
        <v>776.76</v>
      </c>
      <c r="AK2673">
        <f t="shared" si="457"/>
        <v>1.5621668589911939E-2</v>
      </c>
    </row>
    <row r="2674" spans="1:37" x14ac:dyDescent="0.3">
      <c r="A2674" s="12">
        <v>42153</v>
      </c>
      <c r="B2674">
        <v>5755.45</v>
      </c>
      <c r="C2674">
        <f t="shared" si="450"/>
        <v>-2.0819219664592402E-2</v>
      </c>
      <c r="D2674">
        <f t="shared" si="458"/>
        <v>5.0225887199493308E-4</v>
      </c>
      <c r="E2674">
        <f t="shared" si="459"/>
        <v>1.1754269682570984E-2</v>
      </c>
      <c r="G2674" s="12">
        <v>39982</v>
      </c>
      <c r="H2674">
        <v>1246.23</v>
      </c>
      <c r="I2674">
        <f t="shared" si="451"/>
        <v>1.6406940372593572E-2</v>
      </c>
      <c r="O2674" s="12">
        <v>39982</v>
      </c>
      <c r="P2674">
        <v>561.32000000000005</v>
      </c>
      <c r="Q2674">
        <f t="shared" si="452"/>
        <v>1.4987402380080608E-2</v>
      </c>
      <c r="S2674" s="12">
        <v>39982</v>
      </c>
      <c r="T2674">
        <v>744.58</v>
      </c>
      <c r="U2674">
        <f t="shared" si="453"/>
        <v>4.6307596953117673E-3</v>
      </c>
      <c r="W2674" s="12">
        <v>39982</v>
      </c>
      <c r="X2674">
        <v>448.68</v>
      </c>
      <c r="Y2674">
        <f t="shared" si="454"/>
        <v>6.7984875859068775E-3</v>
      </c>
      <c r="AA2674" s="12">
        <v>40695</v>
      </c>
      <c r="AB2674">
        <v>925.19</v>
      </c>
      <c r="AC2674">
        <f t="shared" si="455"/>
        <v>-1.4699204621223812E-2</v>
      </c>
      <c r="AE2674" s="12">
        <v>39982</v>
      </c>
      <c r="AF2674">
        <v>741.99</v>
      </c>
      <c r="AG2674">
        <f t="shared" si="456"/>
        <v>5.4054916144476526E-3</v>
      </c>
      <c r="AI2674" s="12">
        <v>39982</v>
      </c>
      <c r="AJ2674">
        <v>780.14</v>
      </c>
      <c r="AK2674">
        <f t="shared" si="457"/>
        <v>4.3419684118087502E-3</v>
      </c>
    </row>
    <row r="2675" spans="1:37" x14ac:dyDescent="0.3">
      <c r="A2675" s="12">
        <v>42156</v>
      </c>
      <c r="B2675">
        <v>5774.28</v>
      </c>
      <c r="C2675">
        <f t="shared" si="450"/>
        <v>3.2663413178650588E-3</v>
      </c>
      <c r="D2675">
        <f t="shared" si="458"/>
        <v>1.5754626304634578E-3</v>
      </c>
      <c r="E2675">
        <f t="shared" si="459"/>
        <v>1.079558892690128E-2</v>
      </c>
      <c r="G2675" s="12">
        <v>39983</v>
      </c>
      <c r="H2675">
        <v>1277.8800000000001</v>
      </c>
      <c r="I2675">
        <f t="shared" si="451"/>
        <v>2.5079460812450768E-2</v>
      </c>
      <c r="O2675" s="12">
        <v>39983</v>
      </c>
      <c r="P2675">
        <v>562.01</v>
      </c>
      <c r="Q2675">
        <f t="shared" si="452"/>
        <v>1.2284904467580098E-3</v>
      </c>
      <c r="S2675" s="12">
        <v>39983</v>
      </c>
      <c r="T2675">
        <v>755.52</v>
      </c>
      <c r="U2675">
        <f t="shared" si="453"/>
        <v>1.4585952878361459E-2</v>
      </c>
      <c r="W2675" s="12">
        <v>39983</v>
      </c>
      <c r="X2675">
        <v>454.23</v>
      </c>
      <c r="Y2675">
        <f t="shared" si="454"/>
        <v>1.22937389113677E-2</v>
      </c>
      <c r="AA2675" s="12">
        <v>40696</v>
      </c>
      <c r="AB2675">
        <v>911.29</v>
      </c>
      <c r="AC2675">
        <f t="shared" si="455"/>
        <v>-1.5137943717951494E-2</v>
      </c>
      <c r="AE2675" s="12">
        <v>39983</v>
      </c>
      <c r="AF2675">
        <v>747.67</v>
      </c>
      <c r="AG2675">
        <f t="shared" si="456"/>
        <v>7.6259381693025178E-3</v>
      </c>
      <c r="AI2675" s="12">
        <v>39983</v>
      </c>
      <c r="AJ2675">
        <v>783.03</v>
      </c>
      <c r="AK2675">
        <f t="shared" si="457"/>
        <v>3.6976186758510064E-3</v>
      </c>
    </row>
    <row r="2676" spans="1:37" x14ac:dyDescent="0.3">
      <c r="A2676" s="12">
        <v>42157</v>
      </c>
      <c r="B2676">
        <v>5756.29</v>
      </c>
      <c r="C2676">
        <f t="shared" si="450"/>
        <v>-3.1204033447191099E-3</v>
      </c>
      <c r="D2676">
        <f t="shared" si="458"/>
        <v>-9.5197319104739012E-3</v>
      </c>
      <c r="E2676">
        <f t="shared" si="459"/>
        <v>1.0807633279012699E-2</v>
      </c>
      <c r="G2676" s="12">
        <v>39986</v>
      </c>
      <c r="H2676">
        <v>1210.8399999999999</v>
      </c>
      <c r="I2676">
        <f t="shared" si="451"/>
        <v>-5.3888121204156092E-2</v>
      </c>
      <c r="O2676" s="12">
        <v>39986</v>
      </c>
      <c r="P2676">
        <v>541.41</v>
      </c>
      <c r="Q2676">
        <f t="shared" si="452"/>
        <v>-3.7342795688376638E-2</v>
      </c>
      <c r="S2676" s="12">
        <v>39986</v>
      </c>
      <c r="T2676">
        <v>729.28</v>
      </c>
      <c r="U2676">
        <f t="shared" si="453"/>
        <v>-3.5348507839828722E-2</v>
      </c>
      <c r="W2676" s="12">
        <v>39986</v>
      </c>
      <c r="X2676">
        <v>434.39</v>
      </c>
      <c r="Y2676">
        <f t="shared" si="454"/>
        <v>-4.466092959146184E-2</v>
      </c>
      <c r="AA2676" s="12">
        <v>40697</v>
      </c>
      <c r="AB2676">
        <v>905.53</v>
      </c>
      <c r="AC2676">
        <f t="shared" si="455"/>
        <v>-6.3407704654998304E-3</v>
      </c>
      <c r="AE2676" s="12">
        <v>39986</v>
      </c>
      <c r="AF2676">
        <v>720.33</v>
      </c>
      <c r="AG2676">
        <f t="shared" si="456"/>
        <v>-3.7252263816122275E-2</v>
      </c>
      <c r="AI2676" s="12">
        <v>39986</v>
      </c>
      <c r="AJ2676">
        <v>774.59</v>
      </c>
      <c r="AK2676">
        <f t="shared" si="457"/>
        <v>-1.0837152324735384E-2</v>
      </c>
    </row>
    <row r="2677" spans="1:37" x14ac:dyDescent="0.3">
      <c r="A2677" s="12">
        <v>42158</v>
      </c>
      <c r="B2677">
        <v>5774.33</v>
      </c>
      <c r="C2677">
        <f t="shared" si="450"/>
        <v>3.1290623954620348E-3</v>
      </c>
      <c r="D2677">
        <f t="shared" si="458"/>
        <v>1.4550310122558122E-2</v>
      </c>
      <c r="E2677">
        <f t="shared" si="459"/>
        <v>1.0684544946822055E-2</v>
      </c>
      <c r="G2677" s="12">
        <v>39987</v>
      </c>
      <c r="H2677">
        <v>1207.54</v>
      </c>
      <c r="I2677">
        <f t="shared" si="451"/>
        <v>-2.7291013390766802E-3</v>
      </c>
      <c r="O2677" s="12">
        <v>39987</v>
      </c>
      <c r="P2677">
        <v>533.88</v>
      </c>
      <c r="Q2677">
        <f t="shared" si="452"/>
        <v>-1.4005753035365618E-2</v>
      </c>
      <c r="S2677" s="12">
        <v>39987</v>
      </c>
      <c r="T2677">
        <v>726.15</v>
      </c>
      <c r="U2677">
        <f t="shared" si="453"/>
        <v>-4.3011410035063502E-3</v>
      </c>
      <c r="W2677" s="12">
        <v>39987</v>
      </c>
      <c r="X2677">
        <v>429.72</v>
      </c>
      <c r="Y2677">
        <f t="shared" si="454"/>
        <v>-1.0808914298586811E-2</v>
      </c>
      <c r="AA2677" s="12">
        <v>40700</v>
      </c>
      <c r="AB2677">
        <v>897.32</v>
      </c>
      <c r="AC2677">
        <f t="shared" si="455"/>
        <v>-9.1078644964725751E-3</v>
      </c>
      <c r="AE2677" s="12">
        <v>39987</v>
      </c>
      <c r="AF2677">
        <v>718.87</v>
      </c>
      <c r="AG2677">
        <f t="shared" si="456"/>
        <v>-2.0289056431847668E-3</v>
      </c>
      <c r="AI2677" s="12">
        <v>39987</v>
      </c>
      <c r="AJ2677">
        <v>776.52</v>
      </c>
      <c r="AK2677">
        <f t="shared" si="457"/>
        <v>2.488541748831358E-3</v>
      </c>
    </row>
    <row r="2678" spans="1:37" x14ac:dyDescent="0.3">
      <c r="A2678" s="12">
        <v>42159</v>
      </c>
      <c r="B2678">
        <v>5721.09</v>
      </c>
      <c r="C2678">
        <f t="shared" si="450"/>
        <v>-9.2628856831884782E-3</v>
      </c>
      <c r="D2678">
        <f t="shared" si="458"/>
        <v>5.670564186368977E-3</v>
      </c>
      <c r="E2678">
        <f t="shared" si="459"/>
        <v>9.8686892201193567E-3</v>
      </c>
      <c r="G2678" s="12">
        <v>39988</v>
      </c>
      <c r="H2678">
        <v>1264.4100000000001</v>
      </c>
      <c r="I2678">
        <f t="shared" si="451"/>
        <v>4.6020377927719555E-2</v>
      </c>
      <c r="O2678" s="12">
        <v>39988</v>
      </c>
      <c r="P2678">
        <v>550.11</v>
      </c>
      <c r="Q2678">
        <f t="shared" si="452"/>
        <v>2.9947163623232166E-2</v>
      </c>
      <c r="S2678" s="12">
        <v>39988</v>
      </c>
      <c r="T2678">
        <v>748.61</v>
      </c>
      <c r="U2678">
        <f t="shared" si="453"/>
        <v>3.0461548596063127E-2</v>
      </c>
      <c r="W2678" s="12">
        <v>39988</v>
      </c>
      <c r="X2678">
        <v>437.61</v>
      </c>
      <c r="Y2678">
        <f t="shared" si="454"/>
        <v>1.8194268967889914E-2</v>
      </c>
      <c r="AA2678" s="12">
        <v>40701</v>
      </c>
      <c r="AB2678">
        <v>903.52</v>
      </c>
      <c r="AC2678">
        <f t="shared" si="455"/>
        <v>6.8857027794217351E-3</v>
      </c>
      <c r="AE2678" s="12">
        <v>39988</v>
      </c>
      <c r="AF2678">
        <v>733.57</v>
      </c>
      <c r="AG2678">
        <f t="shared" si="456"/>
        <v>2.0242491188169863E-2</v>
      </c>
      <c r="AI2678" s="12">
        <v>39988</v>
      </c>
      <c r="AJ2678">
        <v>783.99</v>
      </c>
      <c r="AK2678">
        <f t="shared" si="457"/>
        <v>9.5738663098449694E-3</v>
      </c>
    </row>
    <row r="2679" spans="1:37" x14ac:dyDescent="0.3">
      <c r="A2679" s="12">
        <v>42160</v>
      </c>
      <c r="B2679">
        <v>5645.25</v>
      </c>
      <c r="C2679">
        <f t="shared" si="450"/>
        <v>-1.3344863077508038E-2</v>
      </c>
      <c r="D2679">
        <f t="shared" si="458"/>
        <v>-5.5644022746354624E-3</v>
      </c>
      <c r="E2679">
        <f t="shared" si="459"/>
        <v>1.0285782760381073E-2</v>
      </c>
      <c r="G2679" s="12">
        <v>39989</v>
      </c>
      <c r="H2679">
        <v>1249.57</v>
      </c>
      <c r="I2679">
        <f t="shared" si="451"/>
        <v>-1.1806118085005448E-2</v>
      </c>
      <c r="O2679" s="12">
        <v>39989</v>
      </c>
      <c r="P2679">
        <v>549.44000000000005</v>
      </c>
      <c r="Q2679">
        <f t="shared" si="452"/>
        <v>-1.2186805200720683E-3</v>
      </c>
      <c r="S2679" s="12">
        <v>39989</v>
      </c>
      <c r="T2679">
        <v>749.16</v>
      </c>
      <c r="U2679">
        <f t="shared" si="453"/>
        <v>7.3442521177697956E-4</v>
      </c>
      <c r="W2679" s="12">
        <v>39989</v>
      </c>
      <c r="X2679">
        <v>440.37</v>
      </c>
      <c r="Y2679">
        <f t="shared" si="454"/>
        <v>6.2871798710199701E-3</v>
      </c>
      <c r="AA2679" s="12">
        <v>40702</v>
      </c>
      <c r="AB2679">
        <v>897.84</v>
      </c>
      <c r="AC2679">
        <f t="shared" si="455"/>
        <v>-6.3063672165260907E-3</v>
      </c>
      <c r="AE2679" s="12">
        <v>39989</v>
      </c>
      <c r="AF2679">
        <v>725.65</v>
      </c>
      <c r="AG2679">
        <f t="shared" si="456"/>
        <v>-1.0855220969408398E-2</v>
      </c>
      <c r="AI2679" s="12">
        <v>39989</v>
      </c>
      <c r="AJ2679">
        <v>782.06</v>
      </c>
      <c r="AK2679">
        <f t="shared" si="457"/>
        <v>-2.4648012223132685E-3</v>
      </c>
    </row>
    <row r="2680" spans="1:37" x14ac:dyDescent="0.3">
      <c r="A2680" s="12">
        <v>42163</v>
      </c>
      <c r="B2680">
        <v>5580.83</v>
      </c>
      <c r="C2680">
        <f t="shared" si="450"/>
        <v>-1.1476972749199156E-2</v>
      </c>
      <c r="D2680">
        <f t="shared" si="458"/>
        <v>-3.8630745441002368E-2</v>
      </c>
      <c r="E2680">
        <f t="shared" si="459"/>
        <v>1.0552566289550865E-2</v>
      </c>
      <c r="G2680" s="12">
        <v>39990</v>
      </c>
      <c r="H2680">
        <v>1265.3</v>
      </c>
      <c r="I2680">
        <f t="shared" si="451"/>
        <v>1.2509756080443865E-2</v>
      </c>
      <c r="O2680" s="12">
        <v>39990</v>
      </c>
      <c r="P2680">
        <v>547.41999999999996</v>
      </c>
      <c r="Q2680">
        <f t="shared" si="452"/>
        <v>-3.6832454162966277E-3</v>
      </c>
      <c r="S2680" s="12">
        <v>39990</v>
      </c>
      <c r="T2680">
        <v>747.43</v>
      </c>
      <c r="U2680">
        <f t="shared" si="453"/>
        <v>-2.311923466773605E-3</v>
      </c>
      <c r="W2680" s="12">
        <v>39990</v>
      </c>
      <c r="X2680">
        <v>441.28</v>
      </c>
      <c r="Y2680">
        <f t="shared" si="454"/>
        <v>2.0643119676853495E-3</v>
      </c>
      <c r="AA2680" s="12">
        <v>40703</v>
      </c>
      <c r="AB2680">
        <v>908.5</v>
      </c>
      <c r="AC2680">
        <f t="shared" si="455"/>
        <v>1.1803009128225364E-2</v>
      </c>
      <c r="AE2680" s="12">
        <v>39990</v>
      </c>
      <c r="AF2680">
        <v>725.07</v>
      </c>
      <c r="AG2680">
        <f t="shared" si="456"/>
        <v>-7.9960299837677151E-4</v>
      </c>
      <c r="AI2680" s="12">
        <v>39990</v>
      </c>
      <c r="AJ2680">
        <v>775.8</v>
      </c>
      <c r="AK2680">
        <f t="shared" si="457"/>
        <v>-8.0367089388399746E-3</v>
      </c>
    </row>
    <row r="2681" spans="1:37" x14ac:dyDescent="0.3">
      <c r="A2681" s="12">
        <v>42164</v>
      </c>
      <c r="B2681">
        <v>5571.61</v>
      </c>
      <c r="C2681">
        <f t="shared" si="450"/>
        <v>-1.6534502047166554E-3</v>
      </c>
      <c r="D2681">
        <f t="shared" si="458"/>
        <v>-3.2508344899328974E-2</v>
      </c>
      <c r="E2681">
        <f t="shared" si="459"/>
        <v>9.2955666487976856E-3</v>
      </c>
      <c r="G2681" s="12">
        <v>39993</v>
      </c>
      <c r="H2681">
        <v>1283.1400000000001</v>
      </c>
      <c r="I2681">
        <f t="shared" si="451"/>
        <v>1.4000950719099785E-2</v>
      </c>
      <c r="O2681" s="12">
        <v>39993</v>
      </c>
      <c r="P2681">
        <v>560.85</v>
      </c>
      <c r="Q2681">
        <f t="shared" si="452"/>
        <v>2.4237157798418296E-2</v>
      </c>
      <c r="S2681" s="12">
        <v>39993</v>
      </c>
      <c r="T2681">
        <v>767.83</v>
      </c>
      <c r="U2681">
        <f t="shared" si="453"/>
        <v>2.6927699083676659E-2</v>
      </c>
      <c r="W2681" s="12">
        <v>39993</v>
      </c>
      <c r="X2681">
        <v>442.25</v>
      </c>
      <c r="Y2681">
        <f t="shared" si="454"/>
        <v>2.1957384349577365E-3</v>
      </c>
      <c r="AA2681" s="12">
        <v>40704</v>
      </c>
      <c r="AB2681">
        <v>888.32</v>
      </c>
      <c r="AC2681">
        <f t="shared" si="455"/>
        <v>-2.2462849397895522E-2</v>
      </c>
      <c r="AE2681" s="12">
        <v>39993</v>
      </c>
      <c r="AF2681">
        <v>743.05</v>
      </c>
      <c r="AG2681">
        <f t="shared" si="456"/>
        <v>2.4495135286583199E-2</v>
      </c>
      <c r="AI2681" s="12">
        <v>39993</v>
      </c>
      <c r="AJ2681">
        <v>793.15</v>
      </c>
      <c r="AK2681">
        <f t="shared" si="457"/>
        <v>2.2117603848597369E-2</v>
      </c>
    </row>
    <row r="2682" spans="1:37" x14ac:dyDescent="0.3">
      <c r="A2682" s="12">
        <v>42165</v>
      </c>
      <c r="B2682">
        <v>5663.21</v>
      </c>
      <c r="C2682">
        <f t="shared" si="450"/>
        <v>1.6306808615713132E-2</v>
      </c>
      <c r="D2682">
        <f t="shared" si="458"/>
        <v>-5.7048334020236768E-3</v>
      </c>
      <c r="E2682">
        <f t="shared" si="459"/>
        <v>9.9566678478892005E-3</v>
      </c>
      <c r="G2682" s="12">
        <v>39994</v>
      </c>
      <c r="H2682">
        <v>1251.04</v>
      </c>
      <c r="I2682">
        <f t="shared" si="451"/>
        <v>-2.5334993538113866E-2</v>
      </c>
      <c r="O2682" s="12">
        <v>39994</v>
      </c>
      <c r="P2682">
        <v>547.5</v>
      </c>
      <c r="Q2682">
        <f t="shared" si="452"/>
        <v>-2.4091028400576586E-2</v>
      </c>
      <c r="S2682" s="12">
        <v>39994</v>
      </c>
      <c r="T2682">
        <v>756.94</v>
      </c>
      <c r="U2682">
        <f t="shared" si="453"/>
        <v>-1.4284364420146618E-2</v>
      </c>
      <c r="W2682" s="12">
        <v>39994</v>
      </c>
      <c r="X2682">
        <v>444.11</v>
      </c>
      <c r="Y2682">
        <f t="shared" si="454"/>
        <v>4.1969464556725058E-3</v>
      </c>
      <c r="AA2682" s="12">
        <v>40707</v>
      </c>
      <c r="AB2682">
        <v>886.71</v>
      </c>
      <c r="AC2682">
        <f t="shared" si="455"/>
        <v>-1.8140543444501857E-3</v>
      </c>
      <c r="AE2682" s="12">
        <v>39994</v>
      </c>
      <c r="AF2682">
        <v>734.22</v>
      </c>
      <c r="AG2682">
        <f t="shared" si="456"/>
        <v>-1.1954625978946559E-2</v>
      </c>
      <c r="AI2682" s="12">
        <v>39994</v>
      </c>
      <c r="AJ2682">
        <v>778.69</v>
      </c>
      <c r="AK2682">
        <f t="shared" si="457"/>
        <v>-1.8399338269995666E-2</v>
      </c>
    </row>
    <row r="2683" spans="1:37" x14ac:dyDescent="0.3">
      <c r="A2683" s="12">
        <v>42166</v>
      </c>
      <c r="B2683">
        <v>5697.19</v>
      </c>
      <c r="C2683">
        <f t="shared" si="450"/>
        <v>5.982201566150056E-3</v>
      </c>
      <c r="D2683">
        <f t="shared" si="458"/>
        <v>-9.1268901063035554E-5</v>
      </c>
      <c r="E2683">
        <f t="shared" si="459"/>
        <v>9.8061539183426222E-3</v>
      </c>
      <c r="G2683" s="12">
        <v>39995</v>
      </c>
      <c r="H2683">
        <v>1284.2</v>
      </c>
      <c r="I2683">
        <f t="shared" si="451"/>
        <v>2.6160750983744201E-2</v>
      </c>
      <c r="O2683" s="12">
        <v>39995</v>
      </c>
      <c r="P2683">
        <v>559.92999999999995</v>
      </c>
      <c r="Q2683">
        <f t="shared" si="452"/>
        <v>2.2449314225387852E-2</v>
      </c>
      <c r="S2683" s="12">
        <v>39995</v>
      </c>
      <c r="T2683">
        <v>769.55</v>
      </c>
      <c r="U2683">
        <f t="shared" si="453"/>
        <v>1.6521938367553456E-2</v>
      </c>
      <c r="W2683" s="12">
        <v>39995</v>
      </c>
      <c r="X2683">
        <v>448.76</v>
      </c>
      <c r="Y2683">
        <f t="shared" si="454"/>
        <v>1.0415944181196719E-2</v>
      </c>
      <c r="AA2683" s="12">
        <v>40708</v>
      </c>
      <c r="AB2683">
        <v>893.74</v>
      </c>
      <c r="AC2683">
        <f t="shared" si="455"/>
        <v>7.8969210405532512E-3</v>
      </c>
      <c r="AE2683" s="12">
        <v>39995</v>
      </c>
      <c r="AF2683">
        <v>749.22</v>
      </c>
      <c r="AG2683">
        <f t="shared" si="456"/>
        <v>2.0223954129476942E-2</v>
      </c>
      <c r="AI2683" s="12">
        <v>39995</v>
      </c>
      <c r="AJ2683">
        <v>803.51</v>
      </c>
      <c r="AK2683">
        <f t="shared" si="457"/>
        <v>3.1376610066369083E-2</v>
      </c>
    </row>
    <row r="2684" spans="1:37" x14ac:dyDescent="0.3">
      <c r="A2684" s="12">
        <v>42167</v>
      </c>
      <c r="B2684">
        <v>5625.93</v>
      </c>
      <c r="C2684">
        <f t="shared" si="450"/>
        <v>-1.2586803070793531E-2</v>
      </c>
      <c r="D2684">
        <f t="shared" si="458"/>
        <v>-2.4684245375054488E-2</v>
      </c>
      <c r="E2684">
        <f t="shared" si="459"/>
        <v>1.0166150403840061E-2</v>
      </c>
      <c r="G2684" s="12">
        <v>39996</v>
      </c>
      <c r="H2684">
        <v>1230.79</v>
      </c>
      <c r="I2684">
        <f t="shared" si="451"/>
        <v>-4.2479716741947664E-2</v>
      </c>
      <c r="O2684" s="12">
        <v>39996</v>
      </c>
      <c r="P2684">
        <v>541.53</v>
      </c>
      <c r="Q2684">
        <f t="shared" si="452"/>
        <v>-3.3413309347564014E-2</v>
      </c>
      <c r="S2684" s="12">
        <v>39996</v>
      </c>
      <c r="T2684">
        <v>744.51</v>
      </c>
      <c r="U2684">
        <f t="shared" si="453"/>
        <v>-3.3079644558660276E-2</v>
      </c>
      <c r="W2684" s="12">
        <v>39996</v>
      </c>
      <c r="X2684">
        <v>435.86</v>
      </c>
      <c r="Y2684">
        <f t="shared" si="454"/>
        <v>-2.9167132809098845E-2</v>
      </c>
      <c r="AA2684" s="12">
        <v>40709</v>
      </c>
      <c r="AB2684">
        <v>881.7</v>
      </c>
      <c r="AC2684">
        <f t="shared" si="455"/>
        <v>-1.3563043041452005E-2</v>
      </c>
      <c r="AE2684" s="12">
        <v>39996</v>
      </c>
      <c r="AF2684">
        <v>722.09</v>
      </c>
      <c r="AG2684">
        <f t="shared" si="456"/>
        <v>-3.6882880491302117E-2</v>
      </c>
      <c r="AI2684" s="12">
        <v>39996</v>
      </c>
      <c r="AJ2684">
        <v>790.98</v>
      </c>
      <c r="AK2684">
        <f t="shared" si="457"/>
        <v>-1.5716947652904101E-2</v>
      </c>
    </row>
    <row r="2685" spans="1:37" x14ac:dyDescent="0.3">
      <c r="A2685" s="12">
        <v>42170</v>
      </c>
      <c r="B2685">
        <v>5529.82</v>
      </c>
      <c r="C2685">
        <f t="shared" si="450"/>
        <v>-1.7231002482030775E-2</v>
      </c>
      <c r="D2685">
        <f t="shared" si="458"/>
        <v>-3.7453759616948093E-2</v>
      </c>
      <c r="E2685">
        <f t="shared" si="459"/>
        <v>1.0352293659933898E-2</v>
      </c>
      <c r="G2685" s="12">
        <v>39997</v>
      </c>
      <c r="H2685">
        <v>1224.46</v>
      </c>
      <c r="I2685">
        <f t="shared" si="451"/>
        <v>-5.1563091537827994E-3</v>
      </c>
      <c r="O2685" s="12">
        <v>39997</v>
      </c>
      <c r="P2685">
        <v>546.19000000000005</v>
      </c>
      <c r="Q2685">
        <f t="shared" si="452"/>
        <v>8.5684339915521063E-3</v>
      </c>
      <c r="S2685" s="12">
        <v>39997</v>
      </c>
      <c r="T2685">
        <v>745.52</v>
      </c>
      <c r="U2685">
        <f t="shared" si="453"/>
        <v>1.3556776100972976E-3</v>
      </c>
      <c r="W2685" s="12">
        <v>39997</v>
      </c>
      <c r="X2685">
        <v>434.37</v>
      </c>
      <c r="Y2685">
        <f t="shared" si="454"/>
        <v>-3.4243854062250972E-3</v>
      </c>
      <c r="AA2685" s="12">
        <v>40710</v>
      </c>
      <c r="AB2685">
        <v>885.01</v>
      </c>
      <c r="AC2685">
        <f t="shared" si="455"/>
        <v>3.7470822861382039E-3</v>
      </c>
      <c r="AE2685" s="12">
        <v>39997</v>
      </c>
      <c r="AF2685">
        <v>720.75</v>
      </c>
      <c r="AG2685">
        <f t="shared" si="456"/>
        <v>-1.8574483452951198E-3</v>
      </c>
      <c r="AI2685" s="12">
        <v>39997</v>
      </c>
      <c r="AJ2685">
        <v>782.06</v>
      </c>
      <c r="AK2685">
        <f t="shared" si="457"/>
        <v>-1.1341219053226832E-2</v>
      </c>
    </row>
    <row r="2686" spans="1:37" x14ac:dyDescent="0.3">
      <c r="A2686" s="12">
        <v>42171</v>
      </c>
      <c r="B2686">
        <v>5558.07</v>
      </c>
      <c r="C2686">
        <f t="shared" si="450"/>
        <v>5.0956604237034934E-3</v>
      </c>
      <c r="D2686">
        <f t="shared" si="458"/>
        <v>-3.479726482347513E-2</v>
      </c>
      <c r="E2686">
        <f t="shared" si="459"/>
        <v>1.0440069470115547E-2</v>
      </c>
      <c r="G2686" s="12">
        <v>40000</v>
      </c>
      <c r="H2686">
        <v>1182.22</v>
      </c>
      <c r="I2686">
        <f t="shared" si="451"/>
        <v>-3.5105903605816245E-2</v>
      </c>
      <c r="O2686" s="12">
        <v>40000</v>
      </c>
      <c r="P2686">
        <v>538.85</v>
      </c>
      <c r="Q2686">
        <f t="shared" si="452"/>
        <v>-1.352966151719113E-2</v>
      </c>
      <c r="S2686" s="12">
        <v>40000</v>
      </c>
      <c r="T2686">
        <v>731.94</v>
      </c>
      <c r="U2686">
        <f t="shared" si="453"/>
        <v>-1.8383418088698769E-2</v>
      </c>
      <c r="W2686" s="12">
        <v>40000</v>
      </c>
      <c r="X2686">
        <v>430.92</v>
      </c>
      <c r="Y2686">
        <f t="shared" si="454"/>
        <v>-7.9742474354482125E-3</v>
      </c>
      <c r="AA2686" s="12">
        <v>40711</v>
      </c>
      <c r="AB2686">
        <v>889.65</v>
      </c>
      <c r="AC2686">
        <f t="shared" si="455"/>
        <v>5.2291825737256041E-3</v>
      </c>
      <c r="AE2686" s="12">
        <v>40000</v>
      </c>
      <c r="AF2686">
        <v>705.31</v>
      </c>
      <c r="AG2686">
        <f t="shared" si="456"/>
        <v>-2.1654914041073413E-2</v>
      </c>
      <c r="AI2686" s="12">
        <v>40000</v>
      </c>
      <c r="AJ2686">
        <v>785.68</v>
      </c>
      <c r="AK2686">
        <f t="shared" si="457"/>
        <v>4.6181209048120975E-3</v>
      </c>
    </row>
    <row r="2687" spans="1:37" x14ac:dyDescent="0.3">
      <c r="A2687" s="12">
        <v>42172</v>
      </c>
      <c r="B2687">
        <v>5506.23</v>
      </c>
      <c r="C2687">
        <f t="shared" si="450"/>
        <v>-9.3707472397801285E-3</v>
      </c>
      <c r="D2687">
        <f t="shared" si="458"/>
        <v>-6.2325737536861346E-2</v>
      </c>
      <c r="E2687">
        <f t="shared" si="459"/>
        <v>1.0532663777822146E-2</v>
      </c>
      <c r="G2687" s="12">
        <v>40001</v>
      </c>
      <c r="H2687">
        <v>1194.9100000000001</v>
      </c>
      <c r="I2687">
        <f t="shared" si="451"/>
        <v>1.0676841863451213E-2</v>
      </c>
      <c r="O2687" s="12">
        <v>40001</v>
      </c>
      <c r="P2687">
        <v>538.29999999999995</v>
      </c>
      <c r="Q2687">
        <f t="shared" si="452"/>
        <v>-1.0212134759292123E-3</v>
      </c>
      <c r="S2687" s="12">
        <v>40001</v>
      </c>
      <c r="T2687">
        <v>724.85</v>
      </c>
      <c r="U2687">
        <f t="shared" si="453"/>
        <v>-9.7338064917948056E-3</v>
      </c>
      <c r="W2687" s="12">
        <v>40001</v>
      </c>
      <c r="X2687">
        <v>423.76</v>
      </c>
      <c r="Y2687">
        <f t="shared" si="454"/>
        <v>-1.6755200789720599E-2</v>
      </c>
      <c r="AA2687" s="12">
        <v>40714</v>
      </c>
      <c r="AB2687">
        <v>879.09</v>
      </c>
      <c r="AC2687">
        <f t="shared" si="455"/>
        <v>-1.1940845430573895E-2</v>
      </c>
      <c r="AE2687" s="12">
        <v>40001</v>
      </c>
      <c r="AF2687">
        <v>697.18</v>
      </c>
      <c r="AG2687">
        <f t="shared" si="456"/>
        <v>-1.1593795416293034E-2</v>
      </c>
      <c r="AI2687" s="12">
        <v>40001</v>
      </c>
      <c r="AJ2687">
        <v>769.54</v>
      </c>
      <c r="AK2687">
        <f t="shared" si="457"/>
        <v>-2.0756651115224411E-2</v>
      </c>
    </row>
    <row r="2688" spans="1:37" x14ac:dyDescent="0.3">
      <c r="A2688" s="12">
        <v>42173</v>
      </c>
      <c r="B2688">
        <v>5513.72</v>
      </c>
      <c r="C2688">
        <f t="shared" si="450"/>
        <v>1.3593530194530243E-3</v>
      </c>
      <c r="D2688">
        <f t="shared" si="458"/>
        <v>-6.3852836903151688E-2</v>
      </c>
      <c r="E2688">
        <f t="shared" si="459"/>
        <v>9.565676007583658E-3</v>
      </c>
      <c r="G2688" s="12">
        <v>40002</v>
      </c>
      <c r="H2688">
        <v>1157.9000000000001</v>
      </c>
      <c r="I2688">
        <f t="shared" si="451"/>
        <v>-3.1462849103625144E-2</v>
      </c>
      <c r="O2688" s="12">
        <v>40002</v>
      </c>
      <c r="P2688">
        <v>527.54999999999995</v>
      </c>
      <c r="Q2688">
        <f t="shared" si="452"/>
        <v>-2.0172377978810413E-2</v>
      </c>
      <c r="S2688" s="12">
        <v>40002</v>
      </c>
      <c r="T2688">
        <v>717.56</v>
      </c>
      <c r="U2688">
        <f t="shared" si="453"/>
        <v>-1.0108169066016729E-2</v>
      </c>
      <c r="W2688" s="12">
        <v>40002</v>
      </c>
      <c r="X2688">
        <v>417.84</v>
      </c>
      <c r="Y2688">
        <f t="shared" si="454"/>
        <v>-1.4068673108227951E-2</v>
      </c>
      <c r="AA2688" s="12">
        <v>40715</v>
      </c>
      <c r="AB2688">
        <v>894.09</v>
      </c>
      <c r="AC2688">
        <f t="shared" si="455"/>
        <v>1.6919159725183062E-2</v>
      </c>
      <c r="AE2688" s="12">
        <v>40002</v>
      </c>
      <c r="AF2688">
        <v>689.52</v>
      </c>
      <c r="AG2688">
        <f t="shared" si="456"/>
        <v>-1.1047923722001333E-2</v>
      </c>
      <c r="AI2688" s="12">
        <v>40002</v>
      </c>
      <c r="AJ2688">
        <v>761.1</v>
      </c>
      <c r="AK2688">
        <f t="shared" si="457"/>
        <v>-1.1028178460948444E-2</v>
      </c>
    </row>
    <row r="2689" spans="1:37" x14ac:dyDescent="0.3">
      <c r="A2689" s="12">
        <v>42174</v>
      </c>
      <c r="B2689">
        <v>5525.97</v>
      </c>
      <c r="C2689">
        <f t="shared" si="450"/>
        <v>2.2192661257242918E-3</v>
      </c>
      <c r="D2689">
        <f t="shared" si="458"/>
        <v>-6.383964397963314E-2</v>
      </c>
      <c r="E2689">
        <f t="shared" si="459"/>
        <v>9.5479262175553019E-3</v>
      </c>
      <c r="G2689" s="12">
        <v>40003</v>
      </c>
      <c r="H2689">
        <v>1173.82</v>
      </c>
      <c r="I2689">
        <f t="shared" si="451"/>
        <v>1.3655368038648658E-2</v>
      </c>
      <c r="O2689" s="12">
        <v>40003</v>
      </c>
      <c r="P2689">
        <v>530.17999999999995</v>
      </c>
      <c r="Q2689">
        <f t="shared" si="452"/>
        <v>4.9729239408609054E-3</v>
      </c>
      <c r="S2689" s="12">
        <v>40003</v>
      </c>
      <c r="T2689">
        <v>723.5</v>
      </c>
      <c r="U2689">
        <f t="shared" si="453"/>
        <v>8.2439782406488575E-3</v>
      </c>
      <c r="W2689" s="12">
        <v>40003</v>
      </c>
      <c r="X2689">
        <v>426.44</v>
      </c>
      <c r="Y2689">
        <f t="shared" si="454"/>
        <v>2.0373092954231148E-2</v>
      </c>
      <c r="AA2689" s="12">
        <v>40716</v>
      </c>
      <c r="AB2689">
        <v>889.02</v>
      </c>
      <c r="AC2689">
        <f t="shared" si="455"/>
        <v>-5.6867087987563418E-3</v>
      </c>
      <c r="AE2689" s="12">
        <v>40003</v>
      </c>
      <c r="AF2689">
        <v>698.07</v>
      </c>
      <c r="AG2689">
        <f t="shared" si="456"/>
        <v>1.2323680927821852E-2</v>
      </c>
      <c r="AI2689" s="12">
        <v>40003</v>
      </c>
      <c r="AJ2689">
        <v>759.42</v>
      </c>
      <c r="AK2689">
        <f t="shared" si="457"/>
        <v>-2.2097712409339825E-3</v>
      </c>
    </row>
    <row r="2690" spans="1:37" x14ac:dyDescent="0.3">
      <c r="A2690" s="12">
        <v>42177</v>
      </c>
      <c r="B2690">
        <v>5721.74</v>
      </c>
      <c r="C2690">
        <f t="shared" si="450"/>
        <v>3.4814157332901351E-2</v>
      </c>
      <c r="D2690">
        <f t="shared" si="458"/>
        <v>-2.8038624067499622E-2</v>
      </c>
      <c r="E2690">
        <f t="shared" si="459"/>
        <v>1.2451722277620746E-2</v>
      </c>
      <c r="G2690" s="12">
        <v>40004</v>
      </c>
      <c r="H2690">
        <v>1147.68</v>
      </c>
      <c r="I2690">
        <f t="shared" si="451"/>
        <v>-2.2520874278751681E-2</v>
      </c>
      <c r="O2690" s="12">
        <v>40004</v>
      </c>
      <c r="P2690">
        <v>524.80999999999995</v>
      </c>
      <c r="Q2690">
        <f t="shared" si="452"/>
        <v>-1.0180279202575913E-2</v>
      </c>
      <c r="S2690" s="12">
        <v>40004</v>
      </c>
      <c r="T2690">
        <v>710.9</v>
      </c>
      <c r="U2690">
        <f t="shared" si="453"/>
        <v>-1.7568773136101161E-2</v>
      </c>
      <c r="W2690" s="12">
        <v>40004</v>
      </c>
      <c r="X2690">
        <v>420.18</v>
      </c>
      <c r="Y2690">
        <f t="shared" si="454"/>
        <v>-1.4788486186792947E-2</v>
      </c>
      <c r="AA2690" s="12">
        <v>40717</v>
      </c>
      <c r="AB2690">
        <v>870.61</v>
      </c>
      <c r="AC2690">
        <f t="shared" si="455"/>
        <v>-2.092561706520258E-2</v>
      </c>
      <c r="AE2690" s="12">
        <v>40004</v>
      </c>
      <c r="AF2690">
        <v>684.86</v>
      </c>
      <c r="AG2690">
        <f t="shared" si="456"/>
        <v>-1.9104946455133047E-2</v>
      </c>
      <c r="AI2690" s="12">
        <v>40004</v>
      </c>
      <c r="AJ2690">
        <v>749.3</v>
      </c>
      <c r="AK2690">
        <f t="shared" si="457"/>
        <v>-1.3415546662146919E-2</v>
      </c>
    </row>
    <row r="2691" spans="1:37" x14ac:dyDescent="0.3">
      <c r="A2691" s="12">
        <v>42178</v>
      </c>
      <c r="B2691">
        <v>5786.64</v>
      </c>
      <c r="C2691">
        <f t="shared" si="450"/>
        <v>1.1278857320805896E-2</v>
      </c>
      <c r="D2691">
        <f t="shared" si="458"/>
        <v>-1.2375923716163932E-2</v>
      </c>
      <c r="E2691">
        <f t="shared" si="459"/>
        <v>1.2738615165365754E-2</v>
      </c>
      <c r="G2691" s="12">
        <v>40007</v>
      </c>
      <c r="H2691">
        <v>1189.79</v>
      </c>
      <c r="I2691">
        <f t="shared" si="451"/>
        <v>3.6034307566449042E-2</v>
      </c>
      <c r="O2691" s="12">
        <v>40007</v>
      </c>
      <c r="P2691">
        <v>537.66999999999996</v>
      </c>
      <c r="Q2691">
        <f t="shared" si="452"/>
        <v>2.4208696739517623E-2</v>
      </c>
      <c r="S2691" s="12">
        <v>40007</v>
      </c>
      <c r="T2691">
        <v>730.54</v>
      </c>
      <c r="U2691">
        <f t="shared" si="453"/>
        <v>2.7252213771948818E-2</v>
      </c>
      <c r="W2691" s="12">
        <v>40007</v>
      </c>
      <c r="X2691">
        <v>431.51</v>
      </c>
      <c r="Y2691">
        <f t="shared" si="454"/>
        <v>2.6607494330497024E-2</v>
      </c>
      <c r="AA2691" s="12">
        <v>40718</v>
      </c>
      <c r="AB2691">
        <v>869.85</v>
      </c>
      <c r="AC2691">
        <f t="shared" si="455"/>
        <v>-8.7333239293630816E-4</v>
      </c>
      <c r="AE2691" s="12">
        <v>40007</v>
      </c>
      <c r="AF2691">
        <v>699.92</v>
      </c>
      <c r="AG2691">
        <f t="shared" si="456"/>
        <v>2.1751604986176332E-2</v>
      </c>
      <c r="AI2691" s="12">
        <v>40007</v>
      </c>
      <c r="AJ2691">
        <v>764.48</v>
      </c>
      <c r="AK2691">
        <f t="shared" si="457"/>
        <v>2.0056426767179766E-2</v>
      </c>
    </row>
    <row r="2692" spans="1:37" x14ac:dyDescent="0.3">
      <c r="A2692" s="12">
        <v>42179</v>
      </c>
      <c r="B2692">
        <v>5760.25</v>
      </c>
      <c r="C2692">
        <f t="shared" si="450"/>
        <v>-4.5709357148410257E-3</v>
      </c>
      <c r="D2692">
        <f t="shared" si="458"/>
        <v>-1.1284555012202924E-2</v>
      </c>
      <c r="E2692">
        <f t="shared" si="459"/>
        <v>1.2741210543190268E-2</v>
      </c>
      <c r="G2692" s="12">
        <v>40008</v>
      </c>
      <c r="H2692">
        <v>1206.29</v>
      </c>
      <c r="I2692">
        <f t="shared" si="451"/>
        <v>1.3772712780582732E-2</v>
      </c>
      <c r="O2692" s="12">
        <v>40008</v>
      </c>
      <c r="P2692">
        <v>549.63</v>
      </c>
      <c r="Q2692">
        <f t="shared" si="452"/>
        <v>2.2000335505359032E-2</v>
      </c>
      <c r="S2692" s="12">
        <v>40008</v>
      </c>
      <c r="T2692">
        <v>739.43</v>
      </c>
      <c r="U2692">
        <f t="shared" si="453"/>
        <v>1.2095632409988392E-2</v>
      </c>
      <c r="W2692" s="12">
        <v>40008</v>
      </c>
      <c r="X2692">
        <v>431.83</v>
      </c>
      <c r="Y2692">
        <f t="shared" si="454"/>
        <v>7.4130705088208757E-4</v>
      </c>
      <c r="AA2692" s="12">
        <v>40721</v>
      </c>
      <c r="AB2692">
        <v>869.78</v>
      </c>
      <c r="AC2692">
        <f t="shared" si="455"/>
        <v>-8.0476883058882561E-5</v>
      </c>
      <c r="AE2692" s="12">
        <v>40008</v>
      </c>
      <c r="AF2692">
        <v>706.1</v>
      </c>
      <c r="AG2692">
        <f t="shared" si="456"/>
        <v>8.7908277242922488E-3</v>
      </c>
      <c r="AI2692" s="12">
        <v>40008</v>
      </c>
      <c r="AJ2692">
        <v>764.96</v>
      </c>
      <c r="AK2692">
        <f t="shared" si="457"/>
        <v>6.2768074034847787E-4</v>
      </c>
    </row>
    <row r="2693" spans="1:37" x14ac:dyDescent="0.3">
      <c r="A2693" s="12">
        <v>42180</v>
      </c>
      <c r="B2693" t="s">
        <v>814</v>
      </c>
      <c r="C2693">
        <f t="shared" si="450"/>
        <v>-3.9068435372025277E-4</v>
      </c>
      <c r="D2693">
        <f t="shared" si="458"/>
        <v>-2.7263031863501729E-2</v>
      </c>
      <c r="E2693">
        <f t="shared" si="459"/>
        <v>1.2694312023098262E-2</v>
      </c>
      <c r="G2693" s="12">
        <v>40009</v>
      </c>
      <c r="H2693">
        <v>1262.6199999999999</v>
      </c>
      <c r="I2693">
        <f t="shared" si="451"/>
        <v>4.5639393412391357E-2</v>
      </c>
      <c r="O2693" s="12">
        <v>40009</v>
      </c>
      <c r="P2693">
        <v>565.44000000000005</v>
      </c>
      <c r="Q2693">
        <f t="shared" si="452"/>
        <v>2.835886456006893E-2</v>
      </c>
      <c r="S2693" s="12">
        <v>40009</v>
      </c>
      <c r="T2693">
        <v>761.77</v>
      </c>
      <c r="U2693">
        <f t="shared" si="453"/>
        <v>2.9765053736893178E-2</v>
      </c>
      <c r="W2693" s="12">
        <v>40009</v>
      </c>
      <c r="X2693">
        <v>451.86</v>
      </c>
      <c r="Y2693">
        <f t="shared" si="454"/>
        <v>4.5340405064454893E-2</v>
      </c>
      <c r="AA2693" s="12">
        <v>40722</v>
      </c>
      <c r="AB2693">
        <v>877.02</v>
      </c>
      <c r="AC2693">
        <f t="shared" si="455"/>
        <v>8.2894910217559351E-3</v>
      </c>
      <c r="AE2693" s="12">
        <v>40009</v>
      </c>
      <c r="AF2693">
        <v>722.07</v>
      </c>
      <c r="AG2693">
        <f t="shared" si="456"/>
        <v>2.2365216579482799E-2</v>
      </c>
      <c r="AI2693" s="12">
        <v>40009</v>
      </c>
      <c r="AJ2693">
        <v>771.46</v>
      </c>
      <c r="AK2693">
        <f t="shared" si="457"/>
        <v>8.4612785301184101E-3</v>
      </c>
    </row>
    <row r="2694" spans="1:37" x14ac:dyDescent="0.3">
      <c r="A2694" s="12">
        <v>42181</v>
      </c>
      <c r="B2694">
        <v>5770.96</v>
      </c>
      <c r="C2694">
        <f t="shared" ref="C2694:C2757" si="460">LN(B2694/B2693)</f>
        <v>2.2482523070612623E-3</v>
      </c>
      <c r="D2694">
        <f t="shared" si="458"/>
        <v>-1.8128007160249503E-2</v>
      </c>
      <c r="E2694">
        <f t="shared" si="459"/>
        <v>1.2196575142948073E-2</v>
      </c>
      <c r="G2694" s="12">
        <v>40010</v>
      </c>
      <c r="H2694">
        <v>1278.48</v>
      </c>
      <c r="I2694">
        <f t="shared" si="451"/>
        <v>1.2482945139306126E-2</v>
      </c>
      <c r="O2694" s="12">
        <v>40010</v>
      </c>
      <c r="P2694">
        <v>573.92999999999995</v>
      </c>
      <c r="Q2694">
        <f t="shared" si="452"/>
        <v>1.490324853206792E-2</v>
      </c>
      <c r="S2694" s="12">
        <v>40010</v>
      </c>
      <c r="T2694">
        <v>767.57</v>
      </c>
      <c r="U2694">
        <f t="shared" si="453"/>
        <v>7.5850076598684051E-3</v>
      </c>
      <c r="W2694" s="12">
        <v>40010</v>
      </c>
      <c r="X2694">
        <v>450.37</v>
      </c>
      <c r="Y2694">
        <f t="shared" si="454"/>
        <v>-3.3029301942456846E-3</v>
      </c>
      <c r="AA2694" s="12">
        <v>40723</v>
      </c>
      <c r="AB2694">
        <v>895.67</v>
      </c>
      <c r="AC2694">
        <f t="shared" si="455"/>
        <v>2.1042244433827392E-2</v>
      </c>
      <c r="AE2694" s="12">
        <v>40010</v>
      </c>
      <c r="AF2694">
        <v>725.26</v>
      </c>
      <c r="AG2694">
        <f t="shared" si="456"/>
        <v>4.4081241535161202E-3</v>
      </c>
      <c r="AI2694" s="12">
        <v>40010</v>
      </c>
      <c r="AJ2694">
        <v>780.62</v>
      </c>
      <c r="AK2694">
        <f t="shared" si="457"/>
        <v>1.1803652327318151E-2</v>
      </c>
    </row>
    <row r="2695" spans="1:37" x14ac:dyDescent="0.3">
      <c r="A2695" s="12">
        <v>42184</v>
      </c>
      <c r="B2695">
        <v>5575.81</v>
      </c>
      <c r="C2695">
        <f t="shared" si="460"/>
        <v>-3.44008462248271E-2</v>
      </c>
      <c r="D2695">
        <f t="shared" si="458"/>
        <v>-3.1709633720484263E-2</v>
      </c>
      <c r="E2695">
        <f t="shared" si="459"/>
        <v>1.4079530547447597E-2</v>
      </c>
      <c r="G2695" s="12">
        <v>40011</v>
      </c>
      <c r="H2695">
        <v>1288.8800000000001</v>
      </c>
      <c r="I2695">
        <f t="shared" ref="I2695:I2758" si="461">LN(H2695/H2694)</f>
        <v>8.1017519058778614E-3</v>
      </c>
      <c r="O2695" s="12">
        <v>40011</v>
      </c>
      <c r="P2695">
        <v>576.89</v>
      </c>
      <c r="Q2695">
        <f t="shared" ref="Q2695:Q2758" si="462">LN(P2695/P2694)</f>
        <v>5.1441694225137927E-3</v>
      </c>
      <c r="S2695" s="12">
        <v>40011</v>
      </c>
      <c r="T2695">
        <v>768.43</v>
      </c>
      <c r="U2695">
        <f t="shared" ref="U2695:U2758" si="463">LN(T2695/T2694)</f>
        <v>1.119791783678677E-3</v>
      </c>
      <c r="W2695" s="12">
        <v>40011</v>
      </c>
      <c r="X2695">
        <v>455.33</v>
      </c>
      <c r="Y2695">
        <f t="shared" ref="Y2695:Y2758" si="464">LN(X2695/X2694)</f>
        <v>1.0952963644543238E-2</v>
      </c>
      <c r="AA2695" s="12">
        <v>40724</v>
      </c>
      <c r="AB2695" t="s">
        <v>991</v>
      </c>
      <c r="AC2695">
        <f t="shared" ref="AC2695:AC2758" si="465">LN(AB2695/AB2694)</f>
        <v>1.8067948511247683E-2</v>
      </c>
      <c r="AE2695" s="12">
        <v>40011</v>
      </c>
      <c r="AF2695">
        <v>736.65</v>
      </c>
      <c r="AG2695">
        <f t="shared" ref="AG2695:AG2758" si="466">LN(AF2695/AF2694)</f>
        <v>1.5582669898063136E-2</v>
      </c>
      <c r="AI2695" s="12">
        <v>40011</v>
      </c>
      <c r="AJ2695">
        <v>788.33</v>
      </c>
      <c r="AK2695">
        <f t="shared" ref="AK2695:AK2758" si="467">LN(AJ2695/AJ2694)</f>
        <v>9.8283081839446139E-3</v>
      </c>
    </row>
    <row r="2696" spans="1:37" x14ac:dyDescent="0.3">
      <c r="A2696" s="12">
        <v>42185</v>
      </c>
      <c r="B2696">
        <v>5486.42</v>
      </c>
      <c r="C2696">
        <f t="shared" si="460"/>
        <v>-1.6161650174682671E-2</v>
      </c>
      <c r="D2696">
        <f t="shared" si="458"/>
        <v>-5.1137625213031911E-2</v>
      </c>
      <c r="E2696">
        <f t="shared" si="459"/>
        <v>1.3821844857647798E-2</v>
      </c>
      <c r="G2696" s="12">
        <v>40014</v>
      </c>
      <c r="H2696">
        <v>1327.56</v>
      </c>
      <c r="I2696">
        <f t="shared" si="461"/>
        <v>2.9569046652088624E-2</v>
      </c>
      <c r="O2696" s="12">
        <v>40014</v>
      </c>
      <c r="P2696">
        <v>585.83000000000004</v>
      </c>
      <c r="Q2696">
        <f t="shared" si="462"/>
        <v>1.5378038014182655E-2</v>
      </c>
      <c r="S2696" s="12">
        <v>40014</v>
      </c>
      <c r="T2696">
        <v>781.89</v>
      </c>
      <c r="U2696">
        <f t="shared" si="463"/>
        <v>1.7364593391615786E-2</v>
      </c>
      <c r="W2696" s="12">
        <v>40014</v>
      </c>
      <c r="X2696">
        <v>460.1</v>
      </c>
      <c r="Y2696">
        <f t="shared" si="464"/>
        <v>1.0421426369810156E-2</v>
      </c>
      <c r="AA2696" s="12">
        <v>40725</v>
      </c>
      <c r="AB2696">
        <v>917.03</v>
      </c>
      <c r="AC2696">
        <f t="shared" si="465"/>
        <v>5.5001970232240694E-3</v>
      </c>
      <c r="AE2696" s="12">
        <v>40014</v>
      </c>
      <c r="AF2696">
        <v>747.42</v>
      </c>
      <c r="AG2696">
        <f t="shared" si="466"/>
        <v>1.4514394972693001E-2</v>
      </c>
      <c r="AI2696" s="12">
        <v>40014</v>
      </c>
      <c r="AJ2696">
        <v>783.75</v>
      </c>
      <c r="AK2696">
        <f t="shared" si="467"/>
        <v>-5.82669197204406E-3</v>
      </c>
    </row>
    <row r="2697" spans="1:37" x14ac:dyDescent="0.3">
      <c r="A2697" s="12">
        <v>42186</v>
      </c>
      <c r="B2697">
        <v>5580.86</v>
      </c>
      <c r="C2697">
        <f t="shared" si="460"/>
        <v>1.7066938283929006E-2</v>
      </c>
      <c r="D2697">
        <f t="shared" si="458"/>
        <v>-3.095028358438395E-2</v>
      </c>
      <c r="E2697">
        <f t="shared" si="459"/>
        <v>1.4382404733739584E-2</v>
      </c>
      <c r="G2697" s="12">
        <v>40015</v>
      </c>
      <c r="H2697">
        <v>1338.95</v>
      </c>
      <c r="I2697">
        <f t="shared" si="461"/>
        <v>8.5430538596719223E-3</v>
      </c>
      <c r="O2697" s="12">
        <v>40015</v>
      </c>
      <c r="P2697">
        <v>585.79</v>
      </c>
      <c r="Q2697">
        <f t="shared" si="462"/>
        <v>-6.8281524753097697E-5</v>
      </c>
      <c r="S2697" s="12">
        <v>40015</v>
      </c>
      <c r="T2697">
        <v>792.25</v>
      </c>
      <c r="U2697">
        <f t="shared" si="463"/>
        <v>1.316293288159953E-2</v>
      </c>
      <c r="W2697" s="12">
        <v>40015</v>
      </c>
      <c r="X2697">
        <v>460.55</v>
      </c>
      <c r="Y2697">
        <f t="shared" si="464"/>
        <v>9.7757027282160047E-4</v>
      </c>
      <c r="AA2697" s="12">
        <v>40728</v>
      </c>
      <c r="AB2697">
        <v>919.65</v>
      </c>
      <c r="AC2697">
        <f t="shared" si="465"/>
        <v>2.8529757792511157E-3</v>
      </c>
      <c r="AE2697" s="12">
        <v>40015</v>
      </c>
      <c r="AF2697">
        <v>759.69</v>
      </c>
      <c r="AG2697">
        <f t="shared" si="466"/>
        <v>1.6283179205791736E-2</v>
      </c>
      <c r="AI2697" s="12">
        <v>40015</v>
      </c>
      <c r="AJ2697">
        <v>782.79</v>
      </c>
      <c r="AK2697">
        <f t="shared" si="467"/>
        <v>-1.2256311618902085E-3</v>
      </c>
    </row>
    <row r="2698" spans="1:37" x14ac:dyDescent="0.3">
      <c r="A2698" s="12">
        <v>42187</v>
      </c>
      <c r="B2698">
        <v>5532.07</v>
      </c>
      <c r="C2698">
        <f t="shared" si="460"/>
        <v>-8.7808190075272258E-3</v>
      </c>
      <c r="D2698">
        <f t="shared" si="458"/>
        <v>-4.2860164987373287E-2</v>
      </c>
      <c r="E2698">
        <f t="shared" si="459"/>
        <v>1.4462269741797817E-2</v>
      </c>
      <c r="G2698" s="12">
        <v>40016</v>
      </c>
      <c r="H2698">
        <v>1337.34</v>
      </c>
      <c r="I2698">
        <f t="shared" si="461"/>
        <v>-1.2031582483350873E-3</v>
      </c>
      <c r="O2698" s="12">
        <v>40016</v>
      </c>
      <c r="P2698">
        <v>584.14</v>
      </c>
      <c r="Q2698">
        <f t="shared" si="462"/>
        <v>-2.8206834494113489E-3</v>
      </c>
      <c r="S2698" s="12">
        <v>40016</v>
      </c>
      <c r="T2698">
        <v>791.9</v>
      </c>
      <c r="U2698">
        <f t="shared" si="463"/>
        <v>-4.4187735466340831E-4</v>
      </c>
      <c r="W2698" s="12">
        <v>40016</v>
      </c>
      <c r="X2698">
        <v>460.95</v>
      </c>
      <c r="Y2698">
        <f t="shared" si="464"/>
        <v>8.6814981035867884E-4</v>
      </c>
      <c r="AA2698" s="12">
        <v>40729</v>
      </c>
      <c r="AB2698">
        <v>908.42</v>
      </c>
      <c r="AC2698">
        <f t="shared" si="465"/>
        <v>-1.2286336155051059E-2</v>
      </c>
      <c r="AE2698" s="12">
        <v>40016</v>
      </c>
      <c r="AF2698">
        <v>758.55</v>
      </c>
      <c r="AG2698">
        <f t="shared" si="466"/>
        <v>-1.5017391377464078E-3</v>
      </c>
      <c r="AI2698" s="12">
        <v>40016</v>
      </c>
      <c r="AJ2698">
        <v>782.55</v>
      </c>
      <c r="AK2698">
        <f t="shared" si="467"/>
        <v>-3.0664264872886764E-4</v>
      </c>
    </row>
    <row r="2699" spans="1:37" x14ac:dyDescent="0.3">
      <c r="A2699" s="12">
        <v>42188</v>
      </c>
      <c r="B2699">
        <v>5503.23</v>
      </c>
      <c r="C2699">
        <f t="shared" si="460"/>
        <v>-5.2268747853825336E-3</v>
      </c>
      <c r="D2699">
        <f t="shared" si="458"/>
        <v>-3.8824154089567312E-2</v>
      </c>
      <c r="E2699">
        <f t="shared" si="459"/>
        <v>1.443619241436515E-2</v>
      </c>
      <c r="G2699" s="12">
        <v>40017</v>
      </c>
      <c r="H2699">
        <v>1377.29</v>
      </c>
      <c r="I2699">
        <f t="shared" si="461"/>
        <v>2.9435233868472774E-2</v>
      </c>
      <c r="O2699" s="12">
        <v>40017</v>
      </c>
      <c r="P2699">
        <v>598.74</v>
      </c>
      <c r="Q2699">
        <f t="shared" si="462"/>
        <v>2.4686766998344586E-2</v>
      </c>
      <c r="S2699" s="12">
        <v>40017</v>
      </c>
      <c r="T2699">
        <v>808.75</v>
      </c>
      <c r="U2699">
        <f t="shared" si="463"/>
        <v>2.105472459874351E-2</v>
      </c>
      <c r="W2699" s="12">
        <v>40017</v>
      </c>
      <c r="X2699">
        <v>463.01</v>
      </c>
      <c r="Y2699">
        <f t="shared" si="464"/>
        <v>4.4590748805296643E-3</v>
      </c>
      <c r="AA2699" s="12">
        <v>40730</v>
      </c>
      <c r="AB2699">
        <v>898.67</v>
      </c>
      <c r="AC2699">
        <f t="shared" si="465"/>
        <v>-1.0790934165733585E-2</v>
      </c>
      <c r="AE2699" s="12">
        <v>40017</v>
      </c>
      <c r="AF2699">
        <v>772.96</v>
      </c>
      <c r="AG2699">
        <f t="shared" si="466"/>
        <v>1.8818584611995013E-2</v>
      </c>
      <c r="AI2699" s="12">
        <v>40017</v>
      </c>
      <c r="AJ2699">
        <v>797.72</v>
      </c>
      <c r="AK2699">
        <f t="shared" si="467"/>
        <v>1.9199840548509567E-2</v>
      </c>
    </row>
    <row r="2700" spans="1:37" x14ac:dyDescent="0.3">
      <c r="A2700" s="12">
        <v>42191</v>
      </c>
      <c r="B2700">
        <v>5408.36</v>
      </c>
      <c r="C2700">
        <f t="shared" si="460"/>
        <v>-1.738928801610869E-2</v>
      </c>
      <c r="D2700">
        <f t="shared" si="458"/>
        <v>-4.2868579028167916E-2</v>
      </c>
      <c r="E2700">
        <f t="shared" si="459"/>
        <v>1.4726937181572615E-2</v>
      </c>
      <c r="G2700" s="12">
        <v>40018</v>
      </c>
      <c r="H2700">
        <v>1374.01</v>
      </c>
      <c r="I2700">
        <f t="shared" si="461"/>
        <v>-2.3843285384407792E-3</v>
      </c>
      <c r="O2700" s="12">
        <v>40018</v>
      </c>
      <c r="P2700">
        <v>600.44000000000005</v>
      </c>
      <c r="Q2700">
        <f t="shared" si="462"/>
        <v>2.8352726676992963E-3</v>
      </c>
      <c r="S2700" s="12">
        <v>40018</v>
      </c>
      <c r="T2700">
        <v>813.35</v>
      </c>
      <c r="U2700">
        <f t="shared" si="463"/>
        <v>5.6716753973520377E-3</v>
      </c>
      <c r="W2700" s="12">
        <v>40018</v>
      </c>
      <c r="X2700">
        <v>460.94</v>
      </c>
      <c r="Y2700">
        <f t="shared" si="464"/>
        <v>-4.4807694427884083E-3</v>
      </c>
      <c r="AA2700" s="12">
        <v>40731</v>
      </c>
      <c r="AB2700">
        <v>905.43</v>
      </c>
      <c r="AC2700">
        <f t="shared" si="465"/>
        <v>7.4940764230761467E-3</v>
      </c>
      <c r="AE2700" s="12">
        <v>40018</v>
      </c>
      <c r="AF2700">
        <v>769.88</v>
      </c>
      <c r="AG2700">
        <f t="shared" si="466"/>
        <v>-3.9926422591734798E-3</v>
      </c>
      <c r="AI2700" s="12">
        <v>40018</v>
      </c>
      <c r="AJ2700">
        <v>797.48</v>
      </c>
      <c r="AK2700">
        <f t="shared" si="467"/>
        <v>-3.0090271039471151E-4</v>
      </c>
    </row>
    <row r="2701" spans="1:37" x14ac:dyDescent="0.3">
      <c r="A2701" s="12">
        <v>42192</v>
      </c>
      <c r="B2701">
        <v>5300.81</v>
      </c>
      <c r="C2701">
        <f t="shared" si="460"/>
        <v>-2.008626550303412E-2</v>
      </c>
      <c r="D2701">
        <f t="shared" si="458"/>
        <v>-5.1477871782002957E-2</v>
      </c>
      <c r="E2701">
        <f t="shared" si="459"/>
        <v>1.5029166118936683E-2</v>
      </c>
      <c r="G2701" s="12">
        <v>40021</v>
      </c>
      <c r="H2701">
        <v>1383.07</v>
      </c>
      <c r="I2701">
        <f t="shared" si="461"/>
        <v>6.5721942136229092E-3</v>
      </c>
      <c r="O2701" s="12">
        <v>40021</v>
      </c>
      <c r="P2701">
        <v>603.9</v>
      </c>
      <c r="Q2701">
        <f t="shared" si="462"/>
        <v>5.7459015218800317E-3</v>
      </c>
      <c r="S2701" s="12">
        <v>40021</v>
      </c>
      <c r="T2701">
        <v>813.53</v>
      </c>
      <c r="U2701">
        <f t="shared" si="463"/>
        <v>2.2128245566296726E-4</v>
      </c>
      <c r="W2701" s="12">
        <v>40021</v>
      </c>
      <c r="X2701">
        <v>458.13</v>
      </c>
      <c r="Y2701">
        <f t="shared" si="464"/>
        <v>-6.1148960491447203E-3</v>
      </c>
      <c r="AA2701" s="12">
        <v>40732</v>
      </c>
      <c r="AB2701">
        <v>883.99</v>
      </c>
      <c r="AC2701">
        <f t="shared" si="465"/>
        <v>-2.3964218622632878E-2</v>
      </c>
      <c r="AE2701" s="12">
        <v>40021</v>
      </c>
      <c r="AF2701">
        <v>776.65</v>
      </c>
      <c r="AG2701">
        <f t="shared" si="466"/>
        <v>8.7551398869931945E-3</v>
      </c>
      <c r="AI2701" s="12">
        <v>40021</v>
      </c>
      <c r="AJ2701">
        <v>801.1</v>
      </c>
      <c r="AK2701">
        <f t="shared" si="467"/>
        <v>4.5290272464450637E-3</v>
      </c>
    </row>
    <row r="2702" spans="1:37" x14ac:dyDescent="0.3">
      <c r="A2702" s="12">
        <v>42193</v>
      </c>
      <c r="B2702">
        <v>5331.8</v>
      </c>
      <c r="C2702">
        <f t="shared" si="460"/>
        <v>5.8292531662116022E-3</v>
      </c>
      <c r="D2702">
        <f t="shared" si="458"/>
        <v>-4.3995168411074599E-2</v>
      </c>
      <c r="E2702">
        <f t="shared" si="459"/>
        <v>1.500965460152209E-2</v>
      </c>
      <c r="G2702" s="12">
        <v>40022</v>
      </c>
      <c r="H2702">
        <v>1353.68</v>
      </c>
      <c r="I2702">
        <f t="shared" si="461"/>
        <v>-2.1478856229440183E-2</v>
      </c>
      <c r="O2702" s="12">
        <v>40022</v>
      </c>
      <c r="P2702">
        <v>587.72</v>
      </c>
      <c r="Q2702">
        <f t="shared" si="462"/>
        <v>-2.7157977306109821E-2</v>
      </c>
      <c r="S2702" s="12">
        <v>40022</v>
      </c>
      <c r="T2702">
        <v>802.8</v>
      </c>
      <c r="U2702">
        <f t="shared" si="463"/>
        <v>-1.3277186745942311E-2</v>
      </c>
      <c r="W2702" s="12">
        <v>40022</v>
      </c>
      <c r="X2702">
        <v>451.83</v>
      </c>
      <c r="Y2702">
        <f t="shared" si="464"/>
        <v>-1.3846983741332997E-2</v>
      </c>
      <c r="AA2702" s="12">
        <v>40735</v>
      </c>
      <c r="AB2702">
        <v>864.07</v>
      </c>
      <c r="AC2702">
        <f t="shared" si="465"/>
        <v>-2.2791966315714032E-2</v>
      </c>
      <c r="AE2702" s="12">
        <v>40022</v>
      </c>
      <c r="AF2702">
        <v>755.74</v>
      </c>
      <c r="AG2702">
        <f t="shared" si="466"/>
        <v>-2.7292396750743117E-2</v>
      </c>
      <c r="AI2702" s="12">
        <v>40022</v>
      </c>
      <c r="AJ2702">
        <v>804.71</v>
      </c>
      <c r="AK2702">
        <f t="shared" si="467"/>
        <v>4.496180845226916E-3</v>
      </c>
    </row>
    <row r="2703" spans="1:37" x14ac:dyDescent="0.3">
      <c r="A2703" s="12">
        <v>42194</v>
      </c>
      <c r="B2703">
        <v>5453.52</v>
      </c>
      <c r="C2703">
        <f t="shared" si="460"/>
        <v>2.2572379513891436E-2</v>
      </c>
      <c r="D2703">
        <f t="shared" si="458"/>
        <v>-3.7729597512896437E-2</v>
      </c>
      <c r="E2703">
        <f t="shared" si="459"/>
        <v>1.5904057689893603E-2</v>
      </c>
      <c r="G2703" s="12">
        <v>40023</v>
      </c>
      <c r="H2703">
        <v>1336.98</v>
      </c>
      <c r="I2703">
        <f t="shared" si="461"/>
        <v>-1.2413470633439337E-2</v>
      </c>
      <c r="O2703" s="12">
        <v>40023</v>
      </c>
      <c r="P2703">
        <v>595.62</v>
      </c>
      <c r="Q2703">
        <f t="shared" si="462"/>
        <v>1.3352235821939821E-2</v>
      </c>
      <c r="S2703" s="12">
        <v>40023</v>
      </c>
      <c r="T2703">
        <v>809.53</v>
      </c>
      <c r="U2703">
        <f t="shared" si="463"/>
        <v>8.3482154223320452E-3</v>
      </c>
      <c r="W2703" s="12">
        <v>40023</v>
      </c>
      <c r="X2703">
        <v>462.52</v>
      </c>
      <c r="Y2703">
        <f t="shared" si="464"/>
        <v>2.3383796368894101E-2</v>
      </c>
      <c r="AA2703" s="12">
        <v>40736</v>
      </c>
      <c r="AB2703">
        <v>852.21</v>
      </c>
      <c r="AC2703">
        <f t="shared" si="465"/>
        <v>-1.3820808709123176E-2</v>
      </c>
      <c r="AE2703" s="12">
        <v>40023</v>
      </c>
      <c r="AF2703">
        <v>758.61</v>
      </c>
      <c r="AG2703">
        <f t="shared" si="466"/>
        <v>3.7904096624371193E-3</v>
      </c>
      <c r="AI2703" s="12">
        <v>40023</v>
      </c>
      <c r="AJ2703">
        <v>818.93</v>
      </c>
      <c r="AK2703">
        <f t="shared" si="467"/>
        <v>1.7516646048525295E-2</v>
      </c>
    </row>
    <row r="2704" spans="1:37" x14ac:dyDescent="0.3">
      <c r="A2704" s="12">
        <v>42195</v>
      </c>
      <c r="B2704">
        <v>5601.14</v>
      </c>
      <c r="C2704">
        <f t="shared" si="460"/>
        <v>2.6708876702308381E-2</v>
      </c>
      <c r="D2704">
        <f t="shared" si="458"/>
        <v>-1.7002922376738012E-2</v>
      </c>
      <c r="E2704">
        <f t="shared" si="459"/>
        <v>1.6582423483375151E-2</v>
      </c>
      <c r="G2704" s="12">
        <v>40024</v>
      </c>
      <c r="H2704">
        <v>1383.39</v>
      </c>
      <c r="I2704">
        <f t="shared" si="461"/>
        <v>3.4123669446128269E-2</v>
      </c>
      <c r="O2704" s="12">
        <v>40024</v>
      </c>
      <c r="P2704">
        <v>607.20000000000005</v>
      </c>
      <c r="Q2704">
        <f t="shared" si="462"/>
        <v>1.9255346251734799E-2</v>
      </c>
      <c r="S2704" s="12">
        <v>40024</v>
      </c>
      <c r="T2704">
        <v>832.21</v>
      </c>
      <c r="U2704">
        <f t="shared" si="463"/>
        <v>2.7630980474355745E-2</v>
      </c>
      <c r="W2704" s="12">
        <v>40024</v>
      </c>
      <c r="X2704" t="s">
        <v>1434</v>
      </c>
      <c r="Y2704">
        <f t="shared" si="464"/>
        <v>4.7459091676722208E-2</v>
      </c>
      <c r="AA2704" s="12">
        <v>40737</v>
      </c>
      <c r="AB2704">
        <v>859.76</v>
      </c>
      <c r="AC2704">
        <f t="shared" si="465"/>
        <v>8.8203052012696976E-3</v>
      </c>
      <c r="AE2704" s="12">
        <v>40024</v>
      </c>
      <c r="AF2704">
        <v>767.86</v>
      </c>
      <c r="AG2704">
        <f t="shared" si="466"/>
        <v>1.2119613518249993E-2</v>
      </c>
      <c r="AI2704" s="12">
        <v>40024</v>
      </c>
      <c r="AJ2704">
        <v>846.15</v>
      </c>
      <c r="AK2704">
        <f t="shared" si="467"/>
        <v>3.2698038739271323E-2</v>
      </c>
    </row>
    <row r="2705" spans="1:37" x14ac:dyDescent="0.3">
      <c r="A2705" s="12">
        <v>42198</v>
      </c>
      <c r="B2705">
        <v>5697.23</v>
      </c>
      <c r="C2705">
        <f t="shared" si="460"/>
        <v>1.7009943357182769E-2</v>
      </c>
      <c r="D2705">
        <f t="shared" si="458"/>
        <v>1.2593824051238271E-2</v>
      </c>
      <c r="E2705">
        <f t="shared" si="459"/>
        <v>1.6950325626517212E-2</v>
      </c>
      <c r="G2705" s="12">
        <v>40025</v>
      </c>
      <c r="H2705">
        <v>1381.88</v>
      </c>
      <c r="I2705">
        <f t="shared" si="461"/>
        <v>-1.092117695620391E-3</v>
      </c>
      <c r="O2705" s="12">
        <v>40025</v>
      </c>
      <c r="P2705">
        <v>609.01</v>
      </c>
      <c r="Q2705">
        <f t="shared" si="462"/>
        <v>2.9764618549121369E-3</v>
      </c>
      <c r="S2705" s="12">
        <v>40025</v>
      </c>
      <c r="T2705">
        <v>846.42</v>
      </c>
      <c r="U2705">
        <f t="shared" si="463"/>
        <v>1.6930877495595176E-2</v>
      </c>
      <c r="W2705" s="12">
        <v>40025</v>
      </c>
      <c r="X2705">
        <v>490.7</v>
      </c>
      <c r="Y2705">
        <f t="shared" si="464"/>
        <v>1.1684052158374562E-2</v>
      </c>
      <c r="AA2705" s="12">
        <v>40738</v>
      </c>
      <c r="AB2705">
        <v>850.34</v>
      </c>
      <c r="AC2705">
        <f t="shared" si="465"/>
        <v>-1.1017011027208774E-2</v>
      </c>
      <c r="AE2705" s="12">
        <v>40025</v>
      </c>
      <c r="AF2705">
        <v>748.89</v>
      </c>
      <c r="AG2705">
        <f t="shared" si="466"/>
        <v>-2.5015314615302327E-2</v>
      </c>
      <c r="AI2705" s="12">
        <v>40025</v>
      </c>
      <c r="AJ2705">
        <v>843.74</v>
      </c>
      <c r="AK2705">
        <f t="shared" si="467"/>
        <v>-2.8522585894407457E-3</v>
      </c>
    </row>
    <row r="2706" spans="1:37" x14ac:dyDescent="0.3">
      <c r="A2706" s="12">
        <v>42199</v>
      </c>
      <c r="B2706">
        <v>5723.62</v>
      </c>
      <c r="C2706">
        <f t="shared" si="460"/>
        <v>4.6213805396154526E-3</v>
      </c>
      <c r="D2706">
        <f t="shared" si="458"/>
        <v>3.4446207072884684E-2</v>
      </c>
      <c r="E2706">
        <f t="shared" si="459"/>
        <v>1.6737529553794945E-2</v>
      </c>
      <c r="G2706" s="12">
        <v>40028</v>
      </c>
      <c r="H2706">
        <v>1434.44</v>
      </c>
      <c r="I2706">
        <f t="shared" si="461"/>
        <v>3.7329638248875058E-2</v>
      </c>
      <c r="O2706" s="12">
        <v>40028</v>
      </c>
      <c r="P2706">
        <v>623.62</v>
      </c>
      <c r="Q2706">
        <f t="shared" si="462"/>
        <v>2.3706520573922404E-2</v>
      </c>
      <c r="S2706" s="12">
        <v>40028</v>
      </c>
      <c r="T2706" t="s">
        <v>1112</v>
      </c>
      <c r="U2706">
        <f t="shared" si="463"/>
        <v>1.7078814113264802E-2</v>
      </c>
      <c r="W2706" s="12">
        <v>40028</v>
      </c>
      <c r="X2706">
        <v>499.28</v>
      </c>
      <c r="Y2706">
        <f t="shared" si="464"/>
        <v>1.7334117529929881E-2</v>
      </c>
      <c r="AA2706" s="12">
        <v>40739</v>
      </c>
      <c r="AB2706">
        <v>839.69</v>
      </c>
      <c r="AC2706">
        <f t="shared" si="465"/>
        <v>-1.2603493402208817E-2</v>
      </c>
      <c r="AE2706" s="12">
        <v>40028</v>
      </c>
      <c r="AF2706">
        <v>749.81</v>
      </c>
      <c r="AG2706">
        <f t="shared" si="466"/>
        <v>1.2277308541553613E-3</v>
      </c>
      <c r="AI2706" s="12">
        <v>40028</v>
      </c>
      <c r="AJ2706">
        <v>844.46</v>
      </c>
      <c r="AK2706">
        <f t="shared" si="467"/>
        <v>8.5297955651518628E-4</v>
      </c>
    </row>
    <row r="2707" spans="1:37" x14ac:dyDescent="0.3">
      <c r="A2707" s="12">
        <v>42200</v>
      </c>
      <c r="B2707">
        <v>5751.27</v>
      </c>
      <c r="C2707">
        <f t="shared" si="460"/>
        <v>4.8192276377632846E-3</v>
      </c>
      <c r="D2707">
        <f t="shared" si="458"/>
        <v>3.4169774286944496E-2</v>
      </c>
      <c r="E2707">
        <f t="shared" si="459"/>
        <v>1.6260894838843389E-2</v>
      </c>
      <c r="G2707" s="12">
        <v>40029</v>
      </c>
      <c r="H2707">
        <v>1431.65</v>
      </c>
      <c r="I2707">
        <f t="shared" si="461"/>
        <v>-1.9469038873699289E-3</v>
      </c>
      <c r="O2707" s="12">
        <v>40029</v>
      </c>
      <c r="P2707">
        <v>627.26</v>
      </c>
      <c r="Q2707">
        <f t="shared" si="462"/>
        <v>5.8199192158112411E-3</v>
      </c>
      <c r="S2707" s="12">
        <v>40029</v>
      </c>
      <c r="T2707">
        <v>858.04</v>
      </c>
      <c r="U2707">
        <f t="shared" si="463"/>
        <v>-3.443785979829102E-3</v>
      </c>
      <c r="W2707" s="12">
        <v>40029</v>
      </c>
      <c r="X2707">
        <v>503.85</v>
      </c>
      <c r="Y2707">
        <f t="shared" si="464"/>
        <v>9.1115441006239788E-3</v>
      </c>
      <c r="AA2707" s="12">
        <v>40742</v>
      </c>
      <c r="AB2707">
        <v>827.47</v>
      </c>
      <c r="AC2707">
        <f t="shared" si="465"/>
        <v>-1.4659923285881371E-2</v>
      </c>
      <c r="AE2707" s="12">
        <v>40029</v>
      </c>
      <c r="AF2707">
        <v>745.15</v>
      </c>
      <c r="AG2707">
        <f t="shared" si="466"/>
        <v>-6.2343007079115765E-3</v>
      </c>
      <c r="AI2707" s="12">
        <v>40029</v>
      </c>
      <c r="AJ2707">
        <v>834.35</v>
      </c>
      <c r="AK2707">
        <f t="shared" si="467"/>
        <v>-1.2044391228257316E-2</v>
      </c>
    </row>
    <row r="2708" spans="1:37" x14ac:dyDescent="0.3">
      <c r="A2708" s="12">
        <v>42201</v>
      </c>
      <c r="B2708">
        <v>5826.39</v>
      </c>
      <c r="C2708">
        <f t="shared" si="460"/>
        <v>1.2976897608020527E-2</v>
      </c>
      <c r="D2708">
        <f t="shared" si="458"/>
        <v>5.6517419134744916E-2</v>
      </c>
      <c r="E2708">
        <f t="shared" si="459"/>
        <v>1.6423312019715808E-2</v>
      </c>
      <c r="G2708" s="12">
        <v>40030</v>
      </c>
      <c r="H2708">
        <v>1409.2</v>
      </c>
      <c r="I2708">
        <f t="shared" si="461"/>
        <v>-1.580545777186242E-2</v>
      </c>
      <c r="O2708" s="12">
        <v>40030</v>
      </c>
      <c r="P2708">
        <v>634.88</v>
      </c>
      <c r="Q2708">
        <f t="shared" si="462"/>
        <v>1.2074876930387451E-2</v>
      </c>
      <c r="S2708" s="12">
        <v>40030</v>
      </c>
      <c r="T2708" t="s">
        <v>1377</v>
      </c>
      <c r="U2708">
        <f t="shared" si="463"/>
        <v>2.2816707996516756E-3</v>
      </c>
      <c r="W2708" s="12">
        <v>40030</v>
      </c>
      <c r="X2708">
        <v>500.34</v>
      </c>
      <c r="Y2708">
        <f t="shared" si="464"/>
        <v>-6.9907373994625537E-3</v>
      </c>
      <c r="AA2708" s="12">
        <v>40743</v>
      </c>
      <c r="AB2708">
        <v>831.05</v>
      </c>
      <c r="AC2708">
        <f t="shared" si="465"/>
        <v>4.3171086995200843E-3</v>
      </c>
      <c r="AE2708" s="12">
        <v>40030</v>
      </c>
      <c r="AF2708">
        <v>739.41</v>
      </c>
      <c r="AG2708">
        <f t="shared" si="466"/>
        <v>-7.7329695044176553E-3</v>
      </c>
      <c r="AI2708" s="12">
        <v>40030</v>
      </c>
      <c r="AJ2708">
        <v>824.95</v>
      </c>
      <c r="AK2708">
        <f t="shared" si="467"/>
        <v>-1.1330200155458353E-2</v>
      </c>
    </row>
    <row r="2709" spans="1:37" x14ac:dyDescent="0.3">
      <c r="A2709" s="12">
        <v>42202</v>
      </c>
      <c r="B2709">
        <v>5834.88</v>
      </c>
      <c r="C2709">
        <f t="shared" si="460"/>
        <v>1.4561023799406841E-3</v>
      </c>
      <c r="D2709">
        <f t="shared" si="458"/>
        <v>5.6614168495232479E-2</v>
      </c>
      <c r="E2709">
        <f t="shared" si="459"/>
        <v>1.622286057618496E-2</v>
      </c>
      <c r="G2709" s="12">
        <v>40031</v>
      </c>
      <c r="H2709">
        <v>1413.73</v>
      </c>
      <c r="I2709">
        <f t="shared" si="461"/>
        <v>3.2094340904136745E-3</v>
      </c>
      <c r="O2709" s="12">
        <v>40031</v>
      </c>
      <c r="P2709">
        <v>652.99</v>
      </c>
      <c r="Q2709">
        <f t="shared" si="462"/>
        <v>2.8125810567036835E-2</v>
      </c>
      <c r="S2709" s="12">
        <v>40031</v>
      </c>
      <c r="T2709">
        <v>859.23</v>
      </c>
      <c r="U2709">
        <f t="shared" si="463"/>
        <v>-8.9574990139223618E-4</v>
      </c>
      <c r="W2709" s="12">
        <v>40031</v>
      </c>
      <c r="X2709">
        <v>508.16</v>
      </c>
      <c r="Y2709">
        <f t="shared" si="464"/>
        <v>1.5508491291767347E-2</v>
      </c>
      <c r="AA2709" s="12">
        <v>40744</v>
      </c>
      <c r="AB2709">
        <v>848.77</v>
      </c>
      <c r="AC2709">
        <f t="shared" si="465"/>
        <v>2.1098281142959786E-2</v>
      </c>
      <c r="AE2709" s="12">
        <v>40031</v>
      </c>
      <c r="AF2709">
        <v>740.9</v>
      </c>
      <c r="AG2709">
        <f t="shared" si="466"/>
        <v>2.0130925322271623E-3</v>
      </c>
      <c r="AI2709" s="12">
        <v>40031</v>
      </c>
      <c r="AJ2709">
        <v>823.99</v>
      </c>
      <c r="AK2709">
        <f t="shared" si="467"/>
        <v>-1.1643845239528103E-3</v>
      </c>
    </row>
    <row r="2710" spans="1:37" x14ac:dyDescent="0.3">
      <c r="A2710" s="12">
        <v>42205</v>
      </c>
      <c r="B2710">
        <v>5861.9</v>
      </c>
      <c r="C2710">
        <f t="shared" si="460"/>
        <v>4.6200831446238091E-3</v>
      </c>
      <c r="D2710">
        <f t="shared" si="458"/>
        <v>5.9014985514132E-2</v>
      </c>
      <c r="E2710">
        <f t="shared" si="459"/>
        <v>1.6225544612793005E-2</v>
      </c>
      <c r="G2710" s="12">
        <v>40032</v>
      </c>
      <c r="H2710">
        <v>1418.45</v>
      </c>
      <c r="I2710">
        <f t="shared" si="461"/>
        <v>3.3331245682280942E-3</v>
      </c>
      <c r="O2710" s="12">
        <v>40032</v>
      </c>
      <c r="P2710">
        <v>668.13</v>
      </c>
      <c r="Q2710">
        <f t="shared" si="462"/>
        <v>2.2920950157377624E-2</v>
      </c>
      <c r="S2710" s="12">
        <v>40032</v>
      </c>
      <c r="T2710">
        <v>866.67</v>
      </c>
      <c r="U2710">
        <f t="shared" si="463"/>
        <v>8.6216421417522025E-3</v>
      </c>
      <c r="W2710" s="12">
        <v>40032</v>
      </c>
      <c r="X2710">
        <v>516.03</v>
      </c>
      <c r="Y2710">
        <f t="shared" si="464"/>
        <v>1.5368544707692779E-2</v>
      </c>
      <c r="AA2710" s="12">
        <v>40745</v>
      </c>
      <c r="AB2710">
        <v>863.75</v>
      </c>
      <c r="AC2710">
        <f t="shared" si="465"/>
        <v>1.749513242180073E-2</v>
      </c>
      <c r="AE2710" s="12">
        <v>40032</v>
      </c>
      <c r="AF2710">
        <v>740.7</v>
      </c>
      <c r="AG2710">
        <f t="shared" si="466"/>
        <v>-2.699784033676329E-4</v>
      </c>
      <c r="AI2710" s="12">
        <v>40032</v>
      </c>
      <c r="AJ2710">
        <v>853.38</v>
      </c>
      <c r="AK2710">
        <f t="shared" si="467"/>
        <v>3.5046540896690848E-2</v>
      </c>
    </row>
    <row r="2711" spans="1:37" x14ac:dyDescent="0.3">
      <c r="A2711" s="12">
        <v>42206</v>
      </c>
      <c r="B2711">
        <v>5823.33</v>
      </c>
      <c r="C2711">
        <f t="shared" si="460"/>
        <v>-6.6015200511238261E-3</v>
      </c>
      <c r="D2711">
        <f t="shared" si="458"/>
        <v>1.7599308130106878E-2</v>
      </c>
      <c r="E2711">
        <f t="shared" si="459"/>
        <v>1.6348664786967438E-2</v>
      </c>
      <c r="G2711" s="12">
        <v>40035</v>
      </c>
      <c r="H2711">
        <v>1406.28</v>
      </c>
      <c r="I2711">
        <f t="shared" si="461"/>
        <v>-8.6168060672131407E-3</v>
      </c>
      <c r="O2711" s="12">
        <v>40035</v>
      </c>
      <c r="P2711">
        <v>667.56</v>
      </c>
      <c r="Q2711">
        <f t="shared" si="462"/>
        <v>-8.5349150566568516E-4</v>
      </c>
      <c r="S2711" s="12">
        <v>40035</v>
      </c>
      <c r="T2711">
        <v>866.59</v>
      </c>
      <c r="U2711">
        <f t="shared" si="463"/>
        <v>-9.2311597863833409E-5</v>
      </c>
      <c r="W2711" s="12">
        <v>40035</v>
      </c>
      <c r="X2711">
        <v>513.97</v>
      </c>
      <c r="Y2711">
        <f t="shared" si="464"/>
        <v>-4.0000053333460166E-3</v>
      </c>
      <c r="AA2711" s="12">
        <v>40746</v>
      </c>
      <c r="AB2711">
        <v>873.58</v>
      </c>
      <c r="AC2711">
        <f t="shared" si="465"/>
        <v>1.1316335873800891E-2</v>
      </c>
      <c r="AE2711" s="12">
        <v>40035</v>
      </c>
      <c r="AF2711">
        <v>734.42</v>
      </c>
      <c r="AG2711">
        <f t="shared" si="466"/>
        <v>-8.5146129683091164E-3</v>
      </c>
      <c r="AI2711" s="12">
        <v>40035</v>
      </c>
      <c r="AJ2711">
        <v>858.68</v>
      </c>
      <c r="AK2711">
        <f t="shared" si="467"/>
        <v>6.1913915756960846E-3</v>
      </c>
    </row>
    <row r="2712" spans="1:37" x14ac:dyDescent="0.3">
      <c r="A2712" s="12">
        <v>42207</v>
      </c>
      <c r="B2712">
        <v>5798.46</v>
      </c>
      <c r="C2712">
        <f t="shared" si="460"/>
        <v>-4.2798980127954521E-3</v>
      </c>
      <c r="D2712">
        <f t="shared" si="458"/>
        <v>2.0405527965053436E-3</v>
      </c>
      <c r="E2712">
        <f t="shared" si="459"/>
        <v>1.4696865730197359E-2</v>
      </c>
      <c r="G2712" s="12">
        <v>40036</v>
      </c>
      <c r="H2712">
        <v>1358.13</v>
      </c>
      <c r="I2712">
        <f t="shared" si="461"/>
        <v>-3.483916650834451E-2</v>
      </c>
      <c r="O2712" s="12">
        <v>40036</v>
      </c>
      <c r="P2712">
        <v>656.95</v>
      </c>
      <c r="Q2712">
        <f t="shared" si="462"/>
        <v>-1.602136178737093E-2</v>
      </c>
      <c r="S2712" s="12">
        <v>40036</v>
      </c>
      <c r="T2712">
        <v>851.97</v>
      </c>
      <c r="U2712">
        <f t="shared" si="463"/>
        <v>-1.7014654948270716E-2</v>
      </c>
      <c r="W2712" s="12">
        <v>40036</v>
      </c>
      <c r="X2712">
        <v>500.7</v>
      </c>
      <c r="Y2712">
        <f t="shared" si="464"/>
        <v>-2.6157778657164028E-2</v>
      </c>
      <c r="AA2712" s="12">
        <v>40749</v>
      </c>
      <c r="AB2712">
        <v>867.25</v>
      </c>
      <c r="AC2712">
        <f t="shared" si="465"/>
        <v>-7.2724251058213472E-3</v>
      </c>
      <c r="AE2712" s="12">
        <v>40036</v>
      </c>
      <c r="AF2712">
        <v>728.64</v>
      </c>
      <c r="AG2712">
        <f t="shared" si="466"/>
        <v>-7.9012891755597219E-3</v>
      </c>
      <c r="AI2712" s="12">
        <v>40036</v>
      </c>
      <c r="AJ2712">
        <v>854.58</v>
      </c>
      <c r="AK2712">
        <f t="shared" si="467"/>
        <v>-4.7862062113377939E-3</v>
      </c>
    </row>
    <row r="2713" spans="1:37" x14ac:dyDescent="0.3">
      <c r="A2713" s="12">
        <v>42208</v>
      </c>
      <c r="B2713">
        <v>5802.7</v>
      </c>
      <c r="C2713">
        <f t="shared" si="460"/>
        <v>7.3096141916632201E-4</v>
      </c>
      <c r="D2713">
        <f t="shared" si="458"/>
        <v>7.3424499305126487E-3</v>
      </c>
      <c r="E2713">
        <f t="shared" si="459"/>
        <v>1.450285945684922E-2</v>
      </c>
      <c r="G2713" s="12">
        <v>40037</v>
      </c>
      <c r="H2713">
        <v>1379.92</v>
      </c>
      <c r="I2713">
        <f t="shared" si="461"/>
        <v>1.5916772906206751E-2</v>
      </c>
      <c r="O2713" s="12">
        <v>40037</v>
      </c>
      <c r="P2713">
        <v>665.21</v>
      </c>
      <c r="Q2713">
        <f t="shared" si="462"/>
        <v>1.2494868190706089E-2</v>
      </c>
      <c r="S2713" s="12">
        <v>40037</v>
      </c>
      <c r="T2713">
        <v>861.74</v>
      </c>
      <c r="U2713">
        <f t="shared" si="463"/>
        <v>1.1402286094276926E-2</v>
      </c>
      <c r="W2713" s="12">
        <v>40037</v>
      </c>
      <c r="X2713">
        <v>510.21</v>
      </c>
      <c r="Y2713">
        <f t="shared" si="464"/>
        <v>1.881528633653258E-2</v>
      </c>
      <c r="AA2713" s="12">
        <v>40750</v>
      </c>
      <c r="AB2713">
        <v>866.46</v>
      </c>
      <c r="AC2713">
        <f t="shared" si="465"/>
        <v>-9.1134048333028862E-4</v>
      </c>
      <c r="AE2713" s="12">
        <v>40037</v>
      </c>
      <c r="AF2713">
        <v>744.22</v>
      </c>
      <c r="AG2713">
        <f t="shared" si="466"/>
        <v>2.1156907172137734E-2</v>
      </c>
      <c r="AI2713" s="12">
        <v>40037</v>
      </c>
      <c r="AJ2713">
        <v>854.34</v>
      </c>
      <c r="AK2713">
        <f t="shared" si="467"/>
        <v>-2.8087915359159728E-4</v>
      </c>
    </row>
    <row r="2714" spans="1:37" x14ac:dyDescent="0.3">
      <c r="A2714" s="12">
        <v>42209</v>
      </c>
      <c r="B2714">
        <v>5777.45</v>
      </c>
      <c r="C2714">
        <f t="shared" si="460"/>
        <v>-4.3609176074907779E-3</v>
      </c>
      <c r="D2714">
        <f t="shared" ref="D2714:D2777" si="468">LN(B2714/B2693)</f>
        <v>3.3722166767420729E-3</v>
      </c>
      <c r="E2714">
        <f t="shared" ref="E2714:E2777" si="469">STDEV(C2693:C2714)</f>
        <v>1.449968933955928E-2</v>
      </c>
      <c r="G2714" s="12">
        <v>40038</v>
      </c>
      <c r="H2714">
        <v>1394.73</v>
      </c>
      <c r="I2714">
        <f t="shared" si="461"/>
        <v>1.0675321679089401E-2</v>
      </c>
      <c r="O2714" s="12">
        <v>40038</v>
      </c>
      <c r="P2714">
        <v>675.7</v>
      </c>
      <c r="Q2714">
        <f t="shared" si="462"/>
        <v>1.5646410279591787E-2</v>
      </c>
      <c r="S2714" s="12">
        <v>40038</v>
      </c>
      <c r="T2714">
        <v>873.53</v>
      </c>
      <c r="U2714">
        <f t="shared" si="463"/>
        <v>1.3588872539020334E-2</v>
      </c>
      <c r="W2714" s="12">
        <v>40038</v>
      </c>
      <c r="X2714">
        <v>518.11</v>
      </c>
      <c r="Y2714">
        <f t="shared" si="464"/>
        <v>1.5365169255229953E-2</v>
      </c>
      <c r="AA2714" s="12">
        <v>40751</v>
      </c>
      <c r="AB2714">
        <v>851.67</v>
      </c>
      <c r="AC2714">
        <f t="shared" si="465"/>
        <v>-1.7216817510168087E-2</v>
      </c>
      <c r="AE2714" s="12">
        <v>40038</v>
      </c>
      <c r="AF2714">
        <v>739.47</v>
      </c>
      <c r="AG2714">
        <f t="shared" si="466"/>
        <v>-6.4029766708780271E-3</v>
      </c>
      <c r="AI2714" s="12">
        <v>40038</v>
      </c>
      <c r="AJ2714">
        <v>851.69</v>
      </c>
      <c r="AK2714">
        <f t="shared" si="467"/>
        <v>-3.1066301662871602E-3</v>
      </c>
    </row>
    <row r="2715" spans="1:37" x14ac:dyDescent="0.3">
      <c r="A2715" s="12">
        <v>42212</v>
      </c>
      <c r="B2715">
        <v>5643.28</v>
      </c>
      <c r="C2715">
        <f t="shared" si="460"/>
        <v>-2.3496952113717568E-2</v>
      </c>
      <c r="D2715">
        <f t="shared" si="468"/>
        <v>-2.2372987744036815E-2</v>
      </c>
      <c r="E2715">
        <f t="shared" si="469"/>
        <v>1.5351453610173293E-2</v>
      </c>
      <c r="G2715" s="12">
        <v>40039</v>
      </c>
      <c r="H2715">
        <v>1370.08</v>
      </c>
      <c r="I2715">
        <f t="shared" si="461"/>
        <v>-1.7831715857581129E-2</v>
      </c>
      <c r="O2715" s="12">
        <v>40039</v>
      </c>
      <c r="P2715">
        <v>674.18</v>
      </c>
      <c r="Q2715">
        <f t="shared" si="462"/>
        <v>-2.2520529860739851E-3</v>
      </c>
      <c r="S2715" s="12">
        <v>40039</v>
      </c>
      <c r="T2715">
        <v>867.57</v>
      </c>
      <c r="U2715">
        <f t="shared" si="463"/>
        <v>-6.8462733668060672E-3</v>
      </c>
      <c r="W2715" s="12">
        <v>40039</v>
      </c>
      <c r="X2715">
        <v>514.09</v>
      </c>
      <c r="Y2715">
        <f t="shared" si="464"/>
        <v>-7.7892275239708087E-3</v>
      </c>
      <c r="AA2715" s="12">
        <v>40752</v>
      </c>
      <c r="AB2715">
        <v>849.15</v>
      </c>
      <c r="AC2715">
        <f t="shared" si="465"/>
        <v>-2.9632787055820669E-3</v>
      </c>
      <c r="AE2715" s="12">
        <v>40039</v>
      </c>
      <c r="AF2715">
        <v>735.64</v>
      </c>
      <c r="AG2715">
        <f t="shared" si="466"/>
        <v>-5.1928447458541964E-3</v>
      </c>
      <c r="AI2715" s="12">
        <v>40039</v>
      </c>
      <c r="AJ2715">
        <v>836.51</v>
      </c>
      <c r="AK2715">
        <f t="shared" si="467"/>
        <v>-1.7984135926623696E-2</v>
      </c>
    </row>
    <row r="2716" spans="1:37" x14ac:dyDescent="0.3">
      <c r="A2716" s="12">
        <v>42213</v>
      </c>
      <c r="B2716">
        <v>5694.03</v>
      </c>
      <c r="C2716">
        <f t="shared" si="460"/>
        <v>8.9528007928563087E-3</v>
      </c>
      <c r="D2716">
        <f t="shared" si="468"/>
        <v>2.0980659273646809E-2</v>
      </c>
      <c r="E2716">
        <f t="shared" si="469"/>
        <v>1.5483217611150648E-2</v>
      </c>
      <c r="G2716" s="12">
        <v>40042</v>
      </c>
      <c r="H2716">
        <v>1330.85</v>
      </c>
      <c r="I2716">
        <f t="shared" si="461"/>
        <v>-2.9051296453714379E-2</v>
      </c>
      <c r="O2716" s="12">
        <v>40042</v>
      </c>
      <c r="P2716">
        <v>658.67</v>
      </c>
      <c r="Q2716">
        <f t="shared" si="462"/>
        <v>-2.327448721641209E-2</v>
      </c>
      <c r="S2716" s="12">
        <v>40042</v>
      </c>
      <c r="T2716">
        <v>846.2</v>
      </c>
      <c r="U2716">
        <f t="shared" si="463"/>
        <v>-2.4940461922302991E-2</v>
      </c>
      <c r="W2716" s="12">
        <v>40042</v>
      </c>
      <c r="X2716">
        <v>502.82</v>
      </c>
      <c r="Y2716">
        <f t="shared" si="464"/>
        <v>-2.2166094231277748E-2</v>
      </c>
      <c r="AA2716" s="12">
        <v>40753</v>
      </c>
      <c r="AB2716">
        <v>827.46</v>
      </c>
      <c r="AC2716">
        <f t="shared" si="465"/>
        <v>-2.5875081436477161E-2</v>
      </c>
      <c r="AE2716" s="12">
        <v>40042</v>
      </c>
      <c r="AF2716">
        <v>719.28</v>
      </c>
      <c r="AG2716">
        <f t="shared" si="466"/>
        <v>-2.2490156954262888E-2</v>
      </c>
      <c r="AI2716" s="12">
        <v>40042</v>
      </c>
      <c r="AJ2716">
        <v>823.99</v>
      </c>
      <c r="AK2716">
        <f t="shared" si="467"/>
        <v>-1.5080081014546684E-2</v>
      </c>
    </row>
    <row r="2717" spans="1:37" x14ac:dyDescent="0.3">
      <c r="A2717" s="12">
        <v>42214</v>
      </c>
      <c r="B2717">
        <v>5737.62</v>
      </c>
      <c r="C2717">
        <f t="shared" si="460"/>
        <v>7.6262326547620503E-3</v>
      </c>
      <c r="D2717">
        <f t="shared" si="468"/>
        <v>4.4768542103091412E-2</v>
      </c>
      <c r="E2717">
        <f t="shared" si="469"/>
        <v>1.3592820741477307E-2</v>
      </c>
      <c r="G2717" s="12">
        <v>40043</v>
      </c>
      <c r="H2717">
        <v>1355.93</v>
      </c>
      <c r="I2717">
        <f t="shared" si="461"/>
        <v>1.8669729924811477E-2</v>
      </c>
      <c r="O2717" s="12">
        <v>40043</v>
      </c>
      <c r="P2717">
        <v>663.59</v>
      </c>
      <c r="Q2717">
        <f t="shared" si="462"/>
        <v>7.4418385282364972E-3</v>
      </c>
      <c r="S2717" s="12">
        <v>40043</v>
      </c>
      <c r="T2717">
        <v>854.41</v>
      </c>
      <c r="U2717">
        <f t="shared" si="463"/>
        <v>9.6554339713207579E-3</v>
      </c>
      <c r="W2717" s="12">
        <v>40043</v>
      </c>
      <c r="X2717">
        <v>505.13</v>
      </c>
      <c r="Y2717">
        <f t="shared" si="464"/>
        <v>4.5835687171998703E-3</v>
      </c>
      <c r="AA2717" s="12">
        <v>40756</v>
      </c>
      <c r="AB2717">
        <v>797.89</v>
      </c>
      <c r="AC2717">
        <f t="shared" si="465"/>
        <v>-3.6390024377463095E-2</v>
      </c>
      <c r="AE2717" s="12">
        <v>40043</v>
      </c>
      <c r="AF2717">
        <v>729.91</v>
      </c>
      <c r="AG2717">
        <f t="shared" si="466"/>
        <v>1.4670527194136904E-2</v>
      </c>
      <c r="AI2717" s="12">
        <v>40043</v>
      </c>
      <c r="AJ2717">
        <v>826.39</v>
      </c>
      <c r="AK2717">
        <f t="shared" si="467"/>
        <v>2.9084231410762872E-3</v>
      </c>
    </row>
    <row r="2718" spans="1:37" x14ac:dyDescent="0.3">
      <c r="A2718" s="12">
        <v>42215</v>
      </c>
      <c r="B2718">
        <v>5756.52</v>
      </c>
      <c r="C2718">
        <f t="shared" si="460"/>
        <v>3.2886352582818389E-3</v>
      </c>
      <c r="D2718">
        <f t="shared" si="468"/>
        <v>3.0990239077444366E-2</v>
      </c>
      <c r="E2718">
        <f t="shared" si="469"/>
        <v>1.3023600325182369E-2</v>
      </c>
      <c r="G2718" s="12">
        <v>40044</v>
      </c>
      <c r="H2718">
        <v>1361.54</v>
      </c>
      <c r="I2718">
        <f t="shared" si="461"/>
        <v>4.1288462942693054E-3</v>
      </c>
      <c r="O2718" s="12">
        <v>40044</v>
      </c>
      <c r="P2718">
        <v>660.57</v>
      </c>
      <c r="Q2718">
        <f t="shared" si="462"/>
        <v>-4.5613902190754646E-3</v>
      </c>
      <c r="S2718" s="12">
        <v>40044</v>
      </c>
      <c r="T2718">
        <v>849.44</v>
      </c>
      <c r="U2718">
        <f t="shared" si="463"/>
        <v>-5.833863421926491E-3</v>
      </c>
      <c r="W2718" s="12">
        <v>40044</v>
      </c>
      <c r="X2718">
        <v>499.68</v>
      </c>
      <c r="Y2718">
        <f t="shared" si="464"/>
        <v>-1.0847928354844431E-2</v>
      </c>
      <c r="AA2718" s="12">
        <v>40757</v>
      </c>
      <c r="AB2718">
        <v>788.56</v>
      </c>
      <c r="AC2718">
        <f t="shared" si="465"/>
        <v>-1.1762245979654815E-2</v>
      </c>
      <c r="AE2718" s="12">
        <v>40044</v>
      </c>
      <c r="AF2718">
        <v>729.7</v>
      </c>
      <c r="AG2718">
        <f t="shared" si="466"/>
        <v>-2.877480990797108E-4</v>
      </c>
      <c r="AI2718" s="12">
        <v>40044</v>
      </c>
      <c r="AJ2718">
        <v>828.32</v>
      </c>
      <c r="AK2718">
        <f t="shared" si="467"/>
        <v>2.3327360990142896E-3</v>
      </c>
    </row>
    <row r="2719" spans="1:37" x14ac:dyDescent="0.3">
      <c r="A2719" s="12">
        <v>42216</v>
      </c>
      <c r="B2719">
        <v>5789.96</v>
      </c>
      <c r="C2719">
        <f t="shared" si="460"/>
        <v>5.7922576392642616E-3</v>
      </c>
      <c r="D2719">
        <f t="shared" si="468"/>
        <v>4.5563315724236185E-2</v>
      </c>
      <c r="E2719">
        <f t="shared" si="469"/>
        <v>1.2625836024414602E-2</v>
      </c>
      <c r="G2719" s="12">
        <v>40045</v>
      </c>
      <c r="H2719">
        <v>1378.45</v>
      </c>
      <c r="I2719">
        <f t="shared" si="461"/>
        <v>1.2343267453389066E-2</v>
      </c>
      <c r="O2719" s="12">
        <v>40045</v>
      </c>
      <c r="P2719">
        <v>666.95</v>
      </c>
      <c r="Q2719">
        <f t="shared" si="462"/>
        <v>9.6119819222491541E-3</v>
      </c>
      <c r="S2719" s="12">
        <v>40045</v>
      </c>
      <c r="T2719">
        <v>866.26</v>
      </c>
      <c r="U2719">
        <f t="shared" si="463"/>
        <v>1.9607785613663904E-2</v>
      </c>
      <c r="W2719" s="12">
        <v>40045</v>
      </c>
      <c r="X2719">
        <v>514.22</v>
      </c>
      <c r="Y2719">
        <f t="shared" si="464"/>
        <v>2.8683295912066049E-2</v>
      </c>
      <c r="AA2719" s="12">
        <v>40758</v>
      </c>
      <c r="AB2719">
        <v>787.65</v>
      </c>
      <c r="AC2719">
        <f t="shared" si="465"/>
        <v>-1.1546686052055588E-3</v>
      </c>
      <c r="AE2719" s="12">
        <v>40045</v>
      </c>
      <c r="AF2719">
        <v>747.95</v>
      </c>
      <c r="AG2719">
        <f t="shared" si="466"/>
        <v>2.4702640048895524E-2</v>
      </c>
      <c r="AI2719" s="12">
        <v>40045</v>
      </c>
      <c r="AJ2719">
        <v>836.51</v>
      </c>
      <c r="AK2719">
        <f t="shared" si="467"/>
        <v>9.8389217744559738E-3</v>
      </c>
    </row>
    <row r="2720" spans="1:37" x14ac:dyDescent="0.3">
      <c r="A2720" s="12">
        <v>42219</v>
      </c>
      <c r="B2720">
        <v>5831.67</v>
      </c>
      <c r="C2720">
        <f t="shared" si="460"/>
        <v>7.1780256450884516E-3</v>
      </c>
      <c r="D2720">
        <f t="shared" si="468"/>
        <v>5.7968216154706965E-2</v>
      </c>
      <c r="E2720">
        <f t="shared" si="469"/>
        <v>1.2453966546352786E-2</v>
      </c>
      <c r="G2720" s="12">
        <v>40046</v>
      </c>
      <c r="H2720">
        <v>1412.57</v>
      </c>
      <c r="I2720">
        <f t="shared" si="461"/>
        <v>2.4451060818149146E-2</v>
      </c>
      <c r="O2720" s="12">
        <v>40046</v>
      </c>
      <c r="P2720">
        <v>690.5</v>
      </c>
      <c r="Q2720">
        <f t="shared" si="462"/>
        <v>3.470089226229376E-2</v>
      </c>
      <c r="S2720" s="12">
        <v>40046</v>
      </c>
      <c r="T2720">
        <v>895.69</v>
      </c>
      <c r="U2720">
        <f t="shared" si="463"/>
        <v>3.3409276517417805E-2</v>
      </c>
      <c r="W2720" s="12">
        <v>40046</v>
      </c>
      <c r="X2720">
        <v>520.19000000000005</v>
      </c>
      <c r="Y2720">
        <f t="shared" si="464"/>
        <v>1.1542940007320363E-2</v>
      </c>
      <c r="AA2720" s="12">
        <v>40759</v>
      </c>
      <c r="AB2720">
        <v>741.71</v>
      </c>
      <c r="AC2720">
        <f t="shared" si="465"/>
        <v>-6.0095497560243641E-2</v>
      </c>
      <c r="AE2720" s="12">
        <v>40046</v>
      </c>
      <c r="AF2720">
        <v>768.49</v>
      </c>
      <c r="AG2720">
        <f t="shared" si="466"/>
        <v>2.7091419711775443E-2</v>
      </c>
      <c r="AI2720" s="12">
        <v>40046</v>
      </c>
      <c r="AJ2720">
        <v>855.55</v>
      </c>
      <c r="AK2720">
        <f t="shared" si="467"/>
        <v>2.250606204993201E-2</v>
      </c>
    </row>
    <row r="2721" spans="1:37" x14ac:dyDescent="0.3">
      <c r="A2721" s="12">
        <v>42220</v>
      </c>
      <c r="B2721">
        <v>5825.16</v>
      </c>
      <c r="C2721">
        <f t="shared" si="460"/>
        <v>-1.116941857572034E-3</v>
      </c>
      <c r="D2721">
        <f t="shared" si="468"/>
        <v>7.4240562313243566E-2</v>
      </c>
      <c r="E2721">
        <f t="shared" si="469"/>
        <v>1.2364659157110262E-2</v>
      </c>
      <c r="G2721" s="12">
        <v>40049</v>
      </c>
      <c r="H2721">
        <v>1443.88</v>
      </c>
      <c r="I2721">
        <f t="shared" si="461"/>
        <v>2.1923194191706952E-2</v>
      </c>
      <c r="O2721" s="12">
        <v>40049</v>
      </c>
      <c r="P2721">
        <v>698.46</v>
      </c>
      <c r="Q2721">
        <f t="shared" si="462"/>
        <v>1.1461938638857826E-2</v>
      </c>
      <c r="S2721" s="12">
        <v>40049</v>
      </c>
      <c r="T2721">
        <v>921.16</v>
      </c>
      <c r="U2721">
        <f t="shared" si="463"/>
        <v>2.8039374413372186E-2</v>
      </c>
      <c r="W2721" s="12">
        <v>40049</v>
      </c>
      <c r="X2721">
        <v>523.38</v>
      </c>
      <c r="Y2721">
        <f t="shared" si="464"/>
        <v>6.1136482190271256E-3</v>
      </c>
      <c r="AA2721" s="12">
        <v>40760</v>
      </c>
      <c r="AB2721">
        <v>721.65</v>
      </c>
      <c r="AC2721">
        <f t="shared" si="465"/>
        <v>-2.7418074378162002E-2</v>
      </c>
      <c r="AE2721" s="12">
        <v>40049</v>
      </c>
      <c r="AF2721">
        <v>775.46</v>
      </c>
      <c r="AG2721">
        <f t="shared" si="466"/>
        <v>9.0288511280257333E-3</v>
      </c>
      <c r="AI2721" s="12">
        <v>40049</v>
      </c>
      <c r="AJ2721">
        <v>856.99</v>
      </c>
      <c r="AK2721">
        <f t="shared" si="467"/>
        <v>1.6817129402863136E-3</v>
      </c>
    </row>
    <row r="2722" spans="1:37" x14ac:dyDescent="0.3">
      <c r="A2722" s="12">
        <v>42221</v>
      </c>
      <c r="B2722">
        <v>5897.25</v>
      </c>
      <c r="C2722">
        <f t="shared" si="460"/>
        <v>1.2299673671908387E-2</v>
      </c>
      <c r="D2722">
        <f t="shared" si="468"/>
        <v>0.10662650148818614</v>
      </c>
      <c r="E2722">
        <f t="shared" si="469"/>
        <v>1.1682238775194304E-2</v>
      </c>
      <c r="G2722" s="12">
        <v>40050</v>
      </c>
      <c r="H2722">
        <v>1440.58</v>
      </c>
      <c r="I2722">
        <f t="shared" si="461"/>
        <v>-2.288124251864183E-3</v>
      </c>
      <c r="O2722" s="12">
        <v>40050</v>
      </c>
      <c r="P2722">
        <v>699.07</v>
      </c>
      <c r="Q2722">
        <f t="shared" si="462"/>
        <v>8.7296879314041598E-4</v>
      </c>
      <c r="S2722" s="12">
        <v>40050</v>
      </c>
      <c r="T2722">
        <v>929.63</v>
      </c>
      <c r="U2722">
        <f t="shared" si="463"/>
        <v>9.152912142025859E-3</v>
      </c>
      <c r="W2722" s="12">
        <v>40050</v>
      </c>
      <c r="X2722">
        <v>525.54999999999995</v>
      </c>
      <c r="Y2722">
        <f t="shared" si="464"/>
        <v>4.137555596181194E-3</v>
      </c>
      <c r="AA2722" s="12">
        <v>40763</v>
      </c>
      <c r="AB2722" t="s">
        <v>1480</v>
      </c>
      <c r="AC2722">
        <f t="shared" si="465"/>
        <v>-3.7628411248780184E-2</v>
      </c>
      <c r="AE2722" s="12">
        <v>40050</v>
      </c>
      <c r="AF2722">
        <v>780.98</v>
      </c>
      <c r="AG2722">
        <f t="shared" si="466"/>
        <v>7.093139656897114E-3</v>
      </c>
      <c r="AI2722" s="12">
        <v>40050</v>
      </c>
      <c r="AJ2722">
        <v>889.04</v>
      </c>
      <c r="AK2722">
        <f t="shared" si="467"/>
        <v>3.671597895912513E-2</v>
      </c>
    </row>
    <row r="2723" spans="1:37" x14ac:dyDescent="0.3">
      <c r="A2723" s="12">
        <v>42222</v>
      </c>
      <c r="B2723">
        <v>5890.29</v>
      </c>
      <c r="C2723">
        <f t="shared" si="460"/>
        <v>-1.1809081129456236E-3</v>
      </c>
      <c r="D2723">
        <f t="shared" si="468"/>
        <v>9.961634020902882E-2</v>
      </c>
      <c r="E2723">
        <f t="shared" si="469"/>
        <v>1.0462916847917522E-2</v>
      </c>
      <c r="G2723" s="12">
        <v>40051</v>
      </c>
      <c r="H2723">
        <v>1409.37</v>
      </c>
      <c r="I2723">
        <f t="shared" si="461"/>
        <v>-2.1903014241719466E-2</v>
      </c>
      <c r="O2723" s="12">
        <v>40051</v>
      </c>
      <c r="P2723">
        <v>702.81</v>
      </c>
      <c r="Q2723">
        <f t="shared" si="462"/>
        <v>5.335704729457969E-3</v>
      </c>
      <c r="S2723" s="12">
        <v>40051</v>
      </c>
      <c r="T2723">
        <v>914.56</v>
      </c>
      <c r="U2723">
        <f t="shared" si="463"/>
        <v>-1.6343582220393501E-2</v>
      </c>
      <c r="W2723" s="12">
        <v>40051</v>
      </c>
      <c r="X2723">
        <v>541.20000000000005</v>
      </c>
      <c r="Y2723">
        <f t="shared" si="464"/>
        <v>2.9343563027269676E-2</v>
      </c>
      <c r="AA2723" s="12">
        <v>40764</v>
      </c>
      <c r="AB2723">
        <v>695.75</v>
      </c>
      <c r="AC2723">
        <f t="shared" si="465"/>
        <v>1.0785548412080659E-3</v>
      </c>
      <c r="AE2723" s="12">
        <v>40051</v>
      </c>
      <c r="AF2723">
        <v>773.24</v>
      </c>
      <c r="AG2723">
        <f t="shared" si="466"/>
        <v>-9.9600622636772662E-3</v>
      </c>
      <c r="AI2723" s="12">
        <v>40051</v>
      </c>
      <c r="AJ2723">
        <v>892.41</v>
      </c>
      <c r="AK2723">
        <f t="shared" si="467"/>
        <v>3.7834393555400705E-3</v>
      </c>
    </row>
    <row r="2724" spans="1:37" x14ac:dyDescent="0.3">
      <c r="A2724" s="12">
        <v>42223</v>
      </c>
      <c r="B2724">
        <v>5844.67</v>
      </c>
      <c r="C2724">
        <f t="shared" si="460"/>
        <v>-7.7750976260107683E-3</v>
      </c>
      <c r="D2724">
        <f t="shared" si="468"/>
        <v>6.9268863069126607E-2</v>
      </c>
      <c r="E2724">
        <f t="shared" si="469"/>
        <v>1.079549136481065E-2</v>
      </c>
      <c r="G2724" s="12">
        <v>40052</v>
      </c>
      <c r="H2724">
        <v>1402.5</v>
      </c>
      <c r="I2724">
        <f t="shared" si="461"/>
        <v>-4.8864376160583671E-3</v>
      </c>
      <c r="O2724" s="12">
        <v>40052</v>
      </c>
      <c r="P2724">
        <v>700.7</v>
      </c>
      <c r="Q2724">
        <f t="shared" si="462"/>
        <v>-3.0067496343147704E-3</v>
      </c>
      <c r="S2724" s="12">
        <v>40052</v>
      </c>
      <c r="T2724">
        <v>904.84</v>
      </c>
      <c r="U2724">
        <f t="shared" si="463"/>
        <v>-1.0684942811812963E-2</v>
      </c>
      <c r="W2724" s="12">
        <v>40052</v>
      </c>
      <c r="X2724">
        <v>537.69000000000005</v>
      </c>
      <c r="Y2724">
        <f t="shared" si="464"/>
        <v>-6.5067103850173121E-3</v>
      </c>
      <c r="AA2724" s="12">
        <v>40765</v>
      </c>
      <c r="AB2724">
        <v>667.16</v>
      </c>
      <c r="AC2724">
        <f t="shared" si="465"/>
        <v>-4.1960503197027786E-2</v>
      </c>
      <c r="AE2724" s="12">
        <v>40052</v>
      </c>
      <c r="AF2724">
        <v>774.87</v>
      </c>
      <c r="AG2724">
        <f t="shared" si="466"/>
        <v>2.1057942941200701E-3</v>
      </c>
      <c r="AI2724" s="12">
        <v>40052</v>
      </c>
      <c r="AJ2724">
        <v>889.52</v>
      </c>
      <c r="AK2724">
        <f t="shared" si="467"/>
        <v>-3.2436768379373745E-3</v>
      </c>
    </row>
    <row r="2725" spans="1:37" x14ac:dyDescent="0.3">
      <c r="A2725" s="12">
        <v>42226</v>
      </c>
      <c r="B2725">
        <v>5884.92</v>
      </c>
      <c r="C2725">
        <f t="shared" si="460"/>
        <v>6.8630119184479085E-3</v>
      </c>
      <c r="D2725">
        <f t="shared" si="468"/>
        <v>4.9422998285266188E-2</v>
      </c>
      <c r="E2725">
        <f t="shared" si="469"/>
        <v>1.0011724491970955E-2</v>
      </c>
      <c r="G2725" s="12">
        <v>40053</v>
      </c>
      <c r="H2725">
        <v>1424.99</v>
      </c>
      <c r="I2725">
        <f t="shared" si="461"/>
        <v>1.5908437737416778E-2</v>
      </c>
      <c r="O2725" s="12">
        <v>40053</v>
      </c>
      <c r="P2725">
        <v>707.34</v>
      </c>
      <c r="Q2725">
        <f t="shared" si="462"/>
        <v>9.4316201556027667E-3</v>
      </c>
      <c r="S2725" s="12">
        <v>40053</v>
      </c>
      <c r="T2725">
        <v>925.74</v>
      </c>
      <c r="U2725">
        <f t="shared" si="463"/>
        <v>2.2835285193354753E-2</v>
      </c>
      <c r="W2725" s="12">
        <v>40053</v>
      </c>
      <c r="X2725">
        <v>552.04</v>
      </c>
      <c r="Y2725">
        <f t="shared" si="464"/>
        <v>2.633832150822343E-2</v>
      </c>
      <c r="AA2725" s="12">
        <v>40766</v>
      </c>
      <c r="AB2725">
        <v>687.37</v>
      </c>
      <c r="AC2725">
        <f t="shared" si="465"/>
        <v>2.9842823542723208E-2</v>
      </c>
      <c r="AE2725" s="12">
        <v>40053</v>
      </c>
      <c r="AF2725">
        <v>777.48</v>
      </c>
      <c r="AG2725">
        <f t="shared" si="466"/>
        <v>3.362646902254966E-3</v>
      </c>
      <c r="AI2725" s="12">
        <v>40053</v>
      </c>
      <c r="AJ2725">
        <v>867.35</v>
      </c>
      <c r="AK2725">
        <f t="shared" si="467"/>
        <v>-2.523940518757577E-2</v>
      </c>
    </row>
    <row r="2726" spans="1:37" x14ac:dyDescent="0.3">
      <c r="A2726" s="12">
        <v>42227</v>
      </c>
      <c r="B2726">
        <v>5784.19</v>
      </c>
      <c r="C2726">
        <f t="shared" si="460"/>
        <v>-1.7264813180869826E-2</v>
      </c>
      <c r="D2726">
        <f t="shared" si="468"/>
        <v>1.5148241747213529E-2</v>
      </c>
      <c r="E2726">
        <f t="shared" si="469"/>
        <v>9.5271228539979477E-3</v>
      </c>
      <c r="G2726" s="12">
        <v>40056</v>
      </c>
      <c r="H2726">
        <v>1399.19</v>
      </c>
      <c r="I2726">
        <f t="shared" si="461"/>
        <v>-1.8271298396524544E-2</v>
      </c>
      <c r="O2726" s="12">
        <v>40056</v>
      </c>
      <c r="P2726">
        <v>698.56</v>
      </c>
      <c r="Q2726">
        <f t="shared" si="462"/>
        <v>-1.2490382170512123E-2</v>
      </c>
      <c r="S2726" s="12">
        <v>40056</v>
      </c>
      <c r="T2726">
        <v>913.44</v>
      </c>
      <c r="U2726">
        <f t="shared" si="463"/>
        <v>-1.3375725467040396E-2</v>
      </c>
      <c r="W2726" s="12">
        <v>40056</v>
      </c>
      <c r="X2726">
        <v>545.22</v>
      </c>
      <c r="Y2726">
        <f t="shared" si="464"/>
        <v>-1.2431124484528521E-2</v>
      </c>
      <c r="AA2726" s="12">
        <v>40767</v>
      </c>
      <c r="AB2726">
        <v>724.69</v>
      </c>
      <c r="AC2726">
        <f t="shared" si="465"/>
        <v>5.2871256455033759E-2</v>
      </c>
      <c r="AE2726" s="12">
        <v>40056</v>
      </c>
      <c r="AF2726">
        <v>770.08</v>
      </c>
      <c r="AG2726">
        <f t="shared" si="466"/>
        <v>-9.5635146950669644E-3</v>
      </c>
      <c r="AI2726" s="12">
        <v>40056</v>
      </c>
      <c r="AJ2726">
        <v>854.82</v>
      </c>
      <c r="AK2726">
        <f t="shared" si="467"/>
        <v>-1.4551665750222731E-2</v>
      </c>
    </row>
    <row r="2727" spans="1:37" x14ac:dyDescent="0.3">
      <c r="A2727" s="12">
        <v>42228</v>
      </c>
      <c r="B2727">
        <v>5604.45</v>
      </c>
      <c r="C2727">
        <f t="shared" si="460"/>
        <v>-3.1567408519447331E-2</v>
      </c>
      <c r="D2727">
        <f t="shared" si="468"/>
        <v>-2.1040547311849202E-2</v>
      </c>
      <c r="E2727">
        <f t="shared" si="469"/>
        <v>1.122922058657478E-2</v>
      </c>
      <c r="G2727" s="12">
        <v>40057</v>
      </c>
      <c r="H2727">
        <v>1375.04</v>
      </c>
      <c r="I2727">
        <f t="shared" si="461"/>
        <v>-1.7410676151113424E-2</v>
      </c>
      <c r="O2727" s="12">
        <v>40057</v>
      </c>
      <c r="P2727">
        <v>678.68</v>
      </c>
      <c r="Q2727">
        <f t="shared" si="462"/>
        <v>-2.8871338186840283E-2</v>
      </c>
      <c r="S2727" s="12">
        <v>40057</v>
      </c>
      <c r="T2727">
        <v>893.56</v>
      </c>
      <c r="U2727">
        <f t="shared" si="463"/>
        <v>-2.2004208220226161E-2</v>
      </c>
      <c r="W2727" s="12">
        <v>40057</v>
      </c>
      <c r="X2727">
        <v>538.11</v>
      </c>
      <c r="Y2727">
        <f t="shared" si="464"/>
        <v>-1.3126382706278269E-2</v>
      </c>
      <c r="AA2727" s="12">
        <v>40770</v>
      </c>
      <c r="AB2727">
        <v>728.66</v>
      </c>
      <c r="AC2727">
        <f t="shared" si="465"/>
        <v>5.4632536889586587E-3</v>
      </c>
      <c r="AE2727" s="12">
        <v>40057</v>
      </c>
      <c r="AF2727">
        <v>756.04</v>
      </c>
      <c r="AG2727">
        <f t="shared" si="466"/>
        <v>-1.8400120722043802E-2</v>
      </c>
      <c r="AI2727" s="12">
        <v>40057</v>
      </c>
      <c r="AJ2727">
        <v>842.78</v>
      </c>
      <c r="AK2727">
        <f t="shared" si="467"/>
        <v>-1.4184969231133706E-2</v>
      </c>
    </row>
    <row r="2728" spans="1:37" x14ac:dyDescent="0.3">
      <c r="A2728" s="12">
        <v>42229</v>
      </c>
      <c r="B2728">
        <v>5676.07</v>
      </c>
      <c r="C2728">
        <f t="shared" si="460"/>
        <v>1.2698166813589108E-2</v>
      </c>
      <c r="D2728">
        <f t="shared" si="468"/>
        <v>-1.3161608136023451E-2</v>
      </c>
      <c r="E2728">
        <f t="shared" si="469"/>
        <v>1.1540776983052807E-2</v>
      </c>
      <c r="G2728" s="12">
        <v>40058</v>
      </c>
      <c r="H2728">
        <v>1355.63</v>
      </c>
      <c r="I2728">
        <f t="shared" si="461"/>
        <v>-1.4216530676654664E-2</v>
      </c>
      <c r="O2728" s="12">
        <v>40058</v>
      </c>
      <c r="P2728">
        <v>671.64</v>
      </c>
      <c r="Q2728">
        <f t="shared" si="462"/>
        <v>-1.0427252483470146E-2</v>
      </c>
      <c r="S2728" s="12">
        <v>40058</v>
      </c>
      <c r="T2728">
        <v>883.84</v>
      </c>
      <c r="U2728">
        <f t="shared" si="463"/>
        <v>-1.0937433214850304E-2</v>
      </c>
      <c r="W2728" s="12">
        <v>40058</v>
      </c>
      <c r="X2728">
        <v>523.46</v>
      </c>
      <c r="Y2728">
        <f t="shared" si="464"/>
        <v>-2.7602381624751392E-2</v>
      </c>
      <c r="AA2728" s="12">
        <v>40771</v>
      </c>
      <c r="AB2728">
        <v>712.34</v>
      </c>
      <c r="AC2728">
        <f t="shared" si="465"/>
        <v>-2.265190537407848E-2</v>
      </c>
      <c r="AE2728" s="12">
        <v>40058</v>
      </c>
      <c r="AF2728">
        <v>765.35</v>
      </c>
      <c r="AG2728">
        <f t="shared" si="466"/>
        <v>1.2238960704960727E-2</v>
      </c>
      <c r="AI2728" s="12">
        <v>40058</v>
      </c>
      <c r="AJ2728">
        <v>846.39</v>
      </c>
      <c r="AK2728">
        <f t="shared" si="467"/>
        <v>4.2742950633773572E-3</v>
      </c>
    </row>
    <row r="2729" spans="1:37" x14ac:dyDescent="0.3">
      <c r="A2729" s="12">
        <v>42230</v>
      </c>
      <c r="B2729">
        <v>5655.64</v>
      </c>
      <c r="C2729">
        <f t="shared" si="460"/>
        <v>-3.6058145038526859E-3</v>
      </c>
      <c r="D2729">
        <f t="shared" si="468"/>
        <v>-2.9744320247896566E-2</v>
      </c>
      <c r="E2729">
        <f t="shared" si="469"/>
        <v>1.1499774703154705E-2</v>
      </c>
      <c r="G2729" s="12">
        <v>40059</v>
      </c>
      <c r="H2729">
        <v>1360.87</v>
      </c>
      <c r="I2729">
        <f t="shared" si="461"/>
        <v>3.8579101778860787E-3</v>
      </c>
      <c r="O2729" s="12">
        <v>40059</v>
      </c>
      <c r="P2729">
        <v>668.44</v>
      </c>
      <c r="Q2729">
        <f t="shared" si="462"/>
        <v>-4.7758433560865753E-3</v>
      </c>
      <c r="S2729" s="12">
        <v>40059</v>
      </c>
      <c r="T2729">
        <v>891.42</v>
      </c>
      <c r="U2729">
        <f t="shared" si="463"/>
        <v>8.5396460964438509E-3</v>
      </c>
      <c r="W2729" s="12">
        <v>40059</v>
      </c>
      <c r="X2729">
        <v>526.25</v>
      </c>
      <c r="Y2729">
        <f t="shared" si="464"/>
        <v>5.3157663923101986E-3</v>
      </c>
      <c r="AA2729" s="12">
        <v>40772</v>
      </c>
      <c r="AB2729">
        <v>720.74</v>
      </c>
      <c r="AC2729">
        <f t="shared" si="465"/>
        <v>1.1723136464300074E-2</v>
      </c>
      <c r="AE2729" s="12">
        <v>40059</v>
      </c>
      <c r="AF2729">
        <v>759.86</v>
      </c>
      <c r="AG2729">
        <f t="shared" si="466"/>
        <v>-7.1990397524981471E-3</v>
      </c>
      <c r="AI2729" s="12">
        <v>40059</v>
      </c>
      <c r="AJ2729">
        <v>850.01</v>
      </c>
      <c r="AK2729">
        <f t="shared" si="467"/>
        <v>4.2678678316020752E-3</v>
      </c>
    </row>
    <row r="2730" spans="1:37" x14ac:dyDescent="0.3">
      <c r="A2730" s="12">
        <v>42233</v>
      </c>
      <c r="B2730">
        <v>5675.63</v>
      </c>
      <c r="C2730">
        <f t="shared" si="460"/>
        <v>3.5282930753054611E-3</v>
      </c>
      <c r="D2730">
        <f t="shared" si="468"/>
        <v>-2.7672129552531875E-2</v>
      </c>
      <c r="E2730">
        <f t="shared" si="469"/>
        <v>1.1132811958463534E-2</v>
      </c>
      <c r="G2730" s="12">
        <v>40060</v>
      </c>
      <c r="H2730">
        <v>1377.14</v>
      </c>
      <c r="I2730">
        <f t="shared" si="461"/>
        <v>1.188468377046758E-2</v>
      </c>
      <c r="O2730" s="12">
        <v>40060</v>
      </c>
      <c r="P2730">
        <v>678.83</v>
      </c>
      <c r="Q2730">
        <f t="shared" si="462"/>
        <v>1.5424088687654521E-2</v>
      </c>
      <c r="S2730" s="12">
        <v>40060</v>
      </c>
      <c r="T2730">
        <v>905.9</v>
      </c>
      <c r="U2730">
        <f t="shared" si="463"/>
        <v>1.6113227797925636E-2</v>
      </c>
      <c r="W2730" s="12">
        <v>40060</v>
      </c>
      <c r="X2730">
        <v>535.5</v>
      </c>
      <c r="Y2730">
        <f t="shared" si="464"/>
        <v>1.7424504891212257E-2</v>
      </c>
      <c r="AA2730" s="12">
        <v>40773</v>
      </c>
      <c r="AB2730">
        <v>673.43</v>
      </c>
      <c r="AC2730">
        <f t="shared" si="465"/>
        <v>-6.7894406206709362E-2</v>
      </c>
      <c r="AE2730" s="12">
        <v>40060</v>
      </c>
      <c r="AF2730">
        <v>773.29</v>
      </c>
      <c r="AG2730">
        <f t="shared" si="466"/>
        <v>1.7519934154278983E-2</v>
      </c>
      <c r="AI2730" s="12">
        <v>40060</v>
      </c>
      <c r="AJ2730">
        <v>859.88</v>
      </c>
      <c r="AK2730">
        <f t="shared" si="467"/>
        <v>1.1544730506894113E-2</v>
      </c>
    </row>
    <row r="2731" spans="1:37" x14ac:dyDescent="0.3">
      <c r="A2731" s="12">
        <v>42234</v>
      </c>
      <c r="B2731">
        <v>5666.36</v>
      </c>
      <c r="C2731">
        <f t="shared" si="460"/>
        <v>-1.6346341451795279E-3</v>
      </c>
      <c r="D2731">
        <f t="shared" si="468"/>
        <v>-3.3926846842335233E-2</v>
      </c>
      <c r="E2731">
        <f t="shared" si="469"/>
        <v>1.1117298943177169E-2</v>
      </c>
      <c r="G2731" s="12">
        <v>40063</v>
      </c>
      <c r="H2731">
        <v>1416.37</v>
      </c>
      <c r="I2731">
        <f t="shared" si="461"/>
        <v>2.8088375697612494E-2</v>
      </c>
      <c r="O2731" s="12">
        <v>40063</v>
      </c>
      <c r="P2731">
        <v>687.54</v>
      </c>
      <c r="Q2731">
        <f t="shared" si="462"/>
        <v>1.2749281643575392E-2</v>
      </c>
      <c r="S2731" s="12">
        <v>40063</v>
      </c>
      <c r="T2731">
        <v>922.88</v>
      </c>
      <c r="U2731">
        <f t="shared" si="463"/>
        <v>1.857029054123269E-2</v>
      </c>
      <c r="W2731" s="12">
        <v>40063</v>
      </c>
      <c r="X2731">
        <v>551.49</v>
      </c>
      <c r="Y2731">
        <f t="shared" si="464"/>
        <v>2.942281627508659E-2</v>
      </c>
      <c r="AA2731" s="12">
        <v>40774</v>
      </c>
      <c r="AB2731">
        <v>677.15</v>
      </c>
      <c r="AC2731">
        <f t="shared" si="465"/>
        <v>5.5087583221800022E-3</v>
      </c>
      <c r="AE2731" s="12">
        <v>40063</v>
      </c>
      <c r="AF2731">
        <v>775.46</v>
      </c>
      <c r="AG2731">
        <f t="shared" si="466"/>
        <v>2.802261720774084E-3</v>
      </c>
      <c r="AI2731" s="12">
        <v>40063</v>
      </c>
      <c r="AJ2731">
        <v>873.14</v>
      </c>
      <c r="AK2731">
        <f t="shared" si="467"/>
        <v>1.5303064906445481E-2</v>
      </c>
    </row>
    <row r="2732" spans="1:37" x14ac:dyDescent="0.3">
      <c r="A2732" s="12">
        <v>42235</v>
      </c>
      <c r="B2732">
        <v>5577.36</v>
      </c>
      <c r="C2732">
        <f t="shared" si="460"/>
        <v>-1.583139011875204E-2</v>
      </c>
      <c r="D2732">
        <f t="shared" si="468"/>
        <v>-4.3156716909963387E-2</v>
      </c>
      <c r="E2732">
        <f t="shared" si="469"/>
        <v>1.14460826939602E-2</v>
      </c>
      <c r="G2732" s="12">
        <v>40064</v>
      </c>
      <c r="H2732">
        <v>1424.15</v>
      </c>
      <c r="I2732">
        <f t="shared" si="461"/>
        <v>5.477883947070581E-3</v>
      </c>
      <c r="O2732" s="12">
        <v>40064</v>
      </c>
      <c r="P2732">
        <v>677.88</v>
      </c>
      <c r="Q2732">
        <f t="shared" si="462"/>
        <v>-1.4149728541240744E-2</v>
      </c>
      <c r="S2732" s="12">
        <v>40064</v>
      </c>
      <c r="T2732">
        <v>930.22</v>
      </c>
      <c r="U2732">
        <f t="shared" si="463"/>
        <v>7.921902094910227E-3</v>
      </c>
      <c r="W2732" s="12">
        <v>40064</v>
      </c>
      <c r="X2732">
        <v>559.66</v>
      </c>
      <c r="Y2732">
        <f t="shared" si="464"/>
        <v>1.4705750323301355E-2</v>
      </c>
      <c r="AA2732" s="12">
        <v>40777</v>
      </c>
      <c r="AB2732">
        <v>696.28</v>
      </c>
      <c r="AC2732">
        <f t="shared" si="465"/>
        <v>2.7859064183128081E-2</v>
      </c>
      <c r="AE2732" s="12">
        <v>40064</v>
      </c>
      <c r="AF2732">
        <v>787.68</v>
      </c>
      <c r="AG2732">
        <f t="shared" si="466"/>
        <v>1.5635514349619101E-2</v>
      </c>
      <c r="AI2732" s="12">
        <v>40064</v>
      </c>
      <c r="AJ2732">
        <v>888.56</v>
      </c>
      <c r="AK2732">
        <f t="shared" si="467"/>
        <v>1.7506265324484179E-2</v>
      </c>
    </row>
    <row r="2733" spans="1:37" x14ac:dyDescent="0.3">
      <c r="A2733" s="12">
        <v>42236</v>
      </c>
      <c r="B2733">
        <v>5463.93</v>
      </c>
      <c r="C2733">
        <f t="shared" si="460"/>
        <v>-2.0547235098836197E-2</v>
      </c>
      <c r="D2733">
        <f t="shared" si="468"/>
        <v>-5.9424053996004207E-2</v>
      </c>
      <c r="E2733">
        <f t="shared" si="469"/>
        <v>1.2067182078325163E-2</v>
      </c>
      <c r="G2733" s="12">
        <v>40065</v>
      </c>
      <c r="H2733">
        <v>1449.63</v>
      </c>
      <c r="I2733">
        <f t="shared" si="461"/>
        <v>1.7733206935794856E-2</v>
      </c>
      <c r="O2733" s="12">
        <v>40065</v>
      </c>
      <c r="P2733">
        <v>686.63</v>
      </c>
      <c r="Q2733">
        <f t="shared" si="462"/>
        <v>1.2825292506366609E-2</v>
      </c>
      <c r="S2733" s="12">
        <v>40065</v>
      </c>
      <c r="T2733">
        <v>945.64</v>
      </c>
      <c r="U2733">
        <f t="shared" si="463"/>
        <v>1.6440829630211845E-2</v>
      </c>
      <c r="W2733" s="12">
        <v>40065</v>
      </c>
      <c r="X2733">
        <v>566.51</v>
      </c>
      <c r="Y2733">
        <f t="shared" si="464"/>
        <v>1.2165276076732498E-2</v>
      </c>
      <c r="AA2733" s="12">
        <v>40778</v>
      </c>
      <c r="AB2733">
        <v>704.67</v>
      </c>
      <c r="AC2733">
        <f t="shared" si="465"/>
        <v>1.1977729835345438E-2</v>
      </c>
      <c r="AE2733" s="12">
        <v>40065</v>
      </c>
      <c r="AF2733">
        <v>803.64</v>
      </c>
      <c r="AG2733">
        <f t="shared" si="466"/>
        <v>2.0059491700068793E-2</v>
      </c>
      <c r="AI2733" s="12">
        <v>40065</v>
      </c>
      <c r="AJ2733">
        <v>888.07</v>
      </c>
      <c r="AK2733">
        <f t="shared" si="467"/>
        <v>-5.516061446944313E-4</v>
      </c>
    </row>
    <row r="2734" spans="1:37" x14ac:dyDescent="0.3">
      <c r="A2734" s="12">
        <v>42237</v>
      </c>
      <c r="B2734">
        <v>5310.32</v>
      </c>
      <c r="C2734">
        <f t="shared" si="460"/>
        <v>-2.8516213967496162E-2</v>
      </c>
      <c r="D2734">
        <f t="shared" si="468"/>
        <v>-8.8671229382666597E-2</v>
      </c>
      <c r="E2734">
        <f t="shared" si="469"/>
        <v>1.3248095131131368E-2</v>
      </c>
      <c r="G2734" s="12">
        <v>40066</v>
      </c>
      <c r="H2734">
        <v>1444.65</v>
      </c>
      <c r="I2734">
        <f t="shared" si="461"/>
        <v>-3.4412737638242282E-3</v>
      </c>
      <c r="O2734" s="12">
        <v>40066</v>
      </c>
      <c r="P2734">
        <v>682.13</v>
      </c>
      <c r="Q2734">
        <f t="shared" si="462"/>
        <v>-6.5753181171884995E-3</v>
      </c>
      <c r="S2734" s="12">
        <v>40066</v>
      </c>
      <c r="T2734">
        <v>956.45</v>
      </c>
      <c r="U2734">
        <f t="shared" si="463"/>
        <v>1.13665666570656E-2</v>
      </c>
      <c r="W2734" s="12">
        <v>40066</v>
      </c>
      <c r="X2734">
        <v>573.84</v>
      </c>
      <c r="Y2734">
        <f t="shared" si="464"/>
        <v>1.2855879255255264E-2</v>
      </c>
      <c r="AA2734" s="12">
        <v>40779</v>
      </c>
      <c r="AB2734">
        <v>728.56</v>
      </c>
      <c r="AC2734">
        <f t="shared" si="465"/>
        <v>3.334037513970925E-2</v>
      </c>
      <c r="AE2734" s="12">
        <v>40066</v>
      </c>
      <c r="AF2734">
        <v>803.84</v>
      </c>
      <c r="AG2734">
        <f t="shared" si="466"/>
        <v>2.488366897653431E-4</v>
      </c>
      <c r="AI2734" s="12">
        <v>40066</v>
      </c>
      <c r="AJ2734">
        <v>884.46</v>
      </c>
      <c r="AK2734">
        <f t="shared" si="467"/>
        <v>-4.0732794269282271E-3</v>
      </c>
    </row>
    <row r="2735" spans="1:37" x14ac:dyDescent="0.3">
      <c r="A2735" s="12">
        <v>42240</v>
      </c>
      <c r="B2735">
        <v>5051.43</v>
      </c>
      <c r="C2735">
        <f t="shared" si="460"/>
        <v>-4.9980725572031114E-2</v>
      </c>
      <c r="D2735">
        <f t="shared" si="468"/>
        <v>-0.13429103734720693</v>
      </c>
      <c r="E2735">
        <f t="shared" si="469"/>
        <v>1.6418599632218207E-2</v>
      </c>
      <c r="G2735" s="12">
        <v>40067</v>
      </c>
      <c r="H2735">
        <v>1487.41</v>
      </c>
      <c r="I2735">
        <f t="shared" si="461"/>
        <v>2.9169274712668149E-2</v>
      </c>
      <c r="O2735" s="12">
        <v>40067</v>
      </c>
      <c r="P2735">
        <v>686.2</v>
      </c>
      <c r="Q2735">
        <f t="shared" si="462"/>
        <v>5.9488749100002807E-3</v>
      </c>
      <c r="S2735" s="12">
        <v>40067</v>
      </c>
      <c r="T2735">
        <v>968.64</v>
      </c>
      <c r="U2735">
        <f t="shared" si="463"/>
        <v>1.2664512234691288E-2</v>
      </c>
      <c r="W2735" s="12">
        <v>40067</v>
      </c>
      <c r="X2735">
        <v>578.95000000000005</v>
      </c>
      <c r="Y2735">
        <f t="shared" si="464"/>
        <v>8.8655062401030629E-3</v>
      </c>
      <c r="AA2735" s="12">
        <v>40780</v>
      </c>
      <c r="AB2735">
        <v>717.41</v>
      </c>
      <c r="AC2735">
        <f t="shared" si="465"/>
        <v>-1.5422479033551866E-2</v>
      </c>
      <c r="AE2735" s="12">
        <v>40067</v>
      </c>
      <c r="AF2735">
        <v>804.98</v>
      </c>
      <c r="AG2735">
        <f t="shared" si="466"/>
        <v>1.4171879897068881E-3</v>
      </c>
      <c r="AI2735" s="12">
        <v>40067</v>
      </c>
      <c r="AJ2735">
        <v>878.92</v>
      </c>
      <c r="AK2735">
        <f t="shared" si="467"/>
        <v>-6.2834082581757445E-3</v>
      </c>
    </row>
    <row r="2736" spans="1:37" x14ac:dyDescent="0.3">
      <c r="A2736" s="12">
        <v>42241</v>
      </c>
      <c r="B2736">
        <v>5245.77</v>
      </c>
      <c r="C2736">
        <f t="shared" si="460"/>
        <v>3.7750666036088322E-2</v>
      </c>
      <c r="D2736">
        <f t="shared" si="468"/>
        <v>-7.3043419197401066E-2</v>
      </c>
      <c r="E2736">
        <f t="shared" si="469"/>
        <v>1.8919969670473068E-2</v>
      </c>
      <c r="G2736" s="12">
        <v>40070</v>
      </c>
      <c r="H2736">
        <v>1490.29</v>
      </c>
      <c r="I2736">
        <f t="shared" si="461"/>
        <v>1.9343794862059038E-3</v>
      </c>
      <c r="O2736" s="12">
        <v>40070</v>
      </c>
      <c r="P2736">
        <v>678.05</v>
      </c>
      <c r="Q2736">
        <f t="shared" si="462"/>
        <v>-1.194809889039517E-2</v>
      </c>
      <c r="S2736" s="12">
        <v>40070</v>
      </c>
      <c r="T2736">
        <v>962.11</v>
      </c>
      <c r="U2736">
        <f t="shared" si="463"/>
        <v>-6.7642365902064521E-3</v>
      </c>
      <c r="W2736" s="12">
        <v>40070</v>
      </c>
      <c r="X2736">
        <v>581.27</v>
      </c>
      <c r="Y2736">
        <f t="shared" si="464"/>
        <v>3.9992468534721095E-3</v>
      </c>
      <c r="AA2736" s="12">
        <v>40781</v>
      </c>
      <c r="AB2736">
        <v>711.71</v>
      </c>
      <c r="AC2736">
        <f t="shared" si="465"/>
        <v>-7.976979155369969E-3</v>
      </c>
      <c r="AE2736" s="12">
        <v>40070</v>
      </c>
      <c r="AF2736">
        <v>801.17</v>
      </c>
      <c r="AG2736">
        <f t="shared" si="466"/>
        <v>-4.7442731330546543E-3</v>
      </c>
      <c r="AI2736" s="12">
        <v>40070</v>
      </c>
      <c r="AJ2736">
        <v>877.95</v>
      </c>
      <c r="AK2736">
        <f t="shared" si="467"/>
        <v>-1.1042366237264457E-3</v>
      </c>
    </row>
    <row r="2737" spans="1:37" x14ac:dyDescent="0.3">
      <c r="A2737" s="12">
        <v>42242</v>
      </c>
      <c r="B2737">
        <v>5182.54</v>
      </c>
      <c r="C2737">
        <f t="shared" si="460"/>
        <v>-1.2126753974913739E-2</v>
      </c>
      <c r="D2737">
        <f t="shared" si="468"/>
        <v>-9.4122973965171094E-2</v>
      </c>
      <c r="E2737">
        <f t="shared" si="469"/>
        <v>1.8524288627246564E-2</v>
      </c>
      <c r="G2737" s="12">
        <v>40071</v>
      </c>
      <c r="H2737">
        <v>1516.06</v>
      </c>
      <c r="I2737">
        <f t="shared" si="461"/>
        <v>1.7144132381689593E-2</v>
      </c>
      <c r="O2737" s="12">
        <v>40071</v>
      </c>
      <c r="P2737">
        <v>685.55</v>
      </c>
      <c r="Q2737">
        <f t="shared" si="462"/>
        <v>1.100040426870978E-2</v>
      </c>
      <c r="S2737" s="12">
        <v>40071</v>
      </c>
      <c r="T2737">
        <v>963.92</v>
      </c>
      <c r="U2737">
        <f t="shared" si="463"/>
        <v>1.8795143718736867E-3</v>
      </c>
      <c r="W2737" s="12">
        <v>40071</v>
      </c>
      <c r="X2737">
        <v>585.78</v>
      </c>
      <c r="Y2737">
        <f t="shared" si="464"/>
        <v>7.7289275538808917E-3</v>
      </c>
      <c r="AA2737" s="12">
        <v>40784</v>
      </c>
      <c r="AB2737">
        <v>736.1</v>
      </c>
      <c r="AC2737">
        <f t="shared" si="465"/>
        <v>3.3695453994019194E-2</v>
      </c>
      <c r="AE2737" s="12">
        <v>40071</v>
      </c>
      <c r="AF2737">
        <v>801.92</v>
      </c>
      <c r="AG2737">
        <f t="shared" si="466"/>
        <v>9.3569301127211218E-4</v>
      </c>
      <c r="AI2737" s="12">
        <v>40071</v>
      </c>
      <c r="AJ2737">
        <v>884.7</v>
      </c>
      <c r="AK2737">
        <f t="shared" si="467"/>
        <v>7.6589600840007398E-3</v>
      </c>
    </row>
    <row r="2738" spans="1:37" x14ac:dyDescent="0.3">
      <c r="A2738" s="12">
        <v>42243</v>
      </c>
      <c r="B2738">
        <v>5339.04</v>
      </c>
      <c r="C2738">
        <f t="shared" si="460"/>
        <v>2.9750577948997797E-2</v>
      </c>
      <c r="D2738">
        <f t="shared" si="468"/>
        <v>-7.1998628670935219E-2</v>
      </c>
      <c r="E2738">
        <f t="shared" si="469"/>
        <v>1.9703093170945055E-2</v>
      </c>
      <c r="G2738" s="12">
        <v>40072</v>
      </c>
      <c r="H2738">
        <v>1541.47</v>
      </c>
      <c r="I2738">
        <f t="shared" si="461"/>
        <v>1.6621642317867499E-2</v>
      </c>
      <c r="O2738" s="12">
        <v>40072</v>
      </c>
      <c r="P2738">
        <v>712.14</v>
      </c>
      <c r="Q2738">
        <f t="shared" si="462"/>
        <v>3.8053085493804817E-2</v>
      </c>
      <c r="S2738" s="12">
        <v>40072</v>
      </c>
      <c r="T2738">
        <v>981.74</v>
      </c>
      <c r="U2738">
        <f t="shared" si="463"/>
        <v>1.8318203898682654E-2</v>
      </c>
      <c r="W2738" s="12">
        <v>40072</v>
      </c>
      <c r="X2738">
        <v>594.4</v>
      </c>
      <c r="Y2738">
        <f t="shared" si="464"/>
        <v>1.4608200937914364E-2</v>
      </c>
      <c r="AA2738" s="12">
        <v>40785</v>
      </c>
      <c r="AB2738">
        <v>729.07</v>
      </c>
      <c r="AC2738">
        <f t="shared" si="465"/>
        <v>-9.5962297179403924E-3</v>
      </c>
      <c r="AE2738" s="12">
        <v>40072</v>
      </c>
      <c r="AF2738">
        <v>802.23</v>
      </c>
      <c r="AG2738">
        <f t="shared" si="466"/>
        <v>3.8649752686346922E-4</v>
      </c>
      <c r="AI2738" s="12">
        <v>40072</v>
      </c>
      <c r="AJ2738">
        <v>890.72</v>
      </c>
      <c r="AK2738">
        <f t="shared" si="467"/>
        <v>6.7815199458574598E-3</v>
      </c>
    </row>
    <row r="2739" spans="1:37" x14ac:dyDescent="0.3">
      <c r="A2739" s="12">
        <v>42244</v>
      </c>
      <c r="B2739">
        <v>5352.05</v>
      </c>
      <c r="C2739">
        <f t="shared" si="460"/>
        <v>2.4338035545396399E-3</v>
      </c>
      <c r="D2739">
        <f t="shared" si="468"/>
        <v>-7.2853460374677451E-2</v>
      </c>
      <c r="E2739">
        <f t="shared" si="469"/>
        <v>1.9601508286506988E-2</v>
      </c>
      <c r="G2739" s="12">
        <v>40073</v>
      </c>
      <c r="H2739">
        <v>1522.93</v>
      </c>
      <c r="I2739">
        <f t="shared" si="461"/>
        <v>-1.210039565180205E-2</v>
      </c>
      <c r="O2739" s="12">
        <v>40073</v>
      </c>
      <c r="P2739">
        <v>724.18</v>
      </c>
      <c r="Q2739">
        <f t="shared" si="462"/>
        <v>1.6765458973249419E-2</v>
      </c>
      <c r="S2739" s="12">
        <v>40073</v>
      </c>
      <c r="T2739">
        <v>997.67</v>
      </c>
      <c r="U2739">
        <f t="shared" si="463"/>
        <v>1.6096052794605676E-2</v>
      </c>
      <c r="W2739" s="12">
        <v>40073</v>
      </c>
      <c r="X2739">
        <v>595.5</v>
      </c>
      <c r="Y2739">
        <f t="shared" si="464"/>
        <v>1.8488953918054862E-3</v>
      </c>
      <c r="AA2739" s="12">
        <v>40786</v>
      </c>
      <c r="AB2739">
        <v>747.82</v>
      </c>
      <c r="AC2739">
        <f t="shared" si="465"/>
        <v>2.5392557957665086E-2</v>
      </c>
      <c r="AE2739" s="12">
        <v>40073</v>
      </c>
      <c r="AF2739">
        <v>804.35</v>
      </c>
      <c r="AG2739">
        <f t="shared" si="466"/>
        <v>2.6391480418046895E-3</v>
      </c>
      <c r="AI2739" s="12">
        <v>40073</v>
      </c>
      <c r="AJ2739">
        <v>880.85</v>
      </c>
      <c r="AK2739">
        <f t="shared" si="467"/>
        <v>-1.1142774062048409E-2</v>
      </c>
    </row>
    <row r="2740" spans="1:37" x14ac:dyDescent="0.3">
      <c r="A2740" s="12">
        <v>42247</v>
      </c>
      <c r="B2740">
        <v>5327.99</v>
      </c>
      <c r="C2740">
        <f t="shared" si="460"/>
        <v>-4.5056087247817411E-3</v>
      </c>
      <c r="D2740">
        <f t="shared" si="468"/>
        <v>-8.3151326738723511E-2</v>
      </c>
      <c r="E2740">
        <f t="shared" si="469"/>
        <v>1.9549734256180756E-2</v>
      </c>
      <c r="G2740" s="12">
        <v>40074</v>
      </c>
      <c r="H2740">
        <v>1510.37</v>
      </c>
      <c r="I2740">
        <f t="shared" si="461"/>
        <v>-8.2814570157692512E-3</v>
      </c>
      <c r="O2740" s="12">
        <v>40074</v>
      </c>
      <c r="P2740">
        <v>724.8</v>
      </c>
      <c r="Q2740">
        <f t="shared" si="462"/>
        <v>8.5577445905125828E-4</v>
      </c>
      <c r="S2740" s="12">
        <v>40074</v>
      </c>
      <c r="T2740">
        <v>997.14</v>
      </c>
      <c r="U2740">
        <f t="shared" si="463"/>
        <v>-5.3137894082242875E-4</v>
      </c>
      <c r="W2740" s="12">
        <v>40074</v>
      </c>
      <c r="X2740">
        <v>595.19000000000005</v>
      </c>
      <c r="Y2740">
        <f t="shared" si="464"/>
        <v>-5.2070649288105217E-4</v>
      </c>
      <c r="AA2740" s="12">
        <v>40787</v>
      </c>
      <c r="AB2740">
        <v>738.49</v>
      </c>
      <c r="AC2740">
        <f t="shared" si="465"/>
        <v>-1.2554746386038301E-2</v>
      </c>
      <c r="AE2740" s="12">
        <v>40074</v>
      </c>
      <c r="AF2740">
        <v>804.29</v>
      </c>
      <c r="AG2740">
        <f t="shared" si="466"/>
        <v>-7.4597175288277089E-5</v>
      </c>
      <c r="AI2740" s="12">
        <v>40074</v>
      </c>
      <c r="AJ2740">
        <v>876.27</v>
      </c>
      <c r="AK2740">
        <f t="shared" si="467"/>
        <v>-5.2130877484486519E-3</v>
      </c>
    </row>
    <row r="2741" spans="1:37" x14ac:dyDescent="0.3">
      <c r="A2741" s="12">
        <v>42248</v>
      </c>
      <c r="B2741">
        <v>5205.53</v>
      </c>
      <c r="C2741">
        <f t="shared" si="460"/>
        <v>-2.3252534308240567E-2</v>
      </c>
      <c r="D2741">
        <f t="shared" si="468"/>
        <v>-0.11358188669205249</v>
      </c>
      <c r="E2741">
        <f t="shared" si="469"/>
        <v>1.9869283913771456E-2</v>
      </c>
      <c r="G2741" s="12">
        <v>40077</v>
      </c>
      <c r="H2741">
        <v>1482.44</v>
      </c>
      <c r="I2741">
        <f t="shared" si="461"/>
        <v>-1.8665275028362169E-2</v>
      </c>
      <c r="O2741" s="12">
        <v>40077</v>
      </c>
      <c r="P2741">
        <v>714.99</v>
      </c>
      <c r="Q2741">
        <f t="shared" si="462"/>
        <v>-1.3627198146553063E-2</v>
      </c>
      <c r="S2741" s="12">
        <v>40077</v>
      </c>
      <c r="T2741">
        <v>978.07</v>
      </c>
      <c r="U2741">
        <f t="shared" si="463"/>
        <v>-1.930993925188516E-2</v>
      </c>
      <c r="W2741" s="12">
        <v>40077</v>
      </c>
      <c r="X2741">
        <v>598.79999999999995</v>
      </c>
      <c r="Y2741">
        <f t="shared" si="464"/>
        <v>6.0469702429994301E-3</v>
      </c>
      <c r="AA2741" s="12">
        <v>40788</v>
      </c>
      <c r="AB2741">
        <v>714.6</v>
      </c>
      <c r="AC2741">
        <f t="shared" si="465"/>
        <v>-3.2884615329037192E-2</v>
      </c>
      <c r="AE2741" s="12">
        <v>40077</v>
      </c>
      <c r="AF2741">
        <v>802.79</v>
      </c>
      <c r="AG2741">
        <f t="shared" si="466"/>
        <v>-1.8667402190181714E-3</v>
      </c>
      <c r="AI2741" s="12">
        <v>40077</v>
      </c>
      <c r="AJ2741">
        <v>881.81</v>
      </c>
      <c r="AK2741">
        <f t="shared" si="467"/>
        <v>6.3023506748432229E-3</v>
      </c>
    </row>
    <row r="2742" spans="1:37" x14ac:dyDescent="0.3">
      <c r="A2742" s="12">
        <v>42249</v>
      </c>
      <c r="B2742">
        <v>5215.58</v>
      </c>
      <c r="C2742">
        <f t="shared" si="460"/>
        <v>1.9287778587222379E-3</v>
      </c>
      <c r="D2742">
        <f t="shared" si="468"/>
        <v>-0.11053616697575819</v>
      </c>
      <c r="E2742">
        <f t="shared" si="469"/>
        <v>1.9749291214981816E-2</v>
      </c>
      <c r="G2742" s="12">
        <v>40078</v>
      </c>
      <c r="H2742">
        <v>1483.93</v>
      </c>
      <c r="I2742">
        <f t="shared" si="461"/>
        <v>1.0045949259939681E-3</v>
      </c>
      <c r="O2742" s="12">
        <v>40078</v>
      </c>
      <c r="P2742">
        <v>716.02</v>
      </c>
      <c r="Q2742">
        <f t="shared" si="462"/>
        <v>1.439542949205159E-3</v>
      </c>
      <c r="S2742" s="12">
        <v>40078</v>
      </c>
      <c r="T2742">
        <v>981.17</v>
      </c>
      <c r="U2742">
        <f t="shared" si="463"/>
        <v>3.1644949949541181E-3</v>
      </c>
      <c r="W2742" s="12">
        <v>40078</v>
      </c>
      <c r="X2742">
        <v>606.64</v>
      </c>
      <c r="Y2742">
        <f t="shared" si="464"/>
        <v>1.3007881847206868E-2</v>
      </c>
      <c r="AA2742" s="12">
        <v>40791</v>
      </c>
      <c r="AB2742">
        <v>685.36</v>
      </c>
      <c r="AC2742">
        <f t="shared" si="465"/>
        <v>-4.1778697933520952E-2</v>
      </c>
      <c r="AE2742" s="12">
        <v>40078</v>
      </c>
      <c r="AF2742">
        <v>809.35</v>
      </c>
      <c r="AG2742">
        <f t="shared" si="466"/>
        <v>8.1382959379591134E-3</v>
      </c>
      <c r="AI2742" s="12">
        <v>40078</v>
      </c>
      <c r="AJ2742">
        <v>890.24</v>
      </c>
      <c r="AK2742">
        <f t="shared" si="467"/>
        <v>9.5144759954794277E-3</v>
      </c>
    </row>
    <row r="2743" spans="1:37" x14ac:dyDescent="0.3">
      <c r="A2743" s="12">
        <v>42250</v>
      </c>
      <c r="B2743">
        <v>5310.53</v>
      </c>
      <c r="C2743">
        <f t="shared" si="460"/>
        <v>1.8041342039144953E-2</v>
      </c>
      <c r="D2743">
        <f t="shared" si="468"/>
        <v>-0.10479449860852168</v>
      </c>
      <c r="E2743">
        <f t="shared" si="469"/>
        <v>2.0345521800176788E-2</v>
      </c>
      <c r="G2743" s="12">
        <v>40079</v>
      </c>
      <c r="H2743">
        <v>1487.58</v>
      </c>
      <c r="I2743">
        <f t="shared" si="461"/>
        <v>2.4566646827416439E-3</v>
      </c>
      <c r="O2743" s="12">
        <v>40079</v>
      </c>
      <c r="P2743">
        <v>723.06</v>
      </c>
      <c r="Q2743">
        <f t="shared" si="462"/>
        <v>9.7841067359339291E-3</v>
      </c>
      <c r="S2743" s="12">
        <v>40079</v>
      </c>
      <c r="T2743">
        <v>981.22</v>
      </c>
      <c r="U2743">
        <f t="shared" si="463"/>
        <v>5.0958270283467491E-5</v>
      </c>
      <c r="W2743" s="12">
        <v>40079</v>
      </c>
      <c r="X2743">
        <v>609.86</v>
      </c>
      <c r="Y2743">
        <f t="shared" si="464"/>
        <v>5.2938882369189767E-3</v>
      </c>
      <c r="AA2743" s="12">
        <v>40792</v>
      </c>
      <c r="AB2743">
        <v>673.06</v>
      </c>
      <c r="AC2743">
        <f t="shared" si="465"/>
        <v>-1.8109768938895068E-2</v>
      </c>
      <c r="AE2743" s="12">
        <v>40079</v>
      </c>
      <c r="AF2743">
        <v>798.8</v>
      </c>
      <c r="AG2743">
        <f t="shared" si="466"/>
        <v>-1.3120854838309473E-2</v>
      </c>
      <c r="AI2743" s="12">
        <v>40079</v>
      </c>
      <c r="AJ2743">
        <v>877.71</v>
      </c>
      <c r="AK2743">
        <f t="shared" si="467"/>
        <v>-1.4174846347249527E-2</v>
      </c>
    </row>
    <row r="2744" spans="1:37" x14ac:dyDescent="0.3">
      <c r="A2744" s="12">
        <v>42251</v>
      </c>
      <c r="B2744">
        <v>5178.3900000000003</v>
      </c>
      <c r="C2744">
        <f t="shared" si="460"/>
        <v>-2.5197444800186226E-2</v>
      </c>
      <c r="D2744">
        <f t="shared" si="468"/>
        <v>-0.12881103529576227</v>
      </c>
      <c r="E2744">
        <f t="shared" si="469"/>
        <v>2.0467354944708856E-2</v>
      </c>
      <c r="G2744" s="12">
        <v>40080</v>
      </c>
      <c r="H2744">
        <v>1461.35</v>
      </c>
      <c r="I2744">
        <f t="shared" si="461"/>
        <v>-1.7789972482023114E-2</v>
      </c>
      <c r="O2744" s="12">
        <v>40080</v>
      </c>
      <c r="P2744">
        <v>715.47</v>
      </c>
      <c r="Q2744">
        <f t="shared" si="462"/>
        <v>-1.0552536871057229E-2</v>
      </c>
      <c r="S2744" s="12">
        <v>40080</v>
      </c>
      <c r="T2744">
        <v>962.7</v>
      </c>
      <c r="U2744">
        <f t="shared" si="463"/>
        <v>-1.9054858596918352E-2</v>
      </c>
      <c r="W2744" s="12">
        <v>40080</v>
      </c>
      <c r="X2744">
        <v>595.13</v>
      </c>
      <c r="Y2744">
        <f t="shared" si="464"/>
        <v>-2.4449553553906159E-2</v>
      </c>
      <c r="AA2744" s="12">
        <v>40793</v>
      </c>
      <c r="AB2744">
        <v>701.86</v>
      </c>
      <c r="AC2744">
        <f t="shared" si="465"/>
        <v>4.1899475220640928E-2</v>
      </c>
      <c r="AE2744" s="12">
        <v>40080</v>
      </c>
      <c r="AF2744">
        <v>773.22</v>
      </c>
      <c r="AG2744">
        <f t="shared" si="466"/>
        <v>-3.2546988013305259E-2</v>
      </c>
      <c r="AI2744" s="12">
        <v>40080</v>
      </c>
      <c r="AJ2744">
        <v>873.86</v>
      </c>
      <c r="AK2744">
        <f t="shared" si="467"/>
        <v>-4.3960631892775619E-3</v>
      </c>
    </row>
    <row r="2745" spans="1:37" x14ac:dyDescent="0.3">
      <c r="A2745" s="12">
        <v>42254</v>
      </c>
      <c r="B2745">
        <v>5202.37</v>
      </c>
      <c r="C2745">
        <f t="shared" si="460"/>
        <v>4.6200938380125574E-3</v>
      </c>
      <c r="D2745">
        <f t="shared" si="468"/>
        <v>-0.11641584383173906</v>
      </c>
      <c r="E2745">
        <f t="shared" si="469"/>
        <v>2.0568282491856108E-2</v>
      </c>
      <c r="G2745" s="12">
        <v>40081</v>
      </c>
      <c r="H2745">
        <v>1428.72</v>
      </c>
      <c r="I2745">
        <f t="shared" si="461"/>
        <v>-2.2581727490948566E-2</v>
      </c>
      <c r="O2745" s="12">
        <v>40081</v>
      </c>
      <c r="P2745">
        <v>712.17</v>
      </c>
      <c r="Q2745">
        <f t="shared" si="462"/>
        <v>-4.6230224389769356E-3</v>
      </c>
      <c r="S2745" s="12">
        <v>40081</v>
      </c>
      <c r="T2745">
        <v>950.16</v>
      </c>
      <c r="U2745">
        <f t="shared" si="463"/>
        <v>-1.3111445317936097E-2</v>
      </c>
      <c r="W2745" s="12">
        <v>40081</v>
      </c>
      <c r="X2745">
        <v>594.82000000000005</v>
      </c>
      <c r="Y2745">
        <f t="shared" si="464"/>
        <v>-5.2103030717758319E-4</v>
      </c>
      <c r="AA2745" s="12">
        <v>40794</v>
      </c>
      <c r="AB2745">
        <v>702.96</v>
      </c>
      <c r="AC2745">
        <f t="shared" si="465"/>
        <v>1.5660372500534553E-3</v>
      </c>
      <c r="AE2745" s="12">
        <v>40081</v>
      </c>
      <c r="AF2745">
        <v>771.19</v>
      </c>
      <c r="AG2745">
        <f t="shared" si="466"/>
        <v>-2.628837121067951E-3</v>
      </c>
      <c r="AI2745" s="12">
        <v>40081</v>
      </c>
      <c r="AJ2745">
        <v>880.85</v>
      </c>
      <c r="AK2745">
        <f t="shared" si="467"/>
        <v>7.9671706146530272E-3</v>
      </c>
    </row>
    <row r="2746" spans="1:37" x14ac:dyDescent="0.3">
      <c r="A2746" s="12">
        <v>42255</v>
      </c>
      <c r="B2746">
        <v>5252.36</v>
      </c>
      <c r="C2746">
        <f t="shared" si="460"/>
        <v>9.5632084205944067E-3</v>
      </c>
      <c r="D2746">
        <f t="shared" si="468"/>
        <v>-0.11371564732959268</v>
      </c>
      <c r="E2746">
        <f t="shared" si="469"/>
        <v>2.0813489795473875E-2</v>
      </c>
      <c r="G2746" s="12">
        <v>40084</v>
      </c>
      <c r="H2746">
        <v>1483.19</v>
      </c>
      <c r="I2746">
        <f t="shared" si="461"/>
        <v>3.7416235096545541E-2</v>
      </c>
      <c r="O2746" s="12">
        <v>40084</v>
      </c>
      <c r="P2746">
        <v>728.79</v>
      </c>
      <c r="Q2746">
        <f t="shared" si="462"/>
        <v>2.3068977708780414E-2</v>
      </c>
      <c r="S2746" s="12">
        <v>40084</v>
      </c>
      <c r="T2746">
        <v>974.54</v>
      </c>
      <c r="U2746">
        <f t="shared" si="463"/>
        <v>2.5335173329848908E-2</v>
      </c>
      <c r="W2746" s="12">
        <v>40084</v>
      </c>
      <c r="X2746">
        <v>610.77</v>
      </c>
      <c r="Y2746">
        <f t="shared" si="464"/>
        <v>2.6461617456180139E-2</v>
      </c>
      <c r="AA2746" s="12">
        <v>40795</v>
      </c>
      <c r="AB2746">
        <v>678.05</v>
      </c>
      <c r="AC2746">
        <f t="shared" si="465"/>
        <v>-3.6078959653633565E-2</v>
      </c>
      <c r="AE2746" s="12">
        <v>40084</v>
      </c>
      <c r="AF2746">
        <v>788.1</v>
      </c>
      <c r="AG2746">
        <f t="shared" si="466"/>
        <v>2.1690208952316953E-2</v>
      </c>
      <c r="AI2746" s="12">
        <v>40084</v>
      </c>
      <c r="AJ2746">
        <v>900.6</v>
      </c>
      <c r="AK2746">
        <f t="shared" si="467"/>
        <v>2.2173857494322075E-2</v>
      </c>
    </row>
    <row r="2747" spans="1:37" x14ac:dyDescent="0.3">
      <c r="A2747" s="12">
        <v>42256</v>
      </c>
      <c r="B2747">
        <v>5318.77</v>
      </c>
      <c r="C2747">
        <f t="shared" si="460"/>
        <v>1.2564574207001626E-2</v>
      </c>
      <c r="D2747">
        <f t="shared" si="468"/>
        <v>-8.3886259941721233E-2</v>
      </c>
      <c r="E2747">
        <f t="shared" si="469"/>
        <v>2.1001023489948201E-2</v>
      </c>
      <c r="G2747" s="12">
        <v>40085</v>
      </c>
      <c r="H2747">
        <v>1471.77</v>
      </c>
      <c r="I2747">
        <f t="shared" si="461"/>
        <v>-7.7294155292713393E-3</v>
      </c>
      <c r="O2747" s="12">
        <v>40085</v>
      </c>
      <c r="P2747">
        <v>738.61</v>
      </c>
      <c r="Q2747">
        <f t="shared" si="462"/>
        <v>1.3384416788788154E-2</v>
      </c>
      <c r="S2747" s="12">
        <v>40085</v>
      </c>
      <c r="T2747">
        <v>968.8</v>
      </c>
      <c r="U2747">
        <f t="shared" si="463"/>
        <v>-5.907372556951204E-3</v>
      </c>
      <c r="W2747" s="12">
        <v>40085</v>
      </c>
      <c r="X2747">
        <v>605.16</v>
      </c>
      <c r="Y2747">
        <f t="shared" si="464"/>
        <v>-9.2275703480611381E-3</v>
      </c>
      <c r="AA2747" s="12">
        <v>40798</v>
      </c>
      <c r="AB2747">
        <v>665.47</v>
      </c>
      <c r="AC2747">
        <f t="shared" si="465"/>
        <v>-1.8727473602925558E-2</v>
      </c>
      <c r="AE2747" s="12">
        <v>40085</v>
      </c>
      <c r="AF2747">
        <v>786.43</v>
      </c>
      <c r="AG2747">
        <f t="shared" si="466"/>
        <v>-2.1212687293599426E-3</v>
      </c>
      <c r="AI2747" s="12">
        <v>40085</v>
      </c>
      <c r="AJ2747">
        <v>892.41</v>
      </c>
      <c r="AK2747">
        <f t="shared" si="467"/>
        <v>-9.1355396345401841E-3</v>
      </c>
    </row>
    <row r="2748" spans="1:37" x14ac:dyDescent="0.3">
      <c r="A2748" s="12">
        <v>42257</v>
      </c>
      <c r="B2748">
        <v>5254.76</v>
      </c>
      <c r="C2748">
        <f t="shared" si="460"/>
        <v>-1.2107741118250455E-2</v>
      </c>
      <c r="D2748">
        <f t="shared" si="468"/>
        <v>-6.442659254052438E-2</v>
      </c>
      <c r="E2748">
        <f t="shared" si="469"/>
        <v>2.0881342326320034E-2</v>
      </c>
      <c r="G2748" s="12">
        <v>40086</v>
      </c>
      <c r="H2748">
        <v>1452.26</v>
      </c>
      <c r="I2748">
        <f t="shared" si="461"/>
        <v>-1.3344794364825659E-2</v>
      </c>
      <c r="O2748" s="12">
        <v>40086</v>
      </c>
      <c r="P2748">
        <v>732.35</v>
      </c>
      <c r="Q2748">
        <f t="shared" si="462"/>
        <v>-8.5114996905736318E-3</v>
      </c>
      <c r="S2748" s="12">
        <v>40086</v>
      </c>
      <c r="T2748">
        <v>968.57</v>
      </c>
      <c r="U2748">
        <f t="shared" si="463"/>
        <v>-2.3743528709582048E-4</v>
      </c>
      <c r="W2748" s="12">
        <v>40086</v>
      </c>
      <c r="X2748">
        <v>603.16999999999996</v>
      </c>
      <c r="Y2748">
        <f t="shared" si="464"/>
        <v>-3.2938051677121579E-3</v>
      </c>
      <c r="AA2748" s="12">
        <v>40799</v>
      </c>
      <c r="AB2748">
        <v>670.73</v>
      </c>
      <c r="AC2748">
        <f t="shared" si="465"/>
        <v>7.8731135615412E-3</v>
      </c>
      <c r="AE2748" s="12">
        <v>40086</v>
      </c>
      <c r="AF2748">
        <v>783.3</v>
      </c>
      <c r="AG2748">
        <f t="shared" si="466"/>
        <v>-3.9879522570511411E-3</v>
      </c>
      <c r="AI2748" s="12">
        <v>40086</v>
      </c>
      <c r="AJ2748">
        <v>877.23</v>
      </c>
      <c r="AK2748">
        <f t="shared" si="467"/>
        <v>-1.7156452547593133E-2</v>
      </c>
    </row>
    <row r="2749" spans="1:37" x14ac:dyDescent="0.3">
      <c r="A2749" s="12">
        <v>42258</v>
      </c>
      <c r="B2749">
        <v>5201.3999999999996</v>
      </c>
      <c r="C2749">
        <f t="shared" si="460"/>
        <v>-1.0206512375735567E-2</v>
      </c>
      <c r="D2749">
        <f t="shared" si="468"/>
        <v>-8.733127172984903E-2</v>
      </c>
      <c r="E2749">
        <f t="shared" si="469"/>
        <v>2.0035660561929184E-2</v>
      </c>
      <c r="G2749" s="12">
        <v>40087</v>
      </c>
      <c r="H2749">
        <v>1402.26</v>
      </c>
      <c r="I2749">
        <f t="shared" si="461"/>
        <v>-3.5035742956704093E-2</v>
      </c>
      <c r="O2749" s="12">
        <v>40087</v>
      </c>
      <c r="P2749">
        <v>715.48</v>
      </c>
      <c r="Q2749">
        <f t="shared" si="462"/>
        <v>-2.3304895639271107E-2</v>
      </c>
      <c r="S2749" s="12">
        <v>40087</v>
      </c>
      <c r="T2749">
        <v>948.1</v>
      </c>
      <c r="U2749">
        <f t="shared" si="463"/>
        <v>-2.1360775027873175E-2</v>
      </c>
      <c r="W2749" s="12">
        <v>40087</v>
      </c>
      <c r="X2749">
        <v>595.77</v>
      </c>
      <c r="Y2749">
        <f t="shared" si="464"/>
        <v>-1.2344394164739158E-2</v>
      </c>
      <c r="AA2749" s="12">
        <v>40800</v>
      </c>
      <c r="AB2749">
        <v>692.71</v>
      </c>
      <c r="AC2749">
        <f t="shared" si="465"/>
        <v>3.2244769695682809E-2</v>
      </c>
      <c r="AE2749" s="12">
        <v>40087</v>
      </c>
      <c r="AF2749">
        <v>770.14</v>
      </c>
      <c r="AG2749">
        <f t="shared" si="466"/>
        <v>-1.6943447870567431E-2</v>
      </c>
      <c r="AI2749" s="12">
        <v>40087</v>
      </c>
      <c r="AJ2749">
        <v>860.61</v>
      </c>
      <c r="AK2749">
        <f t="shared" si="467"/>
        <v>-1.9127775548208679E-2</v>
      </c>
    </row>
    <row r="2750" spans="1:37" x14ac:dyDescent="0.3">
      <c r="A2750" s="12">
        <v>42261</v>
      </c>
      <c r="B2750">
        <v>5166.33</v>
      </c>
      <c r="C2750">
        <f t="shared" si="460"/>
        <v>-6.7652482768329912E-3</v>
      </c>
      <c r="D2750">
        <f t="shared" si="468"/>
        <v>-9.0490705502829352E-2</v>
      </c>
      <c r="E2750">
        <f t="shared" si="469"/>
        <v>1.9718533107478745E-2</v>
      </c>
      <c r="G2750" s="12">
        <v>40088</v>
      </c>
      <c r="H2750">
        <v>1366.33</v>
      </c>
      <c r="I2750">
        <f t="shared" si="461"/>
        <v>-2.5956907545156241E-2</v>
      </c>
      <c r="O2750" s="12">
        <v>40088</v>
      </c>
      <c r="P2750">
        <v>697.85</v>
      </c>
      <c r="Q2750">
        <f t="shared" si="462"/>
        <v>-2.4949466170391708E-2</v>
      </c>
      <c r="S2750" s="12">
        <v>40088</v>
      </c>
      <c r="T2750">
        <v>927.11</v>
      </c>
      <c r="U2750">
        <f t="shared" si="463"/>
        <v>-2.2387761046206212E-2</v>
      </c>
      <c r="W2750" s="12">
        <v>40088</v>
      </c>
      <c r="X2750">
        <v>578.77</v>
      </c>
      <c r="Y2750">
        <f t="shared" si="464"/>
        <v>-2.8949524505405531E-2</v>
      </c>
      <c r="AA2750" s="12">
        <v>40801</v>
      </c>
      <c r="AB2750">
        <v>716.43</v>
      </c>
      <c r="AC2750">
        <f t="shared" si="465"/>
        <v>3.3669104168428082E-2</v>
      </c>
      <c r="AE2750" s="12">
        <v>40088</v>
      </c>
      <c r="AF2750">
        <v>757.55</v>
      </c>
      <c r="AG2750">
        <f t="shared" si="466"/>
        <v>-1.6482774696780954E-2</v>
      </c>
      <c r="AI2750" s="12">
        <v>40088</v>
      </c>
      <c r="AJ2750">
        <v>851.45</v>
      </c>
      <c r="AK2750">
        <f t="shared" si="467"/>
        <v>-1.0700661664515705E-2</v>
      </c>
    </row>
    <row r="2751" spans="1:37" x14ac:dyDescent="0.3">
      <c r="A2751" s="12">
        <v>42262</v>
      </c>
      <c r="B2751">
        <v>5210.09</v>
      </c>
      <c r="C2751">
        <f t="shared" si="460"/>
        <v>8.4345582445629081E-3</v>
      </c>
      <c r="D2751">
        <f t="shared" si="468"/>
        <v>-8.5584440333571932E-2</v>
      </c>
      <c r="E2751">
        <f t="shared" si="469"/>
        <v>1.9904268405443435E-2</v>
      </c>
      <c r="G2751" s="12">
        <v>40091</v>
      </c>
      <c r="H2751">
        <v>1380.3</v>
      </c>
      <c r="I2751">
        <f t="shared" si="461"/>
        <v>1.0172553615699988E-2</v>
      </c>
      <c r="O2751" s="12">
        <v>40091</v>
      </c>
      <c r="P2751">
        <v>700.53</v>
      </c>
      <c r="Q2751">
        <f t="shared" si="462"/>
        <v>3.8330114578402508E-3</v>
      </c>
      <c r="S2751" s="12">
        <v>40091</v>
      </c>
      <c r="T2751">
        <v>937.89</v>
      </c>
      <c r="U2751">
        <f t="shared" si="463"/>
        <v>1.1560450462848185E-2</v>
      </c>
      <c r="W2751" s="12">
        <v>40091</v>
      </c>
      <c r="X2751">
        <v>583.46</v>
      </c>
      <c r="Y2751">
        <f t="shared" si="464"/>
        <v>8.0707354957176482E-3</v>
      </c>
      <c r="AA2751" s="12">
        <v>40802</v>
      </c>
      <c r="AB2751">
        <v>722.61</v>
      </c>
      <c r="AC2751">
        <f t="shared" si="465"/>
        <v>8.589112176131378E-3</v>
      </c>
      <c r="AE2751" s="12">
        <v>40091</v>
      </c>
      <c r="AF2751">
        <v>756.43</v>
      </c>
      <c r="AG2751">
        <f t="shared" si="466"/>
        <v>-1.4795442533077506E-3</v>
      </c>
      <c r="AI2751" s="12">
        <v>40091</v>
      </c>
      <c r="AJ2751">
        <v>868.8</v>
      </c>
      <c r="AK2751">
        <f t="shared" si="467"/>
        <v>2.0172170707057235E-2</v>
      </c>
    </row>
    <row r="2752" spans="1:37" x14ac:dyDescent="0.3">
      <c r="A2752" s="12">
        <v>42263</v>
      </c>
      <c r="B2752">
        <v>5281.05</v>
      </c>
      <c r="C2752">
        <f t="shared" si="460"/>
        <v>1.3527811495539489E-2</v>
      </c>
      <c r="D2752">
        <f t="shared" si="468"/>
        <v>-7.0421994692852929E-2</v>
      </c>
      <c r="E2752">
        <f t="shared" si="469"/>
        <v>2.0190024217588646E-2</v>
      </c>
      <c r="G2752" s="12">
        <v>40092</v>
      </c>
      <c r="H2752">
        <v>1419.52</v>
      </c>
      <c r="I2752">
        <f t="shared" si="461"/>
        <v>2.8017919452360294E-2</v>
      </c>
      <c r="O2752" s="12">
        <v>40092</v>
      </c>
      <c r="P2752">
        <v>728.63</v>
      </c>
      <c r="Q2752">
        <f t="shared" si="462"/>
        <v>3.9328867170196846E-2</v>
      </c>
      <c r="S2752" s="12">
        <v>40092</v>
      </c>
      <c r="T2752">
        <v>970.51</v>
      </c>
      <c r="U2752">
        <f t="shared" si="463"/>
        <v>3.4189035182451213E-2</v>
      </c>
      <c r="W2752" s="12">
        <v>40092</v>
      </c>
      <c r="X2752">
        <v>601.12</v>
      </c>
      <c r="Y2752">
        <f t="shared" si="464"/>
        <v>2.9818684291163678E-2</v>
      </c>
      <c r="AA2752" s="12">
        <v>40805</v>
      </c>
      <c r="AB2752">
        <v>705.58</v>
      </c>
      <c r="AC2752">
        <f t="shared" si="465"/>
        <v>-2.3849497913150025E-2</v>
      </c>
      <c r="AE2752" s="12">
        <v>40092</v>
      </c>
      <c r="AF2752">
        <v>779.73</v>
      </c>
      <c r="AG2752">
        <f t="shared" si="466"/>
        <v>3.0337708359875006E-2</v>
      </c>
      <c r="AI2752" s="12">
        <v>40092</v>
      </c>
      <c r="AJ2752">
        <v>870.97</v>
      </c>
      <c r="AK2752">
        <f t="shared" si="467"/>
        <v>2.4945839108809122E-3</v>
      </c>
    </row>
    <row r="2753" spans="1:37" x14ac:dyDescent="0.3">
      <c r="A2753" s="12">
        <v>42264</v>
      </c>
      <c r="B2753">
        <v>5298.78</v>
      </c>
      <c r="C2753">
        <f t="shared" si="460"/>
        <v>3.3516637975685389E-3</v>
      </c>
      <c r="D2753">
        <f t="shared" si="468"/>
        <v>-5.12389407765323E-2</v>
      </c>
      <c r="E2753">
        <f t="shared" si="469"/>
        <v>2.0237251566027195E-2</v>
      </c>
      <c r="G2753" s="12">
        <v>40093</v>
      </c>
      <c r="H2753">
        <v>1419.41</v>
      </c>
      <c r="I2753">
        <f t="shared" si="461"/>
        <v>-7.749398544868565E-5</v>
      </c>
      <c r="O2753" s="12">
        <v>40093</v>
      </c>
      <c r="P2753">
        <v>719.5</v>
      </c>
      <c r="Q2753">
        <f t="shared" si="462"/>
        <v>-1.2609532255267807E-2</v>
      </c>
      <c r="S2753" s="12">
        <v>40093</v>
      </c>
      <c r="T2753">
        <v>972.66</v>
      </c>
      <c r="U2753">
        <f t="shared" si="463"/>
        <v>2.2128798585300375E-3</v>
      </c>
      <c r="W2753" s="12">
        <v>40093</v>
      </c>
      <c r="X2753">
        <v>609.44000000000005</v>
      </c>
      <c r="Y2753">
        <f t="shared" si="464"/>
        <v>1.3745920904635136E-2</v>
      </c>
      <c r="AA2753" s="12">
        <v>40806</v>
      </c>
      <c r="AB2753">
        <v>723.07</v>
      </c>
      <c r="AC2753">
        <f t="shared" si="465"/>
        <v>2.4485876662975945E-2</v>
      </c>
      <c r="AE2753" s="12">
        <v>40093</v>
      </c>
      <c r="AF2753">
        <v>773.61</v>
      </c>
      <c r="AG2753">
        <f t="shared" si="466"/>
        <v>-7.8798352798321817E-3</v>
      </c>
      <c r="AI2753" s="12">
        <v>40093</v>
      </c>
      <c r="AJ2753">
        <v>866.87</v>
      </c>
      <c r="AK2753">
        <f t="shared" si="467"/>
        <v>-4.7185098823580088E-3</v>
      </c>
    </row>
    <row r="2754" spans="1:37" x14ac:dyDescent="0.3">
      <c r="A2754" s="12">
        <v>42265</v>
      </c>
      <c r="B2754">
        <v>5190.7</v>
      </c>
      <c r="C2754">
        <f t="shared" si="460"/>
        <v>-2.0608042539183542E-2</v>
      </c>
      <c r="D2754">
        <f t="shared" si="468"/>
        <v>-5.1299748216879659E-2</v>
      </c>
      <c r="E2754">
        <f t="shared" si="469"/>
        <v>2.0405846580955542E-2</v>
      </c>
      <c r="G2754" s="12">
        <v>40094</v>
      </c>
      <c r="H2754">
        <v>1465.71</v>
      </c>
      <c r="I2754">
        <f t="shared" si="461"/>
        <v>3.2098474392120206E-2</v>
      </c>
      <c r="O2754" s="12">
        <v>40094</v>
      </c>
      <c r="P2754">
        <v>725.07</v>
      </c>
      <c r="Q2754">
        <f t="shared" si="462"/>
        <v>7.7116755905725148E-3</v>
      </c>
      <c r="S2754" s="12">
        <v>40094</v>
      </c>
      <c r="T2754">
        <v>994.57</v>
      </c>
      <c r="U2754">
        <f t="shared" si="463"/>
        <v>2.2275896564643131E-2</v>
      </c>
      <c r="W2754" s="12">
        <v>40094</v>
      </c>
      <c r="X2754">
        <v>618.85</v>
      </c>
      <c r="Y2754">
        <f t="shared" si="464"/>
        <v>1.5322414255737412E-2</v>
      </c>
      <c r="AA2754" s="12">
        <v>40807</v>
      </c>
      <c r="AB2754">
        <v>716.51</v>
      </c>
      <c r="AC2754">
        <f t="shared" si="465"/>
        <v>-9.1138323776815619E-3</v>
      </c>
      <c r="AE2754" s="12">
        <v>40094</v>
      </c>
      <c r="AF2754">
        <v>778.37</v>
      </c>
      <c r="AG2754">
        <f t="shared" si="466"/>
        <v>6.1341189004133542E-3</v>
      </c>
      <c r="AI2754" s="12">
        <v>40094</v>
      </c>
      <c r="AJ2754">
        <v>865.67</v>
      </c>
      <c r="AK2754">
        <f t="shared" si="467"/>
        <v>-1.3852496241261239E-3</v>
      </c>
    </row>
    <row r="2755" spans="1:37" x14ac:dyDescent="0.3">
      <c r="A2755" s="12">
        <v>42268</v>
      </c>
      <c r="B2755">
        <v>5236.01</v>
      </c>
      <c r="C2755">
        <f t="shared" si="460"/>
        <v>8.6911950585138922E-3</v>
      </c>
      <c r="D2755">
        <f t="shared" si="468"/>
        <v>-1.4092339190869545E-2</v>
      </c>
      <c r="E2755">
        <f t="shared" si="469"/>
        <v>2.0177582699633871E-2</v>
      </c>
      <c r="G2755" s="12">
        <v>40095</v>
      </c>
      <c r="H2755">
        <v>1457.33</v>
      </c>
      <c r="I2755">
        <f t="shared" si="461"/>
        <v>-5.7337723455688199E-3</v>
      </c>
      <c r="O2755" s="12">
        <v>40095</v>
      </c>
      <c r="P2755" t="s">
        <v>1074</v>
      </c>
      <c r="Q2755">
        <f t="shared" si="462"/>
        <v>-1.4768095322787113E-3</v>
      </c>
      <c r="S2755" s="12">
        <v>40095</v>
      </c>
      <c r="T2755">
        <v>996.51</v>
      </c>
      <c r="U2755">
        <f t="shared" si="463"/>
        <v>1.9486917792483573E-3</v>
      </c>
      <c r="W2755" s="12">
        <v>40095</v>
      </c>
      <c r="X2755">
        <v>617.11</v>
      </c>
      <c r="Y2755">
        <f t="shared" si="464"/>
        <v>-2.8156269612679354E-3</v>
      </c>
      <c r="AA2755" s="12">
        <v>40808</v>
      </c>
      <c r="AB2755">
        <v>680.62</v>
      </c>
      <c r="AC2755">
        <f t="shared" si="465"/>
        <v>-5.1388056433879212E-2</v>
      </c>
      <c r="AE2755" s="12">
        <v>40095</v>
      </c>
      <c r="AF2755">
        <v>782.28</v>
      </c>
      <c r="AG2755">
        <f t="shared" si="466"/>
        <v>5.0107431914554312E-3</v>
      </c>
      <c r="AI2755" s="12">
        <v>40095</v>
      </c>
      <c r="AJ2755">
        <v>858.44</v>
      </c>
      <c r="AK2755">
        <f t="shared" si="467"/>
        <v>-8.386985030786602E-3</v>
      </c>
    </row>
    <row r="2756" spans="1:37" x14ac:dyDescent="0.3">
      <c r="A2756" s="12">
        <v>42269</v>
      </c>
      <c r="B2756">
        <v>5081.1899999999996</v>
      </c>
      <c r="C2756">
        <f t="shared" si="460"/>
        <v>-3.0014271774494811E-2</v>
      </c>
      <c r="D2756">
        <f t="shared" si="468"/>
        <v>5.8741146066667443E-3</v>
      </c>
      <c r="E2756">
        <f t="shared" si="469"/>
        <v>2.0273850181142833E-2</v>
      </c>
      <c r="G2756" s="12">
        <v>40098</v>
      </c>
      <c r="H2756">
        <v>1468.01</v>
      </c>
      <c r="I2756">
        <f t="shared" si="461"/>
        <v>7.3017477973648269E-3</v>
      </c>
      <c r="O2756" s="12">
        <v>40098</v>
      </c>
      <c r="P2756">
        <v>730.8</v>
      </c>
      <c r="Q2756">
        <f t="shared" si="462"/>
        <v>9.3484321181351183E-3</v>
      </c>
      <c r="S2756" s="12">
        <v>40098</v>
      </c>
      <c r="T2756">
        <v>1012.9</v>
      </c>
      <c r="U2756">
        <f t="shared" si="463"/>
        <v>1.631360796732326E-2</v>
      </c>
      <c r="W2756" s="12">
        <v>40098</v>
      </c>
      <c r="X2756">
        <v>636.73</v>
      </c>
      <c r="Y2756">
        <f t="shared" si="464"/>
        <v>3.1298413840140121E-2</v>
      </c>
      <c r="AA2756" s="12">
        <v>40809</v>
      </c>
      <c r="AB2756">
        <v>684.51</v>
      </c>
      <c r="AC2756">
        <f t="shared" si="465"/>
        <v>5.6991063545113168E-3</v>
      </c>
      <c r="AE2756" s="12">
        <v>40098</v>
      </c>
      <c r="AF2756">
        <v>794.88</v>
      </c>
      <c r="AG2756">
        <f t="shared" si="466"/>
        <v>1.5978427140556382E-2</v>
      </c>
      <c r="AI2756" s="12">
        <v>40098</v>
      </c>
      <c r="AJ2756">
        <v>865.67</v>
      </c>
      <c r="AK2756">
        <f t="shared" si="467"/>
        <v>8.3869850307865985E-3</v>
      </c>
    </row>
    <row r="2757" spans="1:37" x14ac:dyDescent="0.3">
      <c r="A2757" s="12">
        <v>42270</v>
      </c>
      <c r="B2757">
        <v>5086.07</v>
      </c>
      <c r="C2757">
        <f t="shared" si="460"/>
        <v>9.5994405075520799E-4</v>
      </c>
      <c r="D2757">
        <f t="shared" si="468"/>
        <v>-3.0916607378666441E-2</v>
      </c>
      <c r="E2757">
        <f t="shared" si="469"/>
        <v>1.7211238885614561E-2</v>
      </c>
      <c r="G2757" s="12">
        <v>40099</v>
      </c>
      <c r="H2757">
        <v>1458.28</v>
      </c>
      <c r="I2757">
        <f t="shared" si="461"/>
        <v>-6.6500831140775124E-3</v>
      </c>
      <c r="O2757" s="12">
        <v>40099</v>
      </c>
      <c r="P2757">
        <v>721.25</v>
      </c>
      <c r="Q2757">
        <f t="shared" si="462"/>
        <v>-1.3154006681542228E-2</v>
      </c>
      <c r="S2757" s="12">
        <v>40099</v>
      </c>
      <c r="T2757">
        <v>995.89</v>
      </c>
      <c r="U2757">
        <f t="shared" si="463"/>
        <v>-1.6935972974362546E-2</v>
      </c>
      <c r="W2757" s="12">
        <v>40099</v>
      </c>
      <c r="X2757">
        <v>624.96</v>
      </c>
      <c r="Y2757">
        <f t="shared" si="464"/>
        <v>-1.8658056176589326E-2</v>
      </c>
      <c r="AA2757" s="12">
        <v>40812</v>
      </c>
      <c r="AB2757">
        <v>706.76</v>
      </c>
      <c r="AC2757">
        <f t="shared" si="465"/>
        <v>3.198789192286082E-2</v>
      </c>
      <c r="AE2757" s="12">
        <v>40099</v>
      </c>
      <c r="AF2757">
        <v>788.68</v>
      </c>
      <c r="AG2757">
        <f t="shared" si="466"/>
        <v>-7.8304979669375999E-3</v>
      </c>
      <c r="AI2757" s="12">
        <v>40099</v>
      </c>
      <c r="AJ2757">
        <v>854.34</v>
      </c>
      <c r="AK2757">
        <f t="shared" si="467"/>
        <v>-1.3174532563109425E-2</v>
      </c>
    </row>
    <row r="2758" spans="1:37" x14ac:dyDescent="0.3">
      <c r="A2758" s="12">
        <v>42271</v>
      </c>
      <c r="B2758">
        <v>4996.83</v>
      </c>
      <c r="C2758">
        <f t="shared" ref="C2758:C2821" si="470">LN(B2758/B2757)</f>
        <v>-1.7701718805827979E-2</v>
      </c>
      <c r="D2758">
        <f t="shared" si="468"/>
        <v>-3.6491572209580665E-2</v>
      </c>
      <c r="E2758">
        <f t="shared" si="469"/>
        <v>1.5436012021263669E-2</v>
      </c>
      <c r="G2758" s="12">
        <v>40100</v>
      </c>
      <c r="H2758">
        <v>1523.88</v>
      </c>
      <c r="I2758">
        <f t="shared" si="461"/>
        <v>4.4002054962659812E-2</v>
      </c>
      <c r="O2758" s="12">
        <v>40100</v>
      </c>
      <c r="P2758">
        <v>743.72</v>
      </c>
      <c r="Q2758">
        <f t="shared" si="462"/>
        <v>3.0678802089552606E-2</v>
      </c>
      <c r="S2758" s="12">
        <v>40100</v>
      </c>
      <c r="T2758">
        <v>1016.01</v>
      </c>
      <c r="U2758">
        <f t="shared" si="463"/>
        <v>2.0001660891286022E-2</v>
      </c>
      <c r="W2758" s="12">
        <v>40100</v>
      </c>
      <c r="X2758">
        <v>634.25</v>
      </c>
      <c r="Y2758">
        <f t="shared" si="464"/>
        <v>1.4755550791077114E-2</v>
      </c>
      <c r="AA2758" s="12">
        <v>40813</v>
      </c>
      <c r="AB2758">
        <v>753.06</v>
      </c>
      <c r="AC2758">
        <f t="shared" si="465"/>
        <v>6.3453760151960428E-2</v>
      </c>
      <c r="AE2758" s="12">
        <v>40100</v>
      </c>
      <c r="AF2758">
        <v>810.86</v>
      </c>
      <c r="AG2758">
        <f t="shared" si="466"/>
        <v>2.7734750928519833E-2</v>
      </c>
      <c r="AI2758" s="12">
        <v>40100</v>
      </c>
      <c r="AJ2758">
        <v>856.51</v>
      </c>
      <c r="AK2758">
        <f t="shared" si="467"/>
        <v>2.5367520982932353E-3</v>
      </c>
    </row>
    <row r="2759" spans="1:37" x14ac:dyDescent="0.3">
      <c r="A2759" s="12">
        <v>42272</v>
      </c>
      <c r="B2759">
        <v>5138.99</v>
      </c>
      <c r="C2759">
        <f t="shared" si="470"/>
        <v>2.8052850733213598E-2</v>
      </c>
      <c r="D2759">
        <f t="shared" si="468"/>
        <v>-3.8189299425364892E-2</v>
      </c>
      <c r="E2759">
        <f t="shared" si="469"/>
        <v>1.6544010531336077E-2</v>
      </c>
      <c r="G2759" s="12">
        <v>40101</v>
      </c>
      <c r="H2759">
        <v>1517.25</v>
      </c>
      <c r="I2759">
        <f t="shared" ref="I2759:I2822" si="471">LN(H2759/H2758)</f>
        <v>-4.360228272977845E-3</v>
      </c>
      <c r="O2759" s="12">
        <v>40101</v>
      </c>
      <c r="P2759">
        <v>747.22</v>
      </c>
      <c r="Q2759">
        <f t="shared" ref="Q2759:Q2822" si="472">LN(P2759/P2758)</f>
        <v>4.6950332398410016E-3</v>
      </c>
      <c r="S2759" s="12">
        <v>40101</v>
      </c>
      <c r="T2759">
        <v>1016.54</v>
      </c>
      <c r="U2759">
        <f t="shared" ref="U2759:U2822" si="473">LN(T2759/T2758)</f>
        <v>5.2151239773896786E-4</v>
      </c>
      <c r="W2759" s="12">
        <v>40101</v>
      </c>
      <c r="X2759">
        <v>623.70000000000005</v>
      </c>
      <c r="Y2759">
        <f t="shared" ref="Y2759:Y2822" si="474">LN(X2759/X2758)</f>
        <v>-1.6773714947314295E-2</v>
      </c>
      <c r="AA2759" s="12">
        <v>40814</v>
      </c>
      <c r="AB2759">
        <v>752.22</v>
      </c>
      <c r="AC2759">
        <f t="shared" ref="AC2759:AC2822" si="475">LN(AB2759/AB2758)</f>
        <v>-1.1160715444209824E-3</v>
      </c>
      <c r="AE2759" s="12">
        <v>40101</v>
      </c>
      <c r="AF2759">
        <v>809.17</v>
      </c>
      <c r="AG2759">
        <f t="shared" ref="AG2759:AG2822" si="476">LN(AF2759/AF2758)</f>
        <v>-2.0863818732319464E-3</v>
      </c>
      <c r="AI2759" s="12">
        <v>40101</v>
      </c>
      <c r="AJ2759">
        <v>850.25</v>
      </c>
      <c r="AK2759">
        <f t="shared" ref="AK2759:AK2822" si="477">LN(AJ2759/AJ2758)</f>
        <v>-7.335569231946633E-3</v>
      </c>
    </row>
    <row r="2760" spans="1:37" x14ac:dyDescent="0.3">
      <c r="A2760" s="12">
        <v>42275</v>
      </c>
      <c r="B2760">
        <v>5015.78</v>
      </c>
      <c r="C2760">
        <f t="shared" si="470"/>
        <v>-2.4267619384692705E-2</v>
      </c>
      <c r="D2760">
        <f t="shared" si="468"/>
        <v>-6.4890722364597322E-2</v>
      </c>
      <c r="E2760">
        <f t="shared" si="469"/>
        <v>1.5852797894755861E-2</v>
      </c>
      <c r="G2760" s="12">
        <v>40102</v>
      </c>
      <c r="H2760">
        <v>1494.89</v>
      </c>
      <c r="I2760">
        <f t="shared" si="471"/>
        <v>-1.4846860193533014E-2</v>
      </c>
      <c r="O2760" s="12">
        <v>40102</v>
      </c>
      <c r="P2760">
        <v>733.7</v>
      </c>
      <c r="Q2760">
        <f t="shared" si="472"/>
        <v>-1.8259427431754401E-2</v>
      </c>
      <c r="S2760" s="12">
        <v>40102</v>
      </c>
      <c r="T2760">
        <v>998.78</v>
      </c>
      <c r="U2760">
        <f t="shared" si="473"/>
        <v>-1.7625448831114002E-2</v>
      </c>
      <c r="W2760" s="12">
        <v>40102</v>
      </c>
      <c r="X2760">
        <v>615.37</v>
      </c>
      <c r="Y2760">
        <f t="shared" si="474"/>
        <v>-1.3445770613676465E-2</v>
      </c>
      <c r="AA2760" s="12">
        <v>40815</v>
      </c>
      <c r="AB2760">
        <v>765.97</v>
      </c>
      <c r="AC2760">
        <f t="shared" si="475"/>
        <v>1.8114170126792374E-2</v>
      </c>
      <c r="AE2760" s="12">
        <v>40102</v>
      </c>
      <c r="AF2760">
        <v>814.86</v>
      </c>
      <c r="AG2760">
        <f t="shared" si="476"/>
        <v>7.0072883906770328E-3</v>
      </c>
      <c r="AI2760" s="12">
        <v>40102</v>
      </c>
      <c r="AJ2760">
        <v>839.41</v>
      </c>
      <c r="AK2760">
        <f t="shared" si="477"/>
        <v>-1.2831159787392547E-2</v>
      </c>
    </row>
    <row r="2761" spans="1:37" x14ac:dyDescent="0.3">
      <c r="A2761" s="12">
        <v>42276</v>
      </c>
      <c r="B2761">
        <v>4981.78</v>
      </c>
      <c r="C2761">
        <f t="shared" si="470"/>
        <v>-6.8016858269819803E-3</v>
      </c>
      <c r="D2761">
        <f t="shared" si="468"/>
        <v>-6.7186799466797578E-2</v>
      </c>
      <c r="E2761">
        <f t="shared" si="469"/>
        <v>1.5828785623066624E-2</v>
      </c>
      <c r="G2761" s="12">
        <v>40105</v>
      </c>
      <c r="H2761">
        <v>1520.12</v>
      </c>
      <c r="I2761">
        <f t="shared" si="471"/>
        <v>1.6736653570132029E-2</v>
      </c>
      <c r="O2761" s="12">
        <v>40105</v>
      </c>
      <c r="P2761">
        <v>748.22</v>
      </c>
      <c r="Q2761">
        <f t="shared" si="472"/>
        <v>1.9596826657471325E-2</v>
      </c>
      <c r="S2761" s="12">
        <v>40105</v>
      </c>
      <c r="T2761">
        <v>1011.61</v>
      </c>
      <c r="U2761">
        <f t="shared" si="473"/>
        <v>1.2763865900820556E-2</v>
      </c>
      <c r="W2761" s="12">
        <v>40105</v>
      </c>
      <c r="X2761">
        <v>619.89</v>
      </c>
      <c r="Y2761">
        <f t="shared" si="474"/>
        <v>7.3183300252224765E-3</v>
      </c>
      <c r="AA2761" s="12">
        <v>40816</v>
      </c>
      <c r="AB2761">
        <v>750.8</v>
      </c>
      <c r="AC2761">
        <f t="shared" si="475"/>
        <v>-2.0003699770427315E-2</v>
      </c>
      <c r="AE2761" s="12">
        <v>40105</v>
      </c>
      <c r="AF2761">
        <v>827.47</v>
      </c>
      <c r="AG2761">
        <f t="shared" si="476"/>
        <v>1.535653347356707E-2</v>
      </c>
      <c r="AI2761" s="12">
        <v>40105</v>
      </c>
      <c r="AJ2761">
        <v>844.95</v>
      </c>
      <c r="AK2761">
        <f t="shared" si="477"/>
        <v>6.5781899089202905E-3</v>
      </c>
    </row>
    <row r="2762" spans="1:37" x14ac:dyDescent="0.3">
      <c r="A2762" s="12">
        <v>42277</v>
      </c>
      <c r="B2762">
        <v>5100.28</v>
      </c>
      <c r="C2762">
        <f t="shared" si="470"/>
        <v>2.3508183291354651E-2</v>
      </c>
      <c r="D2762">
        <f t="shared" si="468"/>
        <v>-2.0426081867202319E-2</v>
      </c>
      <c r="E2762">
        <f t="shared" si="469"/>
        <v>1.6819492501860715E-2</v>
      </c>
      <c r="G2762" s="12">
        <v>40106</v>
      </c>
      <c r="H2762">
        <v>1496.66</v>
      </c>
      <c r="I2762">
        <f t="shared" si="471"/>
        <v>-1.5553320377278242E-2</v>
      </c>
      <c r="O2762" s="12">
        <v>40106</v>
      </c>
      <c r="P2762">
        <v>746.02</v>
      </c>
      <c r="Q2762">
        <f t="shared" si="472"/>
        <v>-2.9446428815569337E-3</v>
      </c>
      <c r="S2762" s="12">
        <v>40106</v>
      </c>
      <c r="T2762">
        <v>993.36</v>
      </c>
      <c r="U2762">
        <f t="shared" si="473"/>
        <v>-1.8205263968533853E-2</v>
      </c>
      <c r="W2762" s="12">
        <v>40106</v>
      </c>
      <c r="X2762">
        <v>612.14</v>
      </c>
      <c r="Y2762">
        <f t="shared" si="474"/>
        <v>-1.2581028422522804E-2</v>
      </c>
      <c r="AA2762" s="12">
        <v>40819</v>
      </c>
      <c r="AB2762">
        <v>747.08</v>
      </c>
      <c r="AC2762">
        <f t="shared" si="475"/>
        <v>-4.9670302669473391E-3</v>
      </c>
      <c r="AE2762" s="12">
        <v>40106</v>
      </c>
      <c r="AF2762">
        <v>824.39</v>
      </c>
      <c r="AG2762">
        <f t="shared" si="476"/>
        <v>-3.7291339088285154E-3</v>
      </c>
      <c r="AI2762" s="12">
        <v>40106</v>
      </c>
      <c r="AJ2762">
        <v>851.21</v>
      </c>
      <c r="AK2762">
        <f t="shared" si="477"/>
        <v>7.3814126298393547E-3</v>
      </c>
    </row>
    <row r="2763" spans="1:37" x14ac:dyDescent="0.3">
      <c r="A2763" s="12">
        <v>42278</v>
      </c>
      <c r="B2763">
        <v>5065.82</v>
      </c>
      <c r="C2763">
        <f t="shared" si="470"/>
        <v>-6.7794202266838561E-3</v>
      </c>
      <c r="D2763">
        <f t="shared" si="468"/>
        <v>-2.9134279952608432E-2</v>
      </c>
      <c r="E2763">
        <f t="shared" si="469"/>
        <v>1.618223384633288E-2</v>
      </c>
      <c r="G2763" s="12">
        <v>40107</v>
      </c>
      <c r="H2763">
        <v>1504.42</v>
      </c>
      <c r="I2763">
        <f t="shared" si="471"/>
        <v>5.1714831291396653E-3</v>
      </c>
      <c r="O2763" s="12">
        <v>40107</v>
      </c>
      <c r="P2763">
        <v>744.14</v>
      </c>
      <c r="Q2763">
        <f t="shared" si="472"/>
        <v>-2.5232203218987282E-3</v>
      </c>
      <c r="S2763" s="12">
        <v>40107</v>
      </c>
      <c r="T2763">
        <v>989.26</v>
      </c>
      <c r="U2763">
        <f t="shared" si="473"/>
        <v>-4.1359472259622655E-3</v>
      </c>
      <c r="W2763" s="12">
        <v>40107</v>
      </c>
      <c r="X2763">
        <v>603.48</v>
      </c>
      <c r="Y2763">
        <f t="shared" si="474"/>
        <v>-1.42481145492264E-2</v>
      </c>
      <c r="AA2763" s="12">
        <v>40820</v>
      </c>
      <c r="AB2763">
        <v>732.9</v>
      </c>
      <c r="AC2763">
        <f t="shared" si="475"/>
        <v>-1.9163007513601889E-2</v>
      </c>
      <c r="AE2763" s="12">
        <v>40107</v>
      </c>
      <c r="AF2763">
        <v>828.05</v>
      </c>
      <c r="AG2763">
        <f t="shared" si="476"/>
        <v>4.42982012672943E-3</v>
      </c>
      <c r="AI2763" s="12">
        <v>40107</v>
      </c>
      <c r="AJ2763">
        <v>867.35</v>
      </c>
      <c r="AK2763">
        <f t="shared" si="477"/>
        <v>1.878371956874593E-2</v>
      </c>
    </row>
    <row r="2764" spans="1:37" x14ac:dyDescent="0.3">
      <c r="A2764" s="12">
        <v>42279</v>
      </c>
      <c r="B2764">
        <v>5096.09</v>
      </c>
      <c r="C2764">
        <f t="shared" si="470"/>
        <v>5.9575590671053121E-3</v>
      </c>
      <c r="D2764">
        <f t="shared" si="468"/>
        <v>-4.1218062924648059E-2</v>
      </c>
      <c r="E2764">
        <f t="shared" si="469"/>
        <v>1.6242444660399043E-2</v>
      </c>
      <c r="G2764" s="12">
        <v>40108</v>
      </c>
      <c r="H2764">
        <v>1461.88</v>
      </c>
      <c r="I2764">
        <f t="shared" si="471"/>
        <v>-2.8684163246760101E-2</v>
      </c>
      <c r="O2764" s="12">
        <v>40108</v>
      </c>
      <c r="P2764">
        <v>731.16</v>
      </c>
      <c r="Q2764">
        <f t="shared" si="472"/>
        <v>-1.7596875125561129E-2</v>
      </c>
      <c r="S2764" s="12">
        <v>40108</v>
      </c>
      <c r="T2764">
        <v>970.57</v>
      </c>
      <c r="U2764">
        <f t="shared" si="473"/>
        <v>-1.907366110545072E-2</v>
      </c>
      <c r="W2764" s="12">
        <v>40108</v>
      </c>
      <c r="X2764">
        <v>591.83000000000004</v>
      </c>
      <c r="Y2764">
        <f t="shared" si="474"/>
        <v>-1.9493468488978916E-2</v>
      </c>
      <c r="AA2764" s="12">
        <v>40821</v>
      </c>
      <c r="AB2764">
        <v>754.91</v>
      </c>
      <c r="AC2764">
        <f t="shared" si="475"/>
        <v>2.9589269913690711E-2</v>
      </c>
      <c r="AE2764" s="12">
        <v>40108</v>
      </c>
      <c r="AF2764">
        <v>821.29</v>
      </c>
      <c r="AG2764">
        <f t="shared" si="476"/>
        <v>-8.1972641823030469E-3</v>
      </c>
      <c r="AI2764" s="12">
        <v>40108</v>
      </c>
      <c r="AJ2764">
        <v>868.32</v>
      </c>
      <c r="AK2764">
        <f t="shared" si="477"/>
        <v>1.117724107676877E-3</v>
      </c>
    </row>
    <row r="2765" spans="1:37" x14ac:dyDescent="0.3">
      <c r="A2765" s="12">
        <v>42282</v>
      </c>
      <c r="B2765">
        <v>5253.82</v>
      </c>
      <c r="C2765">
        <f t="shared" si="470"/>
        <v>3.0481852040321455E-2</v>
      </c>
      <c r="D2765">
        <f t="shared" si="468"/>
        <v>1.4461233915859613E-2</v>
      </c>
      <c r="E2765">
        <f t="shared" si="469"/>
        <v>1.71311293768967E-2</v>
      </c>
      <c r="G2765" s="12">
        <v>40109</v>
      </c>
      <c r="H2765">
        <v>1456.06</v>
      </c>
      <c r="I2765">
        <f t="shared" si="471"/>
        <v>-3.9891208988838776E-3</v>
      </c>
      <c r="O2765" s="12">
        <v>40109</v>
      </c>
      <c r="P2765">
        <v>736.97</v>
      </c>
      <c r="Q2765">
        <f t="shared" si="472"/>
        <v>7.9148717493457213E-3</v>
      </c>
      <c r="S2765" s="12">
        <v>40109</v>
      </c>
      <c r="T2765">
        <v>968.07</v>
      </c>
      <c r="U2765">
        <f t="shared" si="473"/>
        <v>-2.5791290655446165E-3</v>
      </c>
      <c r="W2765" s="12">
        <v>40109</v>
      </c>
      <c r="X2765">
        <v>591.72</v>
      </c>
      <c r="Y2765">
        <f t="shared" si="474"/>
        <v>-1.8588145885981469E-4</v>
      </c>
      <c r="AA2765" s="12">
        <v>40822</v>
      </c>
      <c r="AB2765">
        <v>774.89</v>
      </c>
      <c r="AC2765">
        <f t="shared" si="475"/>
        <v>2.6122546950186881E-2</v>
      </c>
      <c r="AE2765" s="12">
        <v>40109</v>
      </c>
      <c r="AF2765">
        <v>817.7</v>
      </c>
      <c r="AG2765">
        <f t="shared" si="476"/>
        <v>-4.3807536852652354E-3</v>
      </c>
      <c r="AI2765" s="12">
        <v>40109</v>
      </c>
      <c r="AJ2765">
        <v>856.27</v>
      </c>
      <c r="AK2765">
        <f t="shared" si="477"/>
        <v>-1.3974563347212105E-2</v>
      </c>
    </row>
    <row r="2766" spans="1:37" x14ac:dyDescent="0.3">
      <c r="A2766" s="12">
        <v>42283</v>
      </c>
      <c r="B2766">
        <v>5305.89</v>
      </c>
      <c r="C2766">
        <f t="shared" si="470"/>
        <v>9.8620931882586471E-3</v>
      </c>
      <c r="D2766">
        <f t="shared" si="468"/>
        <v>1.9703233266105982E-2</v>
      </c>
      <c r="E2766">
        <f t="shared" si="469"/>
        <v>1.6335302828878764E-2</v>
      </c>
      <c r="G2766" s="12">
        <v>40112</v>
      </c>
      <c r="H2766">
        <v>1438.67</v>
      </c>
      <c r="I2766">
        <f t="shared" si="471"/>
        <v>-1.2015082031401385E-2</v>
      </c>
      <c r="O2766" s="12">
        <v>40112</v>
      </c>
      <c r="P2766">
        <v>714.1</v>
      </c>
      <c r="Q2766">
        <f t="shared" si="472"/>
        <v>-3.152417724268472E-2</v>
      </c>
      <c r="S2766" s="12">
        <v>40112</v>
      </c>
      <c r="T2766">
        <v>947.76</v>
      </c>
      <c r="U2766">
        <f t="shared" si="473"/>
        <v>-2.1203093065125328E-2</v>
      </c>
      <c r="W2766" s="12">
        <v>40112</v>
      </c>
      <c r="X2766">
        <v>577.67999999999995</v>
      </c>
      <c r="Y2766">
        <f t="shared" si="474"/>
        <v>-2.4013467881109009E-2</v>
      </c>
      <c r="AA2766" s="12">
        <v>40823</v>
      </c>
      <c r="AB2766">
        <v>781.37</v>
      </c>
      <c r="AC2766">
        <f t="shared" si="475"/>
        <v>8.3277054596571955E-3</v>
      </c>
      <c r="AE2766" s="12">
        <v>40112</v>
      </c>
      <c r="AF2766">
        <v>806.54</v>
      </c>
      <c r="AG2766">
        <f t="shared" si="476"/>
        <v>-1.3742027808381274E-2</v>
      </c>
      <c r="AI2766" s="12">
        <v>40112</v>
      </c>
      <c r="AJ2766">
        <v>850.25</v>
      </c>
      <c r="AK2766">
        <f t="shared" si="477"/>
        <v>-7.0553230805778062E-3</v>
      </c>
    </row>
    <row r="2767" spans="1:37" x14ac:dyDescent="0.3">
      <c r="A2767" s="12">
        <v>42284</v>
      </c>
      <c r="B2767">
        <v>5313.36</v>
      </c>
      <c r="C2767">
        <f t="shared" si="470"/>
        <v>1.4068792489336725E-3</v>
      </c>
      <c r="D2767">
        <f t="shared" si="468"/>
        <v>1.1546904094445171E-2</v>
      </c>
      <c r="E2767">
        <f t="shared" si="469"/>
        <v>1.6316737421001967E-2</v>
      </c>
      <c r="G2767" s="12">
        <v>40113</v>
      </c>
      <c r="H2767">
        <v>1416.65</v>
      </c>
      <c r="I2767">
        <f t="shared" si="471"/>
        <v>-1.5424146192113942E-2</v>
      </c>
      <c r="O2767" s="12">
        <v>40113</v>
      </c>
      <c r="P2767">
        <v>702.09</v>
      </c>
      <c r="Q2767">
        <f t="shared" si="472"/>
        <v>-1.6961407618623161E-2</v>
      </c>
      <c r="S2767" s="12">
        <v>40113</v>
      </c>
      <c r="T2767">
        <v>945.6</v>
      </c>
      <c r="U2767">
        <f t="shared" si="473"/>
        <v>-2.2816589946698623E-3</v>
      </c>
      <c r="W2767" s="12">
        <v>40113</v>
      </c>
      <c r="X2767">
        <v>576.92999999999995</v>
      </c>
      <c r="Y2767">
        <f t="shared" si="474"/>
        <v>-1.2991401520606081E-3</v>
      </c>
      <c r="AA2767" s="12">
        <v>40826</v>
      </c>
      <c r="AB2767">
        <v>787.04</v>
      </c>
      <c r="AC2767">
        <f t="shared" si="475"/>
        <v>7.2302837916905739E-3</v>
      </c>
      <c r="AE2767" s="12">
        <v>40113</v>
      </c>
      <c r="AF2767">
        <v>817.99</v>
      </c>
      <c r="AG2767">
        <f t="shared" si="476"/>
        <v>1.4096618229596227E-2</v>
      </c>
      <c r="AI2767" s="12">
        <v>40113</v>
      </c>
      <c r="AJ2767">
        <v>851.45</v>
      </c>
      <c r="AK2767">
        <f t="shared" si="477"/>
        <v>1.4103545853087712E-3</v>
      </c>
    </row>
    <row r="2768" spans="1:37" x14ac:dyDescent="0.3">
      <c r="A2768" s="12">
        <v>42285</v>
      </c>
      <c r="B2768">
        <v>5329.49</v>
      </c>
      <c r="C2768">
        <f t="shared" si="470"/>
        <v>3.0311452947264046E-3</v>
      </c>
      <c r="D2768">
        <f t="shared" si="468"/>
        <v>2.013475182169946E-3</v>
      </c>
      <c r="E2768">
        <f t="shared" si="469"/>
        <v>1.6211817338854063E-2</v>
      </c>
      <c r="G2768" s="12">
        <v>40114</v>
      </c>
      <c r="H2768">
        <v>1363.89</v>
      </c>
      <c r="I2768">
        <f t="shared" si="471"/>
        <v>-3.7954018485144486E-2</v>
      </c>
      <c r="O2768" s="12">
        <v>40114</v>
      </c>
      <c r="P2768">
        <v>678.38</v>
      </c>
      <c r="Q2768">
        <f t="shared" si="472"/>
        <v>-3.4353998025400442E-2</v>
      </c>
      <c r="S2768" s="12">
        <v>40114</v>
      </c>
      <c r="T2768">
        <v>914.29</v>
      </c>
      <c r="U2768">
        <f t="shared" si="473"/>
        <v>-3.3671838870370181E-2</v>
      </c>
      <c r="W2768" s="12">
        <v>40114</v>
      </c>
      <c r="X2768">
        <v>554.02</v>
      </c>
      <c r="Y2768">
        <f t="shared" si="474"/>
        <v>-4.0520154812177758E-2</v>
      </c>
      <c r="AA2768" s="12">
        <v>40827</v>
      </c>
      <c r="AB2768">
        <v>773.01</v>
      </c>
      <c r="AC2768">
        <f t="shared" si="475"/>
        <v>-1.7987087932676893E-2</v>
      </c>
      <c r="AE2768" s="12">
        <v>40114</v>
      </c>
      <c r="AF2768">
        <v>802.64</v>
      </c>
      <c r="AG2768">
        <f t="shared" si="476"/>
        <v>-1.8943816971789297E-2</v>
      </c>
      <c r="AI2768" s="12">
        <v>40114</v>
      </c>
      <c r="AJ2768">
        <v>855.79</v>
      </c>
      <c r="AK2768">
        <f t="shared" si="477"/>
        <v>5.0842404687082383E-3</v>
      </c>
    </row>
    <row r="2769" spans="1:37" x14ac:dyDescent="0.3">
      <c r="A2769" s="12">
        <v>42286</v>
      </c>
      <c r="B2769">
        <v>5361.43</v>
      </c>
      <c r="C2769">
        <f t="shared" si="470"/>
        <v>5.9751817484160257E-3</v>
      </c>
      <c r="D2769">
        <f t="shared" si="468"/>
        <v>2.0096398048836426E-2</v>
      </c>
      <c r="E2769">
        <f t="shared" si="469"/>
        <v>1.6041429773929205E-2</v>
      </c>
      <c r="G2769" s="12">
        <v>40115</v>
      </c>
      <c r="H2769">
        <v>1407.21</v>
      </c>
      <c r="I2769">
        <f t="shared" si="471"/>
        <v>3.1268109718381037E-2</v>
      </c>
      <c r="O2769" s="12">
        <v>40115</v>
      </c>
      <c r="P2769">
        <v>700.55</v>
      </c>
      <c r="Q2769">
        <f t="shared" si="472"/>
        <v>3.2158137906199612E-2</v>
      </c>
      <c r="S2769" s="12">
        <v>40115</v>
      </c>
      <c r="T2769">
        <v>940.38</v>
      </c>
      <c r="U2769">
        <f t="shared" si="473"/>
        <v>2.813624111256818E-2</v>
      </c>
      <c r="W2769" s="12">
        <v>40115</v>
      </c>
      <c r="X2769">
        <v>569.29999999999995</v>
      </c>
      <c r="Y2769">
        <f t="shared" si="474"/>
        <v>2.7206748778348271E-2</v>
      </c>
      <c r="AA2769" s="12">
        <v>40828</v>
      </c>
      <c r="AB2769">
        <v>782.36</v>
      </c>
      <c r="AC2769">
        <f t="shared" si="475"/>
        <v>1.2023007554964207E-2</v>
      </c>
      <c r="AE2769" s="12">
        <v>40115</v>
      </c>
      <c r="AF2769">
        <v>806.25</v>
      </c>
      <c r="AG2769">
        <f t="shared" si="476"/>
        <v>4.4875734926248653E-3</v>
      </c>
      <c r="AI2769" s="12">
        <v>40115</v>
      </c>
      <c r="AJ2769">
        <v>844.22</v>
      </c>
      <c r="AK2769">
        <f t="shared" si="477"/>
        <v>-1.361189480508538E-2</v>
      </c>
    </row>
    <row r="2770" spans="1:37" x14ac:dyDescent="0.3">
      <c r="A2770" s="12">
        <v>42289</v>
      </c>
      <c r="B2770">
        <v>5351.62</v>
      </c>
      <c r="C2770">
        <f t="shared" si="470"/>
        <v>-1.8314117346510403E-3</v>
      </c>
      <c r="D2770">
        <f t="shared" si="468"/>
        <v>2.8471498689920917E-2</v>
      </c>
      <c r="E2770">
        <f t="shared" si="469"/>
        <v>1.5808934026028832E-2</v>
      </c>
      <c r="G2770" s="12">
        <v>40116</v>
      </c>
      <c r="H2770">
        <v>1341.66</v>
      </c>
      <c r="I2770">
        <f t="shared" si="471"/>
        <v>-4.7701367480392901E-2</v>
      </c>
      <c r="O2770" s="12">
        <v>40116</v>
      </c>
      <c r="P2770">
        <v>682.19</v>
      </c>
      <c r="Q2770">
        <f t="shared" si="472"/>
        <v>-2.6557529398061424E-2</v>
      </c>
      <c r="S2770" s="12">
        <v>40116</v>
      </c>
      <c r="T2770">
        <v>907.69</v>
      </c>
      <c r="U2770">
        <f t="shared" si="473"/>
        <v>-3.5381138277925488E-2</v>
      </c>
      <c r="W2770" s="12">
        <v>40116</v>
      </c>
      <c r="X2770">
        <v>542.82000000000005</v>
      </c>
      <c r="Y2770">
        <f t="shared" si="474"/>
        <v>-4.7629762691330749E-2</v>
      </c>
      <c r="AA2770" s="12">
        <v>40829</v>
      </c>
      <c r="AB2770">
        <v>779.34</v>
      </c>
      <c r="AC2770">
        <f t="shared" si="475"/>
        <v>-3.8675850220693721E-3</v>
      </c>
      <c r="AE2770" s="12">
        <v>40116</v>
      </c>
      <c r="AF2770">
        <v>779.03</v>
      </c>
      <c r="AG2770">
        <f t="shared" si="476"/>
        <v>-3.4344312069335213E-2</v>
      </c>
      <c r="AI2770" s="12">
        <v>40116</v>
      </c>
      <c r="AJ2770">
        <v>812.42</v>
      </c>
      <c r="AK2770">
        <f t="shared" si="477"/>
        <v>-3.8395676318461198E-2</v>
      </c>
    </row>
    <row r="2771" spans="1:37" x14ac:dyDescent="0.3">
      <c r="A2771" s="12">
        <v>42290</v>
      </c>
      <c r="B2771">
        <v>5302.09</v>
      </c>
      <c r="C2771">
        <f t="shared" si="470"/>
        <v>-9.2982363611504772E-3</v>
      </c>
      <c r="D2771">
        <f t="shared" si="468"/>
        <v>2.593851060560343E-2</v>
      </c>
      <c r="E2771">
        <f t="shared" si="469"/>
        <v>1.5779898231380565E-2</v>
      </c>
      <c r="G2771" s="12">
        <v>40119</v>
      </c>
      <c r="H2771">
        <v>1360.79</v>
      </c>
      <c r="I2771">
        <f t="shared" si="471"/>
        <v>1.4157760208081585E-2</v>
      </c>
      <c r="O2771" s="12">
        <v>40119</v>
      </c>
      <c r="P2771">
        <v>688.03</v>
      </c>
      <c r="Q2771">
        <f t="shared" si="472"/>
        <v>8.5242302146721766E-3</v>
      </c>
      <c r="S2771" s="12">
        <v>40119</v>
      </c>
      <c r="T2771">
        <v>918.76</v>
      </c>
      <c r="U2771">
        <f t="shared" si="473"/>
        <v>1.2122024205447586E-2</v>
      </c>
      <c r="W2771" s="12">
        <v>40119</v>
      </c>
      <c r="X2771">
        <v>541.20000000000005</v>
      </c>
      <c r="Y2771">
        <f t="shared" si="474"/>
        <v>-2.9888769690722644E-3</v>
      </c>
      <c r="AA2771" s="12">
        <v>40830</v>
      </c>
      <c r="AB2771">
        <v>790.03</v>
      </c>
      <c r="AC2771">
        <f t="shared" si="475"/>
        <v>1.3623511776343789E-2</v>
      </c>
      <c r="AE2771" s="12">
        <v>40119</v>
      </c>
      <c r="AF2771">
        <v>788.64</v>
      </c>
      <c r="AG2771">
        <f t="shared" si="476"/>
        <v>1.2260386916420651E-2</v>
      </c>
      <c r="AI2771" s="12">
        <v>40119</v>
      </c>
      <c r="AJ2771">
        <v>826.15</v>
      </c>
      <c r="AK2771">
        <f t="shared" si="477"/>
        <v>1.6758907279224231E-2</v>
      </c>
    </row>
    <row r="2772" spans="1:37" x14ac:dyDescent="0.3">
      <c r="A2772" s="12">
        <v>42291</v>
      </c>
      <c r="B2772">
        <v>5271.48</v>
      </c>
      <c r="C2772">
        <f t="shared" si="470"/>
        <v>-5.7899244081443622E-3</v>
      </c>
      <c r="D2772">
        <f t="shared" si="468"/>
        <v>1.1714027952896128E-2</v>
      </c>
      <c r="E2772">
        <f t="shared" si="469"/>
        <v>1.5758777358833291E-2</v>
      </c>
      <c r="G2772" s="12">
        <v>40120</v>
      </c>
      <c r="H2772">
        <v>1340.39</v>
      </c>
      <c r="I2772">
        <f t="shared" si="471"/>
        <v>-1.5104797060429317E-2</v>
      </c>
      <c r="O2772" s="12">
        <v>40120</v>
      </c>
      <c r="P2772">
        <v>666.25</v>
      </c>
      <c r="Q2772">
        <f t="shared" si="472"/>
        <v>-3.2167466153796898E-2</v>
      </c>
      <c r="S2772" s="12">
        <v>40120</v>
      </c>
      <c r="T2772">
        <v>912.79</v>
      </c>
      <c r="U2772">
        <f t="shared" si="473"/>
        <v>-6.5190916360640602E-3</v>
      </c>
      <c r="W2772" s="12">
        <v>40120</v>
      </c>
      <c r="X2772">
        <v>534.37</v>
      </c>
      <c r="Y2772">
        <f t="shared" si="474"/>
        <v>-1.2700413374529004E-2</v>
      </c>
      <c r="AA2772" s="12">
        <v>40833</v>
      </c>
      <c r="AB2772">
        <v>774.99</v>
      </c>
      <c r="AC2772">
        <f t="shared" si="475"/>
        <v>-1.9220793379298221E-2</v>
      </c>
      <c r="AE2772" s="12">
        <v>40120</v>
      </c>
      <c r="AF2772">
        <v>784.83</v>
      </c>
      <c r="AG2772">
        <f t="shared" si="476"/>
        <v>-4.8428091368264712E-3</v>
      </c>
      <c r="AI2772" s="12">
        <v>40120</v>
      </c>
      <c r="AJ2772">
        <v>814.35</v>
      </c>
      <c r="AK2772">
        <f t="shared" si="477"/>
        <v>-1.4386106077429954E-2</v>
      </c>
    </row>
    <row r="2773" spans="1:37" x14ac:dyDescent="0.3">
      <c r="A2773" s="12">
        <v>42292</v>
      </c>
      <c r="B2773">
        <v>5333.93</v>
      </c>
      <c r="C2773">
        <f t="shared" si="470"/>
        <v>1.1777144272991872E-2</v>
      </c>
      <c r="D2773">
        <f t="shared" si="468"/>
        <v>9.9633607303485795E-3</v>
      </c>
      <c r="E2773">
        <f t="shared" si="469"/>
        <v>1.5850565945591286E-2</v>
      </c>
      <c r="G2773" s="12">
        <v>40121</v>
      </c>
      <c r="H2773">
        <v>1392.19</v>
      </c>
      <c r="I2773">
        <f t="shared" si="471"/>
        <v>3.7917430456983814E-2</v>
      </c>
      <c r="O2773" s="12">
        <v>40121</v>
      </c>
      <c r="P2773">
        <v>686.86</v>
      </c>
      <c r="Q2773">
        <f t="shared" si="472"/>
        <v>3.0465511404801318E-2</v>
      </c>
      <c r="S2773" s="12">
        <v>40121</v>
      </c>
      <c r="T2773">
        <v>936.51</v>
      </c>
      <c r="U2773">
        <f t="shared" si="473"/>
        <v>2.5654356698237013E-2</v>
      </c>
      <c r="W2773" s="12">
        <v>40121</v>
      </c>
      <c r="X2773">
        <v>552.22</v>
      </c>
      <c r="Y2773">
        <f t="shared" si="474"/>
        <v>3.2858034679385008E-2</v>
      </c>
      <c r="AA2773" s="12">
        <v>40834</v>
      </c>
      <c r="AB2773">
        <v>742.88</v>
      </c>
      <c r="AC2773">
        <f t="shared" si="475"/>
        <v>-4.2315601772681677E-2</v>
      </c>
      <c r="AE2773" s="12">
        <v>40121</v>
      </c>
      <c r="AF2773">
        <v>800.04</v>
      </c>
      <c r="AG2773">
        <f t="shared" si="476"/>
        <v>1.9194592597727624E-2</v>
      </c>
      <c r="AI2773" s="12">
        <v>40121</v>
      </c>
      <c r="AJ2773">
        <v>828.8</v>
      </c>
      <c r="AK2773">
        <f t="shared" si="477"/>
        <v>1.758862248564878E-2</v>
      </c>
    </row>
    <row r="2774" spans="1:37" x14ac:dyDescent="0.3">
      <c r="A2774" s="12">
        <v>42293</v>
      </c>
      <c r="B2774">
        <v>5357.51</v>
      </c>
      <c r="C2774">
        <f t="shared" si="470"/>
        <v>4.4110125919531078E-3</v>
      </c>
      <c r="D2774">
        <f t="shared" si="468"/>
        <v>1.1022709524733233E-2</v>
      </c>
      <c r="E2774">
        <f t="shared" si="469"/>
        <v>1.5626893919689629E-2</v>
      </c>
      <c r="G2774" s="12">
        <v>40122</v>
      </c>
      <c r="H2774">
        <v>1399.05</v>
      </c>
      <c r="I2774">
        <f t="shared" si="471"/>
        <v>4.9153880082364841E-3</v>
      </c>
      <c r="O2774" s="12">
        <v>40122</v>
      </c>
      <c r="P2774">
        <v>695.47</v>
      </c>
      <c r="Q2774">
        <f t="shared" si="472"/>
        <v>1.2457389112667817E-2</v>
      </c>
      <c r="S2774" s="12">
        <v>40122</v>
      </c>
      <c r="T2774">
        <v>949.56</v>
      </c>
      <c r="U2774">
        <f t="shared" si="473"/>
        <v>1.3838519525375289E-2</v>
      </c>
      <c r="W2774" s="12">
        <v>40122</v>
      </c>
      <c r="X2774">
        <v>544.87</v>
      </c>
      <c r="Y2774">
        <f t="shared" si="474"/>
        <v>-1.3399283501645208E-2</v>
      </c>
      <c r="AA2774" s="12">
        <v>40835</v>
      </c>
      <c r="AB2774">
        <v>748.12</v>
      </c>
      <c r="AC2774">
        <f t="shared" si="475"/>
        <v>7.0288686431878309E-3</v>
      </c>
      <c r="AE2774" s="12">
        <v>40122</v>
      </c>
      <c r="AF2774">
        <v>808.75</v>
      </c>
      <c r="AG2774">
        <f t="shared" si="476"/>
        <v>1.0828119397141503E-2</v>
      </c>
      <c r="AI2774" s="12">
        <v>40122</v>
      </c>
      <c r="AJ2774">
        <v>836.75</v>
      </c>
      <c r="AK2774">
        <f t="shared" si="477"/>
        <v>9.5464685862174589E-3</v>
      </c>
    </row>
    <row r="2775" spans="1:37" x14ac:dyDescent="0.3">
      <c r="A2775" s="12">
        <v>42296</v>
      </c>
      <c r="B2775">
        <v>5363.69</v>
      </c>
      <c r="C2775">
        <f t="shared" si="470"/>
        <v>1.1528561512654959E-3</v>
      </c>
      <c r="D2775">
        <f t="shared" si="468"/>
        <v>3.2783608215182329E-2</v>
      </c>
      <c r="E2775">
        <f t="shared" si="469"/>
        <v>1.5615842180549611E-2</v>
      </c>
      <c r="G2775" s="12">
        <v>40123</v>
      </c>
      <c r="H2775">
        <v>1397.91</v>
      </c>
      <c r="I2775">
        <f t="shared" si="471"/>
        <v>-8.1517080196196953E-4</v>
      </c>
      <c r="O2775" s="12">
        <v>40123</v>
      </c>
      <c r="P2775">
        <v>704.61</v>
      </c>
      <c r="Q2775">
        <f t="shared" si="472"/>
        <v>1.3056582258518952E-2</v>
      </c>
      <c r="S2775" s="12">
        <v>40123</v>
      </c>
      <c r="T2775">
        <v>946.81</v>
      </c>
      <c r="U2775">
        <f t="shared" si="473"/>
        <v>-2.9002799323586226E-3</v>
      </c>
      <c r="W2775" s="12">
        <v>40123</v>
      </c>
      <c r="X2775">
        <v>542.67999999999995</v>
      </c>
      <c r="Y2775">
        <f t="shared" si="474"/>
        <v>-4.0274064827360923E-3</v>
      </c>
      <c r="AA2775" s="12">
        <v>40836</v>
      </c>
      <c r="AB2775">
        <v>717.46</v>
      </c>
      <c r="AC2775">
        <f t="shared" si="475"/>
        <v>-4.184619596398343E-2</v>
      </c>
      <c r="AE2775" s="12">
        <v>40123</v>
      </c>
      <c r="AF2775">
        <v>806.84</v>
      </c>
      <c r="AG2775">
        <f t="shared" si="476"/>
        <v>-2.3644623819782636E-3</v>
      </c>
      <c r="AI2775" s="12">
        <v>40123</v>
      </c>
      <c r="AJ2775">
        <v>832.66</v>
      </c>
      <c r="AK2775">
        <f t="shared" si="477"/>
        <v>-4.8999445111983049E-3</v>
      </c>
    </row>
    <row r="2776" spans="1:37" x14ac:dyDescent="0.3">
      <c r="A2776" s="12">
        <v>42297</v>
      </c>
      <c r="B2776">
        <v>5335.47</v>
      </c>
      <c r="C2776">
        <f t="shared" si="470"/>
        <v>-5.2751927144458295E-3</v>
      </c>
      <c r="D2776">
        <f t="shared" si="468"/>
        <v>1.8817220442222504E-2</v>
      </c>
      <c r="E2776">
        <f t="shared" si="469"/>
        <v>1.4954571920555019E-2</v>
      </c>
      <c r="G2776" s="12">
        <v>40126</v>
      </c>
      <c r="H2776">
        <v>1437.34</v>
      </c>
      <c r="I2776">
        <f t="shared" si="471"/>
        <v>2.7815919089870533E-2</v>
      </c>
      <c r="O2776" s="12">
        <v>40126</v>
      </c>
      <c r="P2776" t="s">
        <v>1085</v>
      </c>
      <c r="Q2776">
        <f t="shared" si="472"/>
        <v>2.5764763902722507E-2</v>
      </c>
      <c r="S2776" s="12">
        <v>40126</v>
      </c>
      <c r="T2776">
        <v>962.32</v>
      </c>
      <c r="U2776">
        <f t="shared" si="473"/>
        <v>1.6248596209073676E-2</v>
      </c>
      <c r="W2776" s="12">
        <v>40126</v>
      </c>
      <c r="X2776">
        <v>552.57000000000005</v>
      </c>
      <c r="Y2776">
        <f t="shared" si="474"/>
        <v>1.8060294582013626E-2</v>
      </c>
      <c r="AA2776" s="12">
        <v>40837</v>
      </c>
      <c r="AB2776">
        <v>740.41</v>
      </c>
      <c r="AC2776">
        <f t="shared" si="475"/>
        <v>3.1486889870176255E-2</v>
      </c>
      <c r="AE2776" s="12">
        <v>40126</v>
      </c>
      <c r="AF2776">
        <v>825.13</v>
      </c>
      <c r="AG2776">
        <f t="shared" si="476"/>
        <v>2.2415566245369143E-2</v>
      </c>
      <c r="AI2776" s="12">
        <v>40126</v>
      </c>
      <c r="AJ2776">
        <v>840.85</v>
      </c>
      <c r="AK2776">
        <f t="shared" si="477"/>
        <v>9.7878893885212613E-3</v>
      </c>
    </row>
    <row r="2777" spans="1:37" x14ac:dyDescent="0.3">
      <c r="A2777" s="12">
        <v>42298</v>
      </c>
      <c r="B2777">
        <v>5356.5</v>
      </c>
      <c r="C2777">
        <f t="shared" si="470"/>
        <v>3.9337983775723775E-3</v>
      </c>
      <c r="D2777">
        <f t="shared" si="468"/>
        <v>5.2765290594289797E-2</v>
      </c>
      <c r="E2777">
        <f t="shared" si="469"/>
        <v>1.4876043240944957E-2</v>
      </c>
      <c r="G2777" s="12">
        <v>40127</v>
      </c>
      <c r="H2777">
        <v>1418.75</v>
      </c>
      <c r="I2777">
        <f t="shared" si="471"/>
        <v>-1.3017980899177909E-2</v>
      </c>
      <c r="O2777" s="12">
        <v>40127</v>
      </c>
      <c r="P2777">
        <v>726.22</v>
      </c>
      <c r="Q2777">
        <f t="shared" si="472"/>
        <v>4.4437770646527514E-3</v>
      </c>
      <c r="S2777" s="12">
        <v>40127</v>
      </c>
      <c r="T2777">
        <v>960.88</v>
      </c>
      <c r="U2777">
        <f t="shared" si="473"/>
        <v>-1.497504439582321E-3</v>
      </c>
      <c r="W2777" s="12">
        <v>40127</v>
      </c>
      <c r="X2777">
        <v>540.27</v>
      </c>
      <c r="Y2777">
        <f t="shared" si="474"/>
        <v>-2.2511107599150249E-2</v>
      </c>
      <c r="AA2777" s="12">
        <v>40840</v>
      </c>
      <c r="AB2777">
        <v>746.32</v>
      </c>
      <c r="AC2777">
        <f t="shared" si="475"/>
        <v>7.9503758317134958E-3</v>
      </c>
      <c r="AE2777" s="12">
        <v>40127</v>
      </c>
      <c r="AF2777">
        <v>823.85</v>
      </c>
      <c r="AG2777">
        <f t="shared" si="476"/>
        <v>-1.5524751750606326E-3</v>
      </c>
      <c r="AI2777" s="12">
        <v>40127</v>
      </c>
      <c r="AJ2777">
        <v>838.68</v>
      </c>
      <c r="AK2777">
        <f t="shared" si="477"/>
        <v>-2.5840576917210193E-3</v>
      </c>
    </row>
    <row r="2778" spans="1:37" x14ac:dyDescent="0.3">
      <c r="A2778" s="12">
        <v>42299</v>
      </c>
      <c r="B2778" t="s">
        <v>815</v>
      </c>
      <c r="C2778">
        <f t="shared" si="470"/>
        <v>1.9321146449540832E-2</v>
      </c>
      <c r="D2778">
        <f t="shared" ref="D2778:D2841" si="478">LN(B2778/B2757)</f>
        <v>7.1126492993075413E-2</v>
      </c>
      <c r="E2778">
        <f t="shared" ref="E2778:E2841" si="479">STDEV(C2757:C2778)</f>
        <v>1.3639936644447724E-2</v>
      </c>
      <c r="G2778" s="12">
        <v>40128</v>
      </c>
      <c r="H2778">
        <v>1445.82</v>
      </c>
      <c r="I2778">
        <f t="shared" si="471"/>
        <v>1.890043241275274E-2</v>
      </c>
      <c r="O2778" s="12">
        <v>40128</v>
      </c>
      <c r="P2778">
        <v>737.46</v>
      </c>
      <c r="Q2778">
        <f t="shared" si="472"/>
        <v>1.5358850231526919E-2</v>
      </c>
      <c r="S2778" s="12">
        <v>40128</v>
      </c>
      <c r="T2778">
        <v>962.46</v>
      </c>
      <c r="U2778">
        <f t="shared" si="473"/>
        <v>1.6429756105701416E-3</v>
      </c>
      <c r="W2778" s="12">
        <v>40128</v>
      </c>
      <c r="X2778">
        <v>546.41</v>
      </c>
      <c r="Y2778">
        <f t="shared" si="474"/>
        <v>1.1300595099678448E-2</v>
      </c>
      <c r="AA2778" s="12">
        <v>40841</v>
      </c>
      <c r="AB2778">
        <v>729.6</v>
      </c>
      <c r="AC2778">
        <f t="shared" si="475"/>
        <v>-2.2658023892583989E-2</v>
      </c>
      <c r="AE2778" s="12">
        <v>40128</v>
      </c>
      <c r="AF2778">
        <v>829.3</v>
      </c>
      <c r="AG2778">
        <f t="shared" si="476"/>
        <v>6.5934969537174981E-3</v>
      </c>
      <c r="AI2778" s="12">
        <v>40128</v>
      </c>
      <c r="AJ2778">
        <v>835.07</v>
      </c>
      <c r="AK2778">
        <f t="shared" si="477"/>
        <v>-4.3136736045869132E-3</v>
      </c>
    </row>
    <row r="2779" spans="1:37" x14ac:dyDescent="0.3">
      <c r="A2779" s="12">
        <v>42300</v>
      </c>
      <c r="B2779">
        <v>5584.69</v>
      </c>
      <c r="C2779">
        <f t="shared" si="470"/>
        <v>2.2397001991483926E-2</v>
      </c>
      <c r="D2779">
        <f t="shared" si="478"/>
        <v>0.1112252137903873</v>
      </c>
      <c r="E2779">
        <f t="shared" si="479"/>
        <v>1.421993445016426E-2</v>
      </c>
      <c r="G2779" s="12">
        <v>40129</v>
      </c>
      <c r="H2779">
        <v>1443.59</v>
      </c>
      <c r="I2779">
        <f t="shared" si="471"/>
        <v>-1.5435680244526408E-3</v>
      </c>
      <c r="O2779" s="12">
        <v>40129</v>
      </c>
      <c r="P2779">
        <v>730.04</v>
      </c>
      <c r="Q2779">
        <f t="shared" si="472"/>
        <v>-1.0112522293124622E-2</v>
      </c>
      <c r="S2779" s="12">
        <v>40129</v>
      </c>
      <c r="T2779">
        <v>965.97</v>
      </c>
      <c r="U2779">
        <f t="shared" si="473"/>
        <v>3.6402709728476021E-3</v>
      </c>
      <c r="W2779" s="12">
        <v>40129</v>
      </c>
      <c r="X2779">
        <v>547.29</v>
      </c>
      <c r="Y2779">
        <f t="shared" si="474"/>
        <v>1.609216768588046E-3</v>
      </c>
      <c r="AA2779" s="12">
        <v>40842</v>
      </c>
      <c r="AB2779">
        <v>724.68</v>
      </c>
      <c r="AC2779">
        <f t="shared" si="475"/>
        <v>-6.7662606523116418E-3</v>
      </c>
      <c r="AE2779" s="12">
        <v>40129</v>
      </c>
      <c r="AF2779">
        <v>825.27</v>
      </c>
      <c r="AG2779">
        <f t="shared" si="476"/>
        <v>-4.8713659372417503E-3</v>
      </c>
      <c r="AI2779" s="12">
        <v>40129</v>
      </c>
      <c r="AJ2779">
        <v>835.07</v>
      </c>
      <c r="AK2779">
        <f t="shared" si="477"/>
        <v>0</v>
      </c>
    </row>
    <row r="2780" spans="1:37" x14ac:dyDescent="0.3">
      <c r="A2780" s="12">
        <v>42303</v>
      </c>
      <c r="B2780">
        <v>5557.13</v>
      </c>
      <c r="C2780">
        <f t="shared" si="470"/>
        <v>-4.9471372197683293E-3</v>
      </c>
      <c r="D2780">
        <f t="shared" si="478"/>
        <v>7.822522583740539E-2</v>
      </c>
      <c r="E2780">
        <f t="shared" si="479"/>
        <v>1.3525328738249803E-2</v>
      </c>
      <c r="G2780" s="12">
        <v>40130</v>
      </c>
      <c r="H2780">
        <v>1444.69</v>
      </c>
      <c r="I2780">
        <f t="shared" si="471"/>
        <v>7.6169904107888944E-4</v>
      </c>
      <c r="O2780" s="12">
        <v>40130</v>
      </c>
      <c r="P2780">
        <v>729.65</v>
      </c>
      <c r="Q2780">
        <f t="shared" si="472"/>
        <v>-5.3436004806512675E-4</v>
      </c>
      <c r="S2780" s="12">
        <v>40130</v>
      </c>
      <c r="T2780">
        <v>960.87</v>
      </c>
      <c r="U2780">
        <f t="shared" si="473"/>
        <v>-5.2936537643725433E-3</v>
      </c>
      <c r="W2780" s="12">
        <v>40130</v>
      </c>
      <c r="X2780">
        <v>551.39</v>
      </c>
      <c r="Y2780">
        <f t="shared" si="474"/>
        <v>7.4635363023086519E-3</v>
      </c>
      <c r="AA2780" s="12">
        <v>40843</v>
      </c>
      <c r="AB2780">
        <v>764.78</v>
      </c>
      <c r="AC2780">
        <f t="shared" si="475"/>
        <v>5.3858032659832848E-2</v>
      </c>
      <c r="AE2780" s="12">
        <v>40130</v>
      </c>
      <c r="AF2780">
        <v>810.06</v>
      </c>
      <c r="AG2780">
        <f t="shared" si="476"/>
        <v>-1.8602286522706613E-2</v>
      </c>
      <c r="AI2780" s="12">
        <v>40130</v>
      </c>
      <c r="AJ2780">
        <v>839.16</v>
      </c>
      <c r="AK2780">
        <f t="shared" si="477"/>
        <v>4.8858378313247136E-3</v>
      </c>
    </row>
    <row r="2781" spans="1:37" x14ac:dyDescent="0.3">
      <c r="A2781" s="12">
        <v>42304</v>
      </c>
      <c r="B2781">
        <v>5505.71</v>
      </c>
      <c r="C2781">
        <f t="shared" si="470"/>
        <v>-9.2960524231676007E-3</v>
      </c>
      <c r="D2781">
        <f t="shared" si="478"/>
        <v>9.3196792798930422E-2</v>
      </c>
      <c r="E2781">
        <f t="shared" si="479"/>
        <v>1.2796064154709396E-2</v>
      </c>
      <c r="G2781" s="12">
        <v>40133</v>
      </c>
      <c r="H2781">
        <v>1487.54</v>
      </c>
      <c r="I2781">
        <f t="shared" si="471"/>
        <v>2.922898315544542E-2</v>
      </c>
      <c r="O2781" s="12">
        <v>40133</v>
      </c>
      <c r="P2781">
        <v>737.82</v>
      </c>
      <c r="Q2781">
        <f t="shared" si="472"/>
        <v>1.1134925298656282E-2</v>
      </c>
      <c r="S2781" s="12">
        <v>40133</v>
      </c>
      <c r="T2781">
        <v>982.25</v>
      </c>
      <c r="U2781">
        <f t="shared" si="473"/>
        <v>2.2006734373289243E-2</v>
      </c>
      <c r="W2781" s="12">
        <v>40133</v>
      </c>
      <c r="X2781">
        <v>562.1</v>
      </c>
      <c r="Y2781">
        <f t="shared" si="474"/>
        <v>1.9237407237483087E-2</v>
      </c>
      <c r="AA2781" s="12">
        <v>40844</v>
      </c>
      <c r="AB2781">
        <v>743.02</v>
      </c>
      <c r="AC2781">
        <f t="shared" si="475"/>
        <v>-2.8865248511760092E-2</v>
      </c>
      <c r="AE2781" s="12">
        <v>40133</v>
      </c>
      <c r="AF2781">
        <v>824.05</v>
      </c>
      <c r="AG2781">
        <f t="shared" si="476"/>
        <v>1.7122888682979325E-2</v>
      </c>
      <c r="AI2781" s="12">
        <v>40133</v>
      </c>
      <c r="AJ2781">
        <v>840.37</v>
      </c>
      <c r="AK2781">
        <f t="shared" si="477"/>
        <v>1.4408795429000489E-3</v>
      </c>
    </row>
    <row r="2782" spans="1:37" x14ac:dyDescent="0.3">
      <c r="A2782" s="12">
        <v>42305</v>
      </c>
      <c r="B2782">
        <v>5547.66</v>
      </c>
      <c r="C2782">
        <f t="shared" si="470"/>
        <v>7.5904817107699269E-3</v>
      </c>
      <c r="D2782">
        <f t="shared" si="478"/>
        <v>0.10758896033668225</v>
      </c>
      <c r="E2782">
        <f t="shared" si="479"/>
        <v>1.125771027135743E-2</v>
      </c>
      <c r="G2782" s="12">
        <v>40134</v>
      </c>
      <c r="H2782">
        <v>1470.28</v>
      </c>
      <c r="I2782">
        <f t="shared" si="471"/>
        <v>-1.1670889989565643E-2</v>
      </c>
      <c r="O2782" s="12">
        <v>40134</v>
      </c>
      <c r="P2782">
        <v>729.13</v>
      </c>
      <c r="Q2782">
        <f t="shared" si="472"/>
        <v>-1.1847849827405742E-2</v>
      </c>
      <c r="S2782" s="12">
        <v>40134</v>
      </c>
      <c r="T2782">
        <v>972.29</v>
      </c>
      <c r="U2782">
        <f t="shared" si="473"/>
        <v>-1.0191744567342086E-2</v>
      </c>
      <c r="W2782" s="12">
        <v>40134</v>
      </c>
      <c r="X2782">
        <v>559.80999999999995</v>
      </c>
      <c r="Y2782">
        <f t="shared" si="474"/>
        <v>-4.082329563540453E-3</v>
      </c>
      <c r="AA2782" s="12">
        <v>40847</v>
      </c>
      <c r="AB2782">
        <v>708.49</v>
      </c>
      <c r="AC2782">
        <f t="shared" si="475"/>
        <v>-4.7587017550796522E-2</v>
      </c>
      <c r="AE2782" s="12">
        <v>40134</v>
      </c>
      <c r="AF2782">
        <v>819.76</v>
      </c>
      <c r="AG2782">
        <f t="shared" si="476"/>
        <v>-5.2195931887265221E-3</v>
      </c>
      <c r="AI2782" s="12">
        <v>40134</v>
      </c>
      <c r="AJ2782">
        <v>836.75</v>
      </c>
      <c r="AK2782">
        <f t="shared" si="477"/>
        <v>-4.3169309552399159E-3</v>
      </c>
    </row>
    <row r="2783" spans="1:37" x14ac:dyDescent="0.3">
      <c r="A2783" s="12">
        <v>42306</v>
      </c>
      <c r="B2783">
        <v>5543.46</v>
      </c>
      <c r="C2783">
        <f t="shared" si="470"/>
        <v>-7.5736268307602232E-4</v>
      </c>
      <c r="D2783">
        <f t="shared" si="478"/>
        <v>8.3323414362251561E-2</v>
      </c>
      <c r="E2783">
        <f t="shared" si="479"/>
        <v>1.1038301076313813E-2</v>
      </c>
      <c r="G2783" s="12">
        <v>40135</v>
      </c>
      <c r="H2783">
        <v>1477.7</v>
      </c>
      <c r="I2783">
        <f t="shared" si="471"/>
        <v>5.0339660846163625E-3</v>
      </c>
      <c r="O2783" s="12">
        <v>40135</v>
      </c>
      <c r="P2783">
        <v>733.2</v>
      </c>
      <c r="Q2783">
        <f t="shared" si="472"/>
        <v>5.5664733805448497E-3</v>
      </c>
      <c r="S2783" s="12">
        <v>40135</v>
      </c>
      <c r="T2783">
        <v>974.78</v>
      </c>
      <c r="U2783">
        <f t="shared" si="473"/>
        <v>2.5576906402127197E-3</v>
      </c>
      <c r="W2783" s="12">
        <v>40135</v>
      </c>
      <c r="X2783">
        <v>554.47</v>
      </c>
      <c r="Y2783">
        <f t="shared" si="474"/>
        <v>-9.5847379129872894E-3</v>
      </c>
      <c r="AA2783" s="12">
        <v>40848</v>
      </c>
      <c r="AB2783">
        <v>679.41</v>
      </c>
      <c r="AC2783">
        <f t="shared" si="475"/>
        <v>-4.1911170217333392E-2</v>
      </c>
      <c r="AE2783" s="12">
        <v>40135</v>
      </c>
      <c r="AF2783">
        <v>817.29</v>
      </c>
      <c r="AG2783">
        <f t="shared" si="476"/>
        <v>-3.0176254535061093E-3</v>
      </c>
      <c r="AI2783" s="12">
        <v>40135</v>
      </c>
      <c r="AJ2783">
        <v>837.24</v>
      </c>
      <c r="AK2783">
        <f t="shared" si="477"/>
        <v>5.8542764770944697E-4</v>
      </c>
    </row>
    <row r="2784" spans="1:37" x14ac:dyDescent="0.3">
      <c r="A2784" s="12">
        <v>42307</v>
      </c>
      <c r="B2784">
        <v>5547.99</v>
      </c>
      <c r="C2784">
        <f t="shared" si="470"/>
        <v>8.1684545336840073E-4</v>
      </c>
      <c r="D2784">
        <f t="shared" si="478"/>
        <v>9.0919680042303982E-2</v>
      </c>
      <c r="E2784">
        <f t="shared" si="479"/>
        <v>1.024400289375038E-2</v>
      </c>
      <c r="G2784" s="12">
        <v>40136</v>
      </c>
      <c r="H2784">
        <v>1449.57</v>
      </c>
      <c r="I2784">
        <f t="shared" si="471"/>
        <v>-1.9219864199263782E-2</v>
      </c>
      <c r="O2784" s="12">
        <v>40136</v>
      </c>
      <c r="P2784">
        <v>721.91</v>
      </c>
      <c r="Q2784">
        <f t="shared" si="472"/>
        <v>-1.5518038582259084E-2</v>
      </c>
      <c r="S2784" s="12">
        <v>40136</v>
      </c>
      <c r="T2784">
        <v>952.72</v>
      </c>
      <c r="U2784">
        <f t="shared" si="473"/>
        <v>-2.2890753051699471E-2</v>
      </c>
      <c r="W2784" s="12">
        <v>40136</v>
      </c>
      <c r="X2784">
        <v>543.24</v>
      </c>
      <c r="Y2784">
        <f t="shared" si="474"/>
        <v>-2.0461491295634102E-2</v>
      </c>
      <c r="AA2784" s="12">
        <v>40849</v>
      </c>
      <c r="AB2784">
        <v>691.1</v>
      </c>
      <c r="AC2784">
        <f t="shared" si="475"/>
        <v>1.7059756609595793E-2</v>
      </c>
      <c r="AE2784" s="12">
        <v>40136</v>
      </c>
      <c r="AF2784">
        <v>807.68</v>
      </c>
      <c r="AG2784">
        <f t="shared" si="476"/>
        <v>-1.18280485652174E-2</v>
      </c>
      <c r="AI2784" s="12">
        <v>40136</v>
      </c>
      <c r="AJ2784">
        <v>821.34</v>
      </c>
      <c r="AK2784">
        <f t="shared" si="477"/>
        <v>-1.9173614903669652E-2</v>
      </c>
    </row>
    <row r="2785" spans="1:37" x14ac:dyDescent="0.3">
      <c r="A2785" s="12">
        <v>42310</v>
      </c>
      <c r="B2785">
        <v>5568.16</v>
      </c>
      <c r="C2785">
        <f t="shared" si="470"/>
        <v>3.6289582518152091E-3</v>
      </c>
      <c r="D2785">
        <f t="shared" si="478"/>
        <v>8.85910792270138E-2</v>
      </c>
      <c r="E2785">
        <f t="shared" si="479"/>
        <v>9.9675691574418641E-3</v>
      </c>
      <c r="G2785" s="12">
        <v>40137</v>
      </c>
      <c r="H2785">
        <v>1449.25</v>
      </c>
      <c r="I2785">
        <f t="shared" si="471"/>
        <v>-2.2077949048212805E-4</v>
      </c>
      <c r="O2785" s="12">
        <v>40137</v>
      </c>
      <c r="P2785">
        <v>710.16</v>
      </c>
      <c r="Q2785">
        <f t="shared" si="472"/>
        <v>-1.641018062322706E-2</v>
      </c>
      <c r="S2785" s="12">
        <v>40137</v>
      </c>
      <c r="T2785">
        <v>944.7</v>
      </c>
      <c r="U2785">
        <f t="shared" si="473"/>
        <v>-8.4536346846517205E-3</v>
      </c>
      <c r="W2785" s="12">
        <v>40137</v>
      </c>
      <c r="X2785">
        <v>537.89</v>
      </c>
      <c r="Y2785">
        <f t="shared" si="474"/>
        <v>-9.8971329456189125E-3</v>
      </c>
      <c r="AA2785" s="12">
        <v>40850</v>
      </c>
      <c r="AB2785">
        <v>714.77</v>
      </c>
      <c r="AC2785">
        <f t="shared" si="475"/>
        <v>3.3676281525411147E-2</v>
      </c>
      <c r="AE2785" s="12">
        <v>40137</v>
      </c>
      <c r="AF2785">
        <v>796.72</v>
      </c>
      <c r="AG2785">
        <f t="shared" si="476"/>
        <v>-1.3662640849354804E-2</v>
      </c>
      <c r="AI2785" s="12">
        <v>40137</v>
      </c>
      <c r="AJ2785">
        <v>814.59</v>
      </c>
      <c r="AK2785">
        <f t="shared" si="477"/>
        <v>-8.2522336601770756E-3</v>
      </c>
    </row>
    <row r="2786" spans="1:37" x14ac:dyDescent="0.3">
      <c r="A2786" s="12">
        <v>42311</v>
      </c>
      <c r="B2786">
        <v>5583.05</v>
      </c>
      <c r="C2786">
        <f t="shared" si="470"/>
        <v>2.6705637952316387E-3</v>
      </c>
      <c r="D2786">
        <f t="shared" si="478"/>
        <v>6.0779790981923952E-2</v>
      </c>
      <c r="E2786">
        <f t="shared" si="479"/>
        <v>9.9661384777276624E-3</v>
      </c>
      <c r="G2786" s="12">
        <v>40140</v>
      </c>
      <c r="H2786">
        <v>1485.62</v>
      </c>
      <c r="I2786">
        <f t="shared" si="471"/>
        <v>2.4786012302078136E-2</v>
      </c>
      <c r="O2786" s="12">
        <v>40140</v>
      </c>
      <c r="P2786">
        <v>730.24</v>
      </c>
      <c r="Q2786">
        <f t="shared" si="472"/>
        <v>2.788295047359237E-2</v>
      </c>
      <c r="S2786" s="12">
        <v>40140</v>
      </c>
      <c r="T2786">
        <v>965.51</v>
      </c>
      <c r="U2786">
        <f t="shared" si="473"/>
        <v>2.1789042367653121E-2</v>
      </c>
      <c r="W2786" s="12">
        <v>40140</v>
      </c>
      <c r="X2786">
        <v>536.55999999999995</v>
      </c>
      <c r="Y2786">
        <f t="shared" si="474"/>
        <v>-2.4756864987669721E-3</v>
      </c>
      <c r="AA2786" s="12">
        <v>40851</v>
      </c>
      <c r="AB2786">
        <v>688.84</v>
      </c>
      <c r="AC2786">
        <f t="shared" si="475"/>
        <v>-3.6951789186061165E-2</v>
      </c>
      <c r="AE2786" s="12">
        <v>40140</v>
      </c>
      <c r="AF2786">
        <v>819.67</v>
      </c>
      <c r="AG2786">
        <f t="shared" si="476"/>
        <v>2.8398520610207725E-2</v>
      </c>
      <c r="AI2786" s="12">
        <v>40140</v>
      </c>
      <c r="AJ2786">
        <v>821.58</v>
      </c>
      <c r="AK2786">
        <f t="shared" si="477"/>
        <v>8.5443963968984439E-3</v>
      </c>
    </row>
    <row r="2787" spans="1:37" x14ac:dyDescent="0.3">
      <c r="A2787" s="12">
        <v>42312</v>
      </c>
      <c r="B2787">
        <v>5603.99</v>
      </c>
      <c r="C2787">
        <f t="shared" si="470"/>
        <v>3.7436219868088559E-3</v>
      </c>
      <c r="D2787">
        <f t="shared" si="478"/>
        <v>5.4661319780474026E-2</v>
      </c>
      <c r="E2787">
        <f t="shared" si="479"/>
        <v>8.0475100031162476E-3</v>
      </c>
      <c r="G2787" s="12">
        <v>40141</v>
      </c>
      <c r="H2787">
        <v>1481.89</v>
      </c>
      <c r="I2787">
        <f t="shared" si="471"/>
        <v>-2.513893442219633E-3</v>
      </c>
      <c r="O2787" s="12">
        <v>40141</v>
      </c>
      <c r="P2787">
        <v>717.01</v>
      </c>
      <c r="Q2787">
        <f t="shared" si="472"/>
        <v>-1.8283459729899615E-2</v>
      </c>
      <c r="S2787" s="12">
        <v>40141</v>
      </c>
      <c r="T2787">
        <v>956.62</v>
      </c>
      <c r="U2787">
        <f t="shared" si="473"/>
        <v>-9.2502207347962412E-3</v>
      </c>
      <c r="W2787" s="12">
        <v>40141</v>
      </c>
      <c r="X2787">
        <v>531.80999999999995</v>
      </c>
      <c r="Y2787">
        <f t="shared" si="474"/>
        <v>-8.8921090976791257E-3</v>
      </c>
      <c r="AA2787" s="12">
        <v>40854</v>
      </c>
      <c r="AB2787">
        <v>699.61</v>
      </c>
      <c r="AC2787">
        <f t="shared" si="475"/>
        <v>1.5514013487810207E-2</v>
      </c>
      <c r="AE2787" s="12">
        <v>40141</v>
      </c>
      <c r="AF2787">
        <v>815.78</v>
      </c>
      <c r="AG2787">
        <f t="shared" si="476"/>
        <v>-4.757109463350423E-3</v>
      </c>
      <c r="AI2787" s="12">
        <v>40141</v>
      </c>
      <c r="AJ2787">
        <v>821.58</v>
      </c>
      <c r="AK2787">
        <f t="shared" si="477"/>
        <v>0</v>
      </c>
    </row>
    <row r="2788" spans="1:37" x14ac:dyDescent="0.3">
      <c r="A2788" s="12">
        <v>42313</v>
      </c>
      <c r="B2788">
        <v>5621.99</v>
      </c>
      <c r="C2788">
        <f t="shared" si="470"/>
        <v>3.2068497228438012E-3</v>
      </c>
      <c r="D2788">
        <f t="shared" si="478"/>
        <v>5.6461290254384164E-2</v>
      </c>
      <c r="E2788">
        <f t="shared" si="479"/>
        <v>7.8983379008137813E-3</v>
      </c>
      <c r="G2788" s="12">
        <v>40142</v>
      </c>
      <c r="H2788">
        <v>1491.89</v>
      </c>
      <c r="I2788">
        <f t="shared" si="471"/>
        <v>6.725472424515419E-3</v>
      </c>
      <c r="O2788" s="12">
        <v>40142</v>
      </c>
      <c r="P2788">
        <v>719.39</v>
      </c>
      <c r="Q2788">
        <f t="shared" si="472"/>
        <v>3.3138431885385328E-3</v>
      </c>
      <c r="S2788" s="12">
        <v>40142</v>
      </c>
      <c r="T2788">
        <v>960.94</v>
      </c>
      <c r="U2788">
        <f t="shared" si="473"/>
        <v>4.5057336496239818E-3</v>
      </c>
      <c r="W2788" s="12">
        <v>40142</v>
      </c>
      <c r="X2788">
        <v>532.41999999999996</v>
      </c>
      <c r="Y2788">
        <f t="shared" si="474"/>
        <v>1.1463688616242494E-3</v>
      </c>
      <c r="AA2788" s="12">
        <v>40855</v>
      </c>
      <c r="AB2788">
        <v>699.69</v>
      </c>
      <c r="AC2788">
        <f t="shared" si="475"/>
        <v>1.1434288585312119E-4</v>
      </c>
      <c r="AE2788" s="12">
        <v>40142</v>
      </c>
      <c r="AF2788">
        <v>816.29</v>
      </c>
      <c r="AG2788">
        <f t="shared" si="476"/>
        <v>6.2497321389417312E-4</v>
      </c>
      <c r="AI2788" s="12">
        <v>40142</v>
      </c>
      <c r="AJ2788">
        <v>838.44</v>
      </c>
      <c r="AK2788">
        <f t="shared" si="477"/>
        <v>2.031370678016239E-2</v>
      </c>
    </row>
    <row r="2789" spans="1:37" x14ac:dyDescent="0.3">
      <c r="A2789" s="12">
        <v>42314</v>
      </c>
      <c r="B2789">
        <v>5627.37</v>
      </c>
      <c r="C2789">
        <f t="shared" si="470"/>
        <v>9.564989315260146E-4</v>
      </c>
      <c r="D2789">
        <f t="shared" si="478"/>
        <v>5.4386643891183903E-2</v>
      </c>
      <c r="E2789">
        <f t="shared" si="479"/>
        <v>7.9022428080275774E-3</v>
      </c>
      <c r="G2789" s="12">
        <v>40143</v>
      </c>
      <c r="H2789">
        <v>1424.22</v>
      </c>
      <c r="I2789">
        <f t="shared" si="471"/>
        <v>-4.6419477083300589E-2</v>
      </c>
      <c r="O2789" s="12">
        <v>40143</v>
      </c>
      <c r="P2789">
        <v>684.45</v>
      </c>
      <c r="Q2789">
        <f t="shared" si="472"/>
        <v>-4.9788034650773701E-2</v>
      </c>
      <c r="S2789" s="12">
        <v>40143</v>
      </c>
      <c r="T2789">
        <v>919.45</v>
      </c>
      <c r="U2789">
        <f t="shared" si="473"/>
        <v>-4.4136306870707277E-2</v>
      </c>
      <c r="W2789" s="12">
        <v>40143</v>
      </c>
      <c r="X2789">
        <v>513.02</v>
      </c>
      <c r="Y2789">
        <f t="shared" si="474"/>
        <v>-3.7117820789829628E-2</v>
      </c>
      <c r="AA2789" s="12">
        <v>40856</v>
      </c>
      <c r="AB2789">
        <v>677.98</v>
      </c>
      <c r="AC2789">
        <f t="shared" si="475"/>
        <v>-3.1519590830130326E-2</v>
      </c>
      <c r="AE2789" s="12">
        <v>40143</v>
      </c>
      <c r="AF2789">
        <v>795.64</v>
      </c>
      <c r="AG2789">
        <f t="shared" si="476"/>
        <v>-2.5622861747275596E-2</v>
      </c>
      <c r="AI2789" s="12">
        <v>40143</v>
      </c>
      <c r="AJ2789">
        <v>831.94</v>
      </c>
      <c r="AK2789">
        <f t="shared" si="477"/>
        <v>-7.7826995162058234E-3</v>
      </c>
    </row>
    <row r="2790" spans="1:37" x14ac:dyDescent="0.3">
      <c r="A2790" s="12">
        <v>42317</v>
      </c>
      <c r="B2790">
        <v>5550.38</v>
      </c>
      <c r="C2790">
        <f t="shared" si="470"/>
        <v>-1.3775798804899297E-2</v>
      </c>
      <c r="D2790">
        <f t="shared" si="478"/>
        <v>3.4635663337868397E-2</v>
      </c>
      <c r="E2790">
        <f t="shared" si="479"/>
        <v>8.6377582847641521E-3</v>
      </c>
      <c r="G2790" s="12">
        <v>40144</v>
      </c>
      <c r="H2790">
        <v>1463.09</v>
      </c>
      <c r="I2790">
        <f t="shared" si="471"/>
        <v>2.6926342137027753E-2</v>
      </c>
      <c r="O2790" s="12">
        <v>40144</v>
      </c>
      <c r="P2790">
        <v>697.04</v>
      </c>
      <c r="Q2790">
        <f t="shared" si="472"/>
        <v>1.8227201881510124E-2</v>
      </c>
      <c r="S2790" s="12">
        <v>40144</v>
      </c>
      <c r="T2790">
        <v>932.86</v>
      </c>
      <c r="U2790">
        <f t="shared" si="473"/>
        <v>1.4479470810747172E-2</v>
      </c>
      <c r="W2790" s="12">
        <v>40144</v>
      </c>
      <c r="X2790">
        <v>525.37</v>
      </c>
      <c r="Y2790">
        <f t="shared" si="474"/>
        <v>2.3787945502738272E-2</v>
      </c>
      <c r="AA2790" s="12">
        <v>40857</v>
      </c>
      <c r="AB2790">
        <v>677.5</v>
      </c>
      <c r="AC2790">
        <f t="shared" si="475"/>
        <v>-7.0823622637585968E-4</v>
      </c>
      <c r="AE2790" s="12">
        <v>40144</v>
      </c>
      <c r="AF2790">
        <v>801.74</v>
      </c>
      <c r="AG2790">
        <f t="shared" si="476"/>
        <v>7.6375435426854826E-3</v>
      </c>
      <c r="AI2790" s="12">
        <v>40144</v>
      </c>
      <c r="AJ2790">
        <v>835.07</v>
      </c>
      <c r="AK2790">
        <f t="shared" si="477"/>
        <v>3.755230836297026E-3</v>
      </c>
    </row>
    <row r="2791" spans="1:37" x14ac:dyDescent="0.3">
      <c r="A2791" s="12">
        <v>42318</v>
      </c>
      <c r="B2791">
        <v>5551.61</v>
      </c>
      <c r="C2791">
        <f t="shared" si="470"/>
        <v>2.2158189748541917E-4</v>
      </c>
      <c r="D2791">
        <f t="shared" si="478"/>
        <v>3.6688656970004938E-2</v>
      </c>
      <c r="E2791">
        <f t="shared" si="479"/>
        <v>8.5937726535675833E-3</v>
      </c>
      <c r="G2791" s="12">
        <v>40147</v>
      </c>
      <c r="H2791">
        <v>1456.52</v>
      </c>
      <c r="I2791">
        <f t="shared" si="471"/>
        <v>-4.5006087044987082E-3</v>
      </c>
      <c r="O2791" s="12">
        <v>40147</v>
      </c>
      <c r="P2791">
        <v>691.78</v>
      </c>
      <c r="Q2791">
        <f t="shared" si="472"/>
        <v>-7.5748119274890073E-3</v>
      </c>
      <c r="S2791" s="12">
        <v>40147</v>
      </c>
      <c r="T2791">
        <v>920.8</v>
      </c>
      <c r="U2791">
        <f t="shared" si="473"/>
        <v>-1.3012278589936577E-2</v>
      </c>
      <c r="W2791" s="12">
        <v>40147</v>
      </c>
      <c r="X2791">
        <v>515.75</v>
      </c>
      <c r="Y2791">
        <f t="shared" si="474"/>
        <v>-1.8480624316974201E-2</v>
      </c>
      <c r="AA2791" s="12">
        <v>40858</v>
      </c>
      <c r="AB2791">
        <v>695.78</v>
      </c>
      <c r="AC2791">
        <f t="shared" si="475"/>
        <v>2.6623965658949155E-2</v>
      </c>
      <c r="AE2791" s="12">
        <v>40147</v>
      </c>
      <c r="AF2791">
        <v>788.61</v>
      </c>
      <c r="AG2791">
        <f t="shared" si="476"/>
        <v>-1.6512463716443403E-2</v>
      </c>
      <c r="AI2791" s="12">
        <v>40147</v>
      </c>
      <c r="AJ2791">
        <v>834.83</v>
      </c>
      <c r="AK2791">
        <f t="shared" si="477"/>
        <v>-2.8744236379715045E-4</v>
      </c>
    </row>
    <row r="2792" spans="1:37" x14ac:dyDescent="0.3">
      <c r="A2792" s="12">
        <v>42319</v>
      </c>
      <c r="B2792">
        <v>5598.81</v>
      </c>
      <c r="C2792">
        <f t="shared" si="470"/>
        <v>8.4660993793411049E-3</v>
      </c>
      <c r="D2792">
        <f t="shared" si="478"/>
        <v>5.4452992710496376E-2</v>
      </c>
      <c r="E2792">
        <f t="shared" si="479"/>
        <v>8.6788773524559392E-3</v>
      </c>
      <c r="G2792" s="12">
        <v>40148</v>
      </c>
      <c r="H2792">
        <v>1494.33</v>
      </c>
      <c r="I2792">
        <f t="shared" si="471"/>
        <v>2.5627916982278533E-2</v>
      </c>
      <c r="O2792" s="12">
        <v>40148</v>
      </c>
      <c r="P2792">
        <v>706.93</v>
      </c>
      <c r="Q2792">
        <f t="shared" si="472"/>
        <v>2.1663665098236359E-2</v>
      </c>
      <c r="S2792" s="12">
        <v>40148</v>
      </c>
      <c r="T2792">
        <v>953.81</v>
      </c>
      <c r="U2792">
        <f t="shared" si="473"/>
        <v>3.5221632779766768E-2</v>
      </c>
      <c r="W2792" s="12">
        <v>40148</v>
      </c>
      <c r="X2792">
        <v>523.08000000000004</v>
      </c>
      <c r="Y2792">
        <f t="shared" si="474"/>
        <v>1.4112264086940331E-2</v>
      </c>
      <c r="AA2792" s="12">
        <v>40861</v>
      </c>
      <c r="AB2792">
        <v>673.99</v>
      </c>
      <c r="AC2792">
        <f t="shared" si="475"/>
        <v>-3.181824440581657E-2</v>
      </c>
      <c r="AE2792" s="12">
        <v>40148</v>
      </c>
      <c r="AF2792">
        <v>808.62</v>
      </c>
      <c r="AG2792">
        <f t="shared" si="476"/>
        <v>2.5057188946020773E-2</v>
      </c>
      <c r="AI2792" s="12">
        <v>40148</v>
      </c>
      <c r="AJ2792">
        <v>851.69</v>
      </c>
      <c r="AK2792">
        <f t="shared" si="477"/>
        <v>1.9994499546017286E-2</v>
      </c>
    </row>
    <row r="2793" spans="1:37" x14ac:dyDescent="0.3">
      <c r="A2793" s="12">
        <v>42320</v>
      </c>
      <c r="B2793">
        <v>5508.37</v>
      </c>
      <c r="C2793">
        <f t="shared" si="470"/>
        <v>-1.6285321531356291E-2</v>
      </c>
      <c r="D2793">
        <f t="shared" si="478"/>
        <v>4.3957595587284605E-2</v>
      </c>
      <c r="E2793">
        <f t="shared" si="479"/>
        <v>9.2247039444270564E-3</v>
      </c>
      <c r="G2793" s="12">
        <v>40149</v>
      </c>
      <c r="H2793">
        <v>1516.46</v>
      </c>
      <c r="I2793">
        <f t="shared" si="471"/>
        <v>1.4700725420153363E-2</v>
      </c>
      <c r="O2793" s="12">
        <v>40149</v>
      </c>
      <c r="P2793">
        <v>702.97</v>
      </c>
      <c r="Q2793">
        <f t="shared" si="472"/>
        <v>-5.6174344468862165E-3</v>
      </c>
      <c r="S2793" s="12">
        <v>40149</v>
      </c>
      <c r="T2793">
        <v>959.76</v>
      </c>
      <c r="U2793">
        <f t="shared" si="473"/>
        <v>6.2187630192330123E-3</v>
      </c>
      <c r="W2793" s="12">
        <v>40149</v>
      </c>
      <c r="X2793">
        <v>521.38</v>
      </c>
      <c r="Y2793">
        <f t="shared" si="474"/>
        <v>-3.2552735408037901E-3</v>
      </c>
      <c r="AA2793" s="12">
        <v>40862</v>
      </c>
      <c r="AB2793">
        <v>667.54</v>
      </c>
      <c r="AC2793">
        <f t="shared" si="475"/>
        <v>-9.6159604343876506E-3</v>
      </c>
      <c r="AE2793" s="12">
        <v>40149</v>
      </c>
      <c r="AF2793">
        <v>812.06</v>
      </c>
      <c r="AG2793">
        <f t="shared" si="476"/>
        <v>4.2451380483189858E-3</v>
      </c>
      <c r="AI2793" s="12">
        <v>40149</v>
      </c>
      <c r="AJ2793">
        <v>850.25</v>
      </c>
      <c r="AK2793">
        <f t="shared" si="477"/>
        <v>-1.6921869673662809E-3</v>
      </c>
    </row>
    <row r="2794" spans="1:37" x14ac:dyDescent="0.3">
      <c r="A2794" s="12">
        <v>42321</v>
      </c>
      <c r="B2794">
        <v>5455.11</v>
      </c>
      <c r="C2794">
        <f t="shared" si="470"/>
        <v>-9.7159695604486992E-3</v>
      </c>
      <c r="D2794">
        <f t="shared" si="478"/>
        <v>2.246448175384403E-2</v>
      </c>
      <c r="E2794">
        <f t="shared" si="479"/>
        <v>9.4132560451110538E-3</v>
      </c>
      <c r="G2794" s="12">
        <v>40150</v>
      </c>
      <c r="H2794">
        <v>1512.7</v>
      </c>
      <c r="I2794">
        <f t="shared" si="471"/>
        <v>-2.4825376877227532E-3</v>
      </c>
      <c r="O2794" s="12">
        <v>40150</v>
      </c>
      <c r="P2794">
        <v>704.28</v>
      </c>
      <c r="Q2794">
        <f t="shared" si="472"/>
        <v>1.8617877113508243E-3</v>
      </c>
      <c r="S2794" s="12">
        <v>40150</v>
      </c>
      <c r="T2794">
        <v>960.49</v>
      </c>
      <c r="U2794">
        <f t="shared" si="473"/>
        <v>7.6031770359761511E-4</v>
      </c>
      <c r="W2794" s="12">
        <v>40150</v>
      </c>
      <c r="X2794">
        <v>525.54</v>
      </c>
      <c r="Y2794">
        <f t="shared" si="474"/>
        <v>7.9471629055547152E-3</v>
      </c>
      <c r="AA2794" s="12">
        <v>40863</v>
      </c>
      <c r="AB2794">
        <v>664.47</v>
      </c>
      <c r="AC2794">
        <f t="shared" si="475"/>
        <v>-4.609583165307172E-3</v>
      </c>
      <c r="AE2794" s="12">
        <v>40150</v>
      </c>
      <c r="AF2794">
        <v>816.22</v>
      </c>
      <c r="AG2794">
        <f t="shared" si="476"/>
        <v>5.1096974121388871E-3</v>
      </c>
      <c r="AI2794" s="12">
        <v>40150</v>
      </c>
      <c r="AJ2794">
        <v>845.67</v>
      </c>
      <c r="AK2794">
        <f t="shared" si="477"/>
        <v>-5.4012113005190918E-3</v>
      </c>
    </row>
    <row r="2795" spans="1:37" x14ac:dyDescent="0.3">
      <c r="A2795" s="12">
        <v>42324</v>
      </c>
      <c r="B2795" t="s">
        <v>816</v>
      </c>
      <c r="C2795">
        <f t="shared" si="470"/>
        <v>-1.6713898164068086E-3</v>
      </c>
      <c r="D2795">
        <f t="shared" si="478"/>
        <v>1.6382079345484194E-2</v>
      </c>
      <c r="E2795">
        <f t="shared" si="479"/>
        <v>9.150935813945044E-3</v>
      </c>
      <c r="G2795" s="12">
        <v>40151</v>
      </c>
      <c r="H2795">
        <v>1521.38</v>
      </c>
      <c r="I2795">
        <f t="shared" si="471"/>
        <v>5.7216841218651927E-3</v>
      </c>
      <c r="O2795" s="12">
        <v>40151</v>
      </c>
      <c r="P2795">
        <v>708.32</v>
      </c>
      <c r="Q2795">
        <f t="shared" si="472"/>
        <v>5.7199646255876452E-3</v>
      </c>
      <c r="S2795" s="12">
        <v>40151</v>
      </c>
      <c r="T2795">
        <v>971.15</v>
      </c>
      <c r="U2795">
        <f t="shared" si="473"/>
        <v>1.1037365367871515E-2</v>
      </c>
      <c r="W2795" s="12">
        <v>40151</v>
      </c>
      <c r="X2795">
        <v>530.39</v>
      </c>
      <c r="Y2795">
        <f t="shared" si="474"/>
        <v>9.186279595542763E-3</v>
      </c>
      <c r="AA2795" s="12">
        <v>40864</v>
      </c>
      <c r="AB2795">
        <v>648.85</v>
      </c>
      <c r="AC2795">
        <f t="shared" si="475"/>
        <v>-2.3788165224053998E-2</v>
      </c>
      <c r="AE2795" s="12">
        <v>40151</v>
      </c>
      <c r="AF2795">
        <v>824.75</v>
      </c>
      <c r="AG2795">
        <f t="shared" si="476"/>
        <v>1.0396383639109866E-2</v>
      </c>
      <c r="AI2795" s="12">
        <v>40151</v>
      </c>
      <c r="AJ2795">
        <v>858.68</v>
      </c>
      <c r="AK2795">
        <f t="shared" si="477"/>
        <v>1.5267113799101993E-2</v>
      </c>
    </row>
    <row r="2796" spans="1:37" x14ac:dyDescent="0.3">
      <c r="A2796" s="12">
        <v>42325</v>
      </c>
      <c r="B2796">
        <v>5576.23</v>
      </c>
      <c r="C2796">
        <f t="shared" si="470"/>
        <v>2.3631526562570605E-2</v>
      </c>
      <c r="D2796">
        <f t="shared" si="478"/>
        <v>3.8860749756789291E-2</v>
      </c>
      <c r="E2796">
        <f t="shared" si="479"/>
        <v>1.0338093690687434E-2</v>
      </c>
      <c r="G2796" s="12">
        <v>40154</v>
      </c>
      <c r="H2796">
        <v>1527.06</v>
      </c>
      <c r="I2796">
        <f t="shared" si="471"/>
        <v>3.7265004875190761E-3</v>
      </c>
      <c r="O2796" s="12">
        <v>40154</v>
      </c>
      <c r="P2796">
        <v>708.66</v>
      </c>
      <c r="Q2796">
        <f t="shared" si="472"/>
        <v>4.7989386797994184E-4</v>
      </c>
      <c r="S2796" s="12">
        <v>40154</v>
      </c>
      <c r="T2796">
        <v>971.83</v>
      </c>
      <c r="U2796">
        <f t="shared" si="473"/>
        <v>6.9995576667099128E-4</v>
      </c>
      <c r="W2796" s="12">
        <v>40154</v>
      </c>
      <c r="X2796">
        <v>529.84</v>
      </c>
      <c r="Y2796">
        <f t="shared" si="474"/>
        <v>-1.0375108218712097E-3</v>
      </c>
      <c r="AA2796" s="12">
        <v>40865</v>
      </c>
      <c r="AB2796">
        <v>650.47</v>
      </c>
      <c r="AC2796">
        <f t="shared" si="475"/>
        <v>2.4936133353514337E-3</v>
      </c>
      <c r="AE2796" s="12">
        <v>40154</v>
      </c>
      <c r="AF2796">
        <v>824.66</v>
      </c>
      <c r="AG2796">
        <f t="shared" si="476"/>
        <v>-1.0912993141708221E-4</v>
      </c>
      <c r="AI2796" s="12">
        <v>40154</v>
      </c>
      <c r="AJ2796">
        <v>851.93</v>
      </c>
      <c r="AK2796">
        <f t="shared" si="477"/>
        <v>-7.8919625562719458E-3</v>
      </c>
    </row>
    <row r="2797" spans="1:37" x14ac:dyDescent="0.3">
      <c r="A2797" s="12">
        <v>42326</v>
      </c>
      <c r="B2797">
        <v>5553.26</v>
      </c>
      <c r="C2797">
        <f t="shared" si="470"/>
        <v>-4.1277781128548569E-3</v>
      </c>
      <c r="D2797">
        <f t="shared" si="478"/>
        <v>4.0008164358380352E-2</v>
      </c>
      <c r="E2797">
        <f t="shared" si="479"/>
        <v>1.0415306073548949E-2</v>
      </c>
      <c r="G2797" s="12">
        <v>40155</v>
      </c>
      <c r="H2797">
        <v>1501.85</v>
      </c>
      <c r="I2797">
        <f t="shared" si="471"/>
        <v>-1.6646636684691081E-2</v>
      </c>
      <c r="O2797" s="12">
        <v>40155</v>
      </c>
      <c r="P2797">
        <v>695.98</v>
      </c>
      <c r="Q2797">
        <f t="shared" si="472"/>
        <v>-1.8054938562451182E-2</v>
      </c>
      <c r="S2797" s="12">
        <v>40155</v>
      </c>
      <c r="T2797">
        <v>954.88</v>
      </c>
      <c r="U2797">
        <f t="shared" si="473"/>
        <v>-1.7595213909526179E-2</v>
      </c>
      <c r="W2797" s="12">
        <v>40155</v>
      </c>
      <c r="X2797">
        <v>530.87</v>
      </c>
      <c r="Y2797">
        <f t="shared" si="474"/>
        <v>1.9420959993602974E-3</v>
      </c>
      <c r="AA2797" s="12">
        <v>40868</v>
      </c>
      <c r="AB2797">
        <v>625.15</v>
      </c>
      <c r="AC2797">
        <f t="shared" si="475"/>
        <v>-3.9703557577582392E-2</v>
      </c>
      <c r="AE2797" s="12">
        <v>40155</v>
      </c>
      <c r="AF2797">
        <v>813.59</v>
      </c>
      <c r="AG2797">
        <f t="shared" si="476"/>
        <v>-1.351462657057308E-2</v>
      </c>
      <c r="AI2797" s="12">
        <v>40155</v>
      </c>
      <c r="AJ2797">
        <v>835.55</v>
      </c>
      <c r="AK2797">
        <f t="shared" si="477"/>
        <v>-1.9414173180224117E-2</v>
      </c>
    </row>
    <row r="2798" spans="1:37" x14ac:dyDescent="0.3">
      <c r="A2798" s="12">
        <v>42327</v>
      </c>
      <c r="B2798">
        <v>5568.49</v>
      </c>
      <c r="C2798">
        <f t="shared" si="470"/>
        <v>2.7387793323722892E-3</v>
      </c>
      <c r="D2798">
        <f t="shared" si="478"/>
        <v>3.8813145313180177E-2</v>
      </c>
      <c r="E2798">
        <f t="shared" si="479"/>
        <v>1.0303721346135084E-2</v>
      </c>
      <c r="G2798" s="12">
        <v>40156</v>
      </c>
      <c r="H2798">
        <v>1505.87</v>
      </c>
      <c r="I2798">
        <f t="shared" si="471"/>
        <v>2.6731227599448128E-3</v>
      </c>
      <c r="O2798" s="12">
        <v>40156</v>
      </c>
      <c r="P2798">
        <v>689.11</v>
      </c>
      <c r="Q2798">
        <f t="shared" si="472"/>
        <v>-9.9200143495868035E-3</v>
      </c>
      <c r="S2798" s="12">
        <v>40156</v>
      </c>
      <c r="T2798">
        <v>945.31</v>
      </c>
      <c r="U2798">
        <f t="shared" si="473"/>
        <v>-1.0072762107621895E-2</v>
      </c>
      <c r="W2798" s="12">
        <v>40156</v>
      </c>
      <c r="X2798">
        <v>522.54999999999995</v>
      </c>
      <c r="Y2798">
        <f t="shared" si="474"/>
        <v>-1.5796497135571713E-2</v>
      </c>
      <c r="AA2798" s="12">
        <v>40869</v>
      </c>
      <c r="AB2798">
        <v>620.26</v>
      </c>
      <c r="AC2798">
        <f t="shared" si="475"/>
        <v>-7.8528759678274888E-3</v>
      </c>
      <c r="AE2798" s="12">
        <v>40156</v>
      </c>
      <c r="AF2798">
        <v>809.59</v>
      </c>
      <c r="AG2798">
        <f t="shared" si="476"/>
        <v>-4.9286069284394211E-3</v>
      </c>
      <c r="AI2798" s="12">
        <v>40156</v>
      </c>
      <c r="AJ2798">
        <v>827.6</v>
      </c>
      <c r="AK2798">
        <f t="shared" si="477"/>
        <v>-9.560244778003546E-3</v>
      </c>
    </row>
    <row r="2799" spans="1:37" x14ac:dyDescent="0.3">
      <c r="A2799" s="12">
        <v>42328</v>
      </c>
      <c r="B2799">
        <v>5561.31</v>
      </c>
      <c r="C2799">
        <f t="shared" si="470"/>
        <v>-1.2902300124065492E-3</v>
      </c>
      <c r="D2799">
        <f t="shared" si="478"/>
        <v>1.8201768851232782E-2</v>
      </c>
      <c r="E2799">
        <f t="shared" si="479"/>
        <v>1.0315846837406399E-2</v>
      </c>
      <c r="G2799" s="12">
        <v>40157</v>
      </c>
      <c r="H2799">
        <v>1537.36</v>
      </c>
      <c r="I2799">
        <f t="shared" si="471"/>
        <v>2.0695855371379815E-2</v>
      </c>
      <c r="O2799" s="12">
        <v>40157</v>
      </c>
      <c r="P2799">
        <v>695.4</v>
      </c>
      <c r="Q2799">
        <f t="shared" si="472"/>
        <v>9.086309633988196E-3</v>
      </c>
      <c r="S2799" s="12">
        <v>40157</v>
      </c>
      <c r="T2799">
        <v>954.41</v>
      </c>
      <c r="U2799">
        <f t="shared" si="473"/>
        <v>9.580432488241369E-3</v>
      </c>
      <c r="W2799" s="12">
        <v>40157</v>
      </c>
      <c r="X2799">
        <v>524.96</v>
      </c>
      <c r="Y2799">
        <f t="shared" si="474"/>
        <v>4.601396172279045E-3</v>
      </c>
      <c r="AA2799" s="12">
        <v>40870</v>
      </c>
      <c r="AB2799">
        <v>611.38</v>
      </c>
      <c r="AC2799">
        <f t="shared" si="475"/>
        <v>-1.4420047860452973E-2</v>
      </c>
      <c r="AE2799" s="12">
        <v>40157</v>
      </c>
      <c r="AF2799">
        <v>817.87</v>
      </c>
      <c r="AG2799">
        <f t="shared" si="476"/>
        <v>1.0175453089317181E-2</v>
      </c>
      <c r="AI2799" s="12">
        <v>40157</v>
      </c>
      <c r="AJ2799">
        <v>828.08</v>
      </c>
      <c r="AK2799">
        <f t="shared" si="477"/>
        <v>5.7982220410676081E-4</v>
      </c>
    </row>
    <row r="2800" spans="1:37" x14ac:dyDescent="0.3">
      <c r="A2800" s="12">
        <v>42331</v>
      </c>
      <c r="B2800">
        <v>5543.28</v>
      </c>
      <c r="C2800">
        <f t="shared" si="470"/>
        <v>-3.2473086973731037E-3</v>
      </c>
      <c r="D2800">
        <f t="shared" si="478"/>
        <v>-7.4425418376241285E-3</v>
      </c>
      <c r="E2800">
        <f t="shared" si="479"/>
        <v>9.5763156764469837E-3</v>
      </c>
      <c r="G2800" s="12">
        <v>40158</v>
      </c>
      <c r="H2800">
        <v>1561.54</v>
      </c>
      <c r="I2800">
        <f t="shared" si="471"/>
        <v>1.5605854165359931E-2</v>
      </c>
      <c r="O2800" s="12">
        <v>40158</v>
      </c>
      <c r="P2800" t="s">
        <v>1356</v>
      </c>
      <c r="Q2800">
        <f t="shared" si="472"/>
        <v>-1.0698381640417311E-2</v>
      </c>
      <c r="S2800" s="12">
        <v>40158</v>
      </c>
      <c r="T2800">
        <v>956.25</v>
      </c>
      <c r="U2800">
        <f t="shared" si="473"/>
        <v>1.9260366248395606E-3</v>
      </c>
      <c r="W2800" s="12">
        <v>40158</v>
      </c>
      <c r="X2800">
        <v>525.51</v>
      </c>
      <c r="Y2800">
        <f t="shared" si="474"/>
        <v>1.0471504188740337E-3</v>
      </c>
      <c r="AA2800" s="12">
        <v>40871</v>
      </c>
      <c r="AB2800">
        <v>607.65</v>
      </c>
      <c r="AC2800">
        <f t="shared" si="475"/>
        <v>-6.1196387959189516E-3</v>
      </c>
      <c r="AE2800" s="12">
        <v>40158</v>
      </c>
      <c r="AF2800">
        <v>821.62</v>
      </c>
      <c r="AG2800">
        <f t="shared" si="476"/>
        <v>4.5746012963518825E-3</v>
      </c>
      <c r="AI2800" s="12">
        <v>40158</v>
      </c>
      <c r="AJ2800">
        <v>831.21</v>
      </c>
      <c r="AK2800">
        <f t="shared" si="477"/>
        <v>3.7727024359983643E-3</v>
      </c>
    </row>
    <row r="2801" spans="1:37" x14ac:dyDescent="0.3">
      <c r="A2801" s="12">
        <v>42332</v>
      </c>
      <c r="B2801">
        <v>5458.64</v>
      </c>
      <c r="C2801">
        <f t="shared" si="470"/>
        <v>-1.5386708842780723E-2</v>
      </c>
      <c r="D2801">
        <f t="shared" si="478"/>
        <v>-1.7882113460636631E-2</v>
      </c>
      <c r="E2801">
        <f t="shared" si="479"/>
        <v>8.8571275580241818E-3</v>
      </c>
      <c r="G2801" s="12">
        <v>40161</v>
      </c>
      <c r="H2801">
        <v>1565.28</v>
      </c>
      <c r="I2801">
        <f t="shared" si="471"/>
        <v>2.3922079195871334E-3</v>
      </c>
      <c r="O2801" s="12">
        <v>40161</v>
      </c>
      <c r="P2801">
        <v>695.05</v>
      </c>
      <c r="Q2801">
        <f t="shared" si="472"/>
        <v>1.0194947489757824E-2</v>
      </c>
      <c r="S2801" s="12">
        <v>40161</v>
      </c>
      <c r="T2801">
        <v>964.79</v>
      </c>
      <c r="U2801">
        <f t="shared" si="473"/>
        <v>8.8910759360055318E-3</v>
      </c>
      <c r="W2801" s="12">
        <v>40161</v>
      </c>
      <c r="X2801">
        <v>529.1</v>
      </c>
      <c r="Y2801">
        <f t="shared" si="474"/>
        <v>6.808230278420575E-3</v>
      </c>
      <c r="AA2801" s="12">
        <v>40872</v>
      </c>
      <c r="AB2801">
        <v>611.84</v>
      </c>
      <c r="AC2801">
        <f t="shared" si="475"/>
        <v>6.8717521061726896E-3</v>
      </c>
      <c r="AE2801" s="12">
        <v>40161</v>
      </c>
      <c r="AF2801">
        <v>827.59</v>
      </c>
      <c r="AG2801">
        <f t="shared" si="476"/>
        <v>7.2398616025082171E-3</v>
      </c>
      <c r="AI2801" s="12">
        <v>40161</v>
      </c>
      <c r="AJ2801" t="s">
        <v>1524</v>
      </c>
      <c r="AK2801">
        <f t="shared" si="477"/>
        <v>6.9415999779821385E-3</v>
      </c>
    </row>
    <row r="2802" spans="1:37" x14ac:dyDescent="0.3">
      <c r="A2802" s="12">
        <v>42333</v>
      </c>
      <c r="B2802">
        <v>5532.12</v>
      </c>
      <c r="C2802">
        <f t="shared" si="470"/>
        <v>1.3371431060118288E-2</v>
      </c>
      <c r="D2802">
        <f t="shared" si="478"/>
        <v>4.7853700226492381E-3</v>
      </c>
      <c r="E2802">
        <f t="shared" si="479"/>
        <v>9.3210177524298606E-3</v>
      </c>
      <c r="G2802" s="12">
        <v>40162</v>
      </c>
      <c r="H2802">
        <v>1587.26</v>
      </c>
      <c r="I2802">
        <f t="shared" si="471"/>
        <v>1.3944537526351081E-2</v>
      </c>
      <c r="O2802" s="12">
        <v>40162</v>
      </c>
      <c r="P2802">
        <v>691.01</v>
      </c>
      <c r="Q2802">
        <f t="shared" si="472"/>
        <v>-5.8294899801179566E-3</v>
      </c>
      <c r="S2802" s="12">
        <v>40162</v>
      </c>
      <c r="T2802">
        <v>966.52</v>
      </c>
      <c r="U2802">
        <f t="shared" si="473"/>
        <v>1.7915305805021489E-3</v>
      </c>
      <c r="W2802" s="12">
        <v>40162</v>
      </c>
      <c r="X2802">
        <v>529.9</v>
      </c>
      <c r="Y2802">
        <f t="shared" si="474"/>
        <v>1.510859588630216E-3</v>
      </c>
      <c r="AA2802" s="12">
        <v>40875</v>
      </c>
      <c r="AB2802">
        <v>654.97</v>
      </c>
      <c r="AC2802">
        <f t="shared" si="475"/>
        <v>6.8118622636630613E-2</v>
      </c>
      <c r="AE2802" s="12">
        <v>40162</v>
      </c>
      <c r="AF2802">
        <v>831.84</v>
      </c>
      <c r="AG2802">
        <f t="shared" si="476"/>
        <v>5.1222519689671639E-3</v>
      </c>
      <c r="AI2802" s="12">
        <v>40162</v>
      </c>
      <c r="AJ2802">
        <v>836.03</v>
      </c>
      <c r="AK2802">
        <f t="shared" si="477"/>
        <v>-1.1595728811668079E-3</v>
      </c>
    </row>
    <row r="2803" spans="1:37" x14ac:dyDescent="0.3">
      <c r="A2803" s="12">
        <v>42334</v>
      </c>
      <c r="B2803">
        <v>5589.07</v>
      </c>
      <c r="C2803">
        <f t="shared" si="470"/>
        <v>1.0241799269811456E-2</v>
      </c>
      <c r="D2803">
        <f t="shared" si="478"/>
        <v>7.4366875816909801E-3</v>
      </c>
      <c r="E2803">
        <f t="shared" si="479"/>
        <v>9.3443314797743149E-3</v>
      </c>
      <c r="G2803" s="12">
        <v>40163</v>
      </c>
      <c r="H2803">
        <v>1613.72</v>
      </c>
      <c r="I2803">
        <f t="shared" si="471"/>
        <v>1.6532813512457993E-2</v>
      </c>
      <c r="O2803" s="12">
        <v>40163</v>
      </c>
      <c r="P2803">
        <v>706.35</v>
      </c>
      <c r="Q2803">
        <f t="shared" si="472"/>
        <v>2.1956569914689698E-2</v>
      </c>
      <c r="S2803" s="12">
        <v>40163</v>
      </c>
      <c r="T2803">
        <v>977.06</v>
      </c>
      <c r="U2803">
        <f t="shared" si="473"/>
        <v>1.0846070987065507E-2</v>
      </c>
      <c r="W2803" s="12">
        <v>40163</v>
      </c>
      <c r="X2803">
        <v>538.87</v>
      </c>
      <c r="Y2803">
        <f t="shared" si="474"/>
        <v>1.6786044935881581E-2</v>
      </c>
      <c r="AA2803" s="12">
        <v>40876</v>
      </c>
      <c r="AB2803">
        <v>657.82</v>
      </c>
      <c r="AC2803">
        <f t="shared" si="475"/>
        <v>4.3419046113709406E-3</v>
      </c>
      <c r="AE2803" s="12">
        <v>40163</v>
      </c>
      <c r="AF2803">
        <v>840.41</v>
      </c>
      <c r="AG2803">
        <f t="shared" si="476"/>
        <v>1.0249753360314589E-2</v>
      </c>
      <c r="AI2803" s="12">
        <v>40163</v>
      </c>
      <c r="AJ2803">
        <v>834.1</v>
      </c>
      <c r="AK2803">
        <f t="shared" si="477"/>
        <v>-2.3111983607423769E-3</v>
      </c>
    </row>
    <row r="2804" spans="1:37" x14ac:dyDescent="0.3">
      <c r="A2804" s="12">
        <v>42335</v>
      </c>
      <c r="B2804">
        <v>5579.3</v>
      </c>
      <c r="C2804">
        <f t="shared" si="470"/>
        <v>-1.7495843157417903E-3</v>
      </c>
      <c r="D2804">
        <f t="shared" si="478"/>
        <v>6.4444659490253218E-3</v>
      </c>
      <c r="E2804">
        <f t="shared" si="479"/>
        <v>9.2269971176329735E-3</v>
      </c>
      <c r="G2804" s="12">
        <v>40164</v>
      </c>
      <c r="H2804">
        <v>1609.99</v>
      </c>
      <c r="I2804">
        <f t="shared" si="471"/>
        <v>-2.3141049688326356E-3</v>
      </c>
      <c r="O2804" s="12">
        <v>40164</v>
      </c>
      <c r="P2804">
        <v>693.84</v>
      </c>
      <c r="Q2804">
        <f t="shared" si="472"/>
        <v>-1.7869478981472928E-2</v>
      </c>
      <c r="S2804" s="12">
        <v>40164</v>
      </c>
      <c r="T2804">
        <v>972.13</v>
      </c>
      <c r="U2804">
        <f t="shared" si="473"/>
        <v>-5.0585222709584937E-3</v>
      </c>
      <c r="W2804" s="12">
        <v>40164</v>
      </c>
      <c r="X2804">
        <v>536.21</v>
      </c>
      <c r="Y2804">
        <f t="shared" si="474"/>
        <v>-4.9484790490903893E-3</v>
      </c>
      <c r="AA2804" s="12">
        <v>40877</v>
      </c>
      <c r="AB2804">
        <v>691.59</v>
      </c>
      <c r="AC2804">
        <f t="shared" si="475"/>
        <v>5.0061956808631007E-2</v>
      </c>
      <c r="AE2804" s="12">
        <v>40164</v>
      </c>
      <c r="AF2804">
        <v>828.62</v>
      </c>
      <c r="AG2804">
        <f t="shared" si="476"/>
        <v>-1.4128201544993278E-2</v>
      </c>
      <c r="AI2804" s="12">
        <v>40164</v>
      </c>
      <c r="AJ2804">
        <v>822.06</v>
      </c>
      <c r="AK2804">
        <f t="shared" si="477"/>
        <v>-1.4539914154493983E-2</v>
      </c>
    </row>
    <row r="2805" spans="1:37" x14ac:dyDescent="0.3">
      <c r="A2805" s="12">
        <v>42338</v>
      </c>
      <c r="B2805">
        <v>5610.99</v>
      </c>
      <c r="C2805">
        <f t="shared" si="470"/>
        <v>5.6638540584538193E-3</v>
      </c>
      <c r="D2805">
        <f t="shared" si="478"/>
        <v>1.1291474554110763E-2</v>
      </c>
      <c r="E2805">
        <f t="shared" si="479"/>
        <v>9.2946441933000525E-3</v>
      </c>
      <c r="G2805" s="12">
        <v>40165</v>
      </c>
      <c r="H2805">
        <v>1600.79</v>
      </c>
      <c r="I2805">
        <f t="shared" si="471"/>
        <v>-5.7307104056448822E-3</v>
      </c>
      <c r="O2805" s="12">
        <v>40165</v>
      </c>
      <c r="P2805">
        <v>680.29</v>
      </c>
      <c r="Q2805">
        <f t="shared" si="472"/>
        <v>-1.972220853054726E-2</v>
      </c>
      <c r="S2805" s="12">
        <v>40165</v>
      </c>
      <c r="T2805">
        <v>963.48</v>
      </c>
      <c r="U2805">
        <f t="shared" si="473"/>
        <v>-8.937810388767323E-3</v>
      </c>
      <c r="W2805" s="12">
        <v>40165</v>
      </c>
      <c r="X2805">
        <v>534.97</v>
      </c>
      <c r="Y2805">
        <f t="shared" si="474"/>
        <v>-2.3152048281046356E-3</v>
      </c>
      <c r="AA2805" s="12">
        <v>40878</v>
      </c>
      <c r="AB2805">
        <v>692.56</v>
      </c>
      <c r="AC2805">
        <f t="shared" si="475"/>
        <v>1.4015824279040086E-3</v>
      </c>
      <c r="AE2805" s="12">
        <v>40165</v>
      </c>
      <c r="AF2805">
        <v>814.98</v>
      </c>
      <c r="AG2805">
        <f t="shared" si="476"/>
        <v>-1.6598093388272731E-2</v>
      </c>
      <c r="AI2805" s="12">
        <v>40165</v>
      </c>
      <c r="AJ2805" t="s">
        <v>1525</v>
      </c>
      <c r="AK2805">
        <f t="shared" si="477"/>
        <v>-6.1742902330693405E-3</v>
      </c>
    </row>
    <row r="2806" spans="1:37" x14ac:dyDescent="0.3">
      <c r="A2806" s="12">
        <v>42339</v>
      </c>
      <c r="B2806">
        <v>5581.61</v>
      </c>
      <c r="C2806">
        <f t="shared" si="470"/>
        <v>-5.2499093114781997E-3</v>
      </c>
      <c r="D2806">
        <f t="shared" si="478"/>
        <v>2.4126069908174002E-3</v>
      </c>
      <c r="E2806">
        <f t="shared" si="479"/>
        <v>9.3760027440939891E-3</v>
      </c>
      <c r="G2806" s="12">
        <v>40168</v>
      </c>
      <c r="H2806">
        <v>1642.35</v>
      </c>
      <c r="I2806">
        <f t="shared" si="471"/>
        <v>2.563088561409339E-2</v>
      </c>
      <c r="O2806" s="12">
        <v>40168</v>
      </c>
      <c r="P2806">
        <v>694.84</v>
      </c>
      <c r="Q2806">
        <f t="shared" si="472"/>
        <v>2.1162425388069502E-2</v>
      </c>
      <c r="S2806" s="12">
        <v>40168</v>
      </c>
      <c r="T2806">
        <v>979.73</v>
      </c>
      <c r="U2806">
        <f t="shared" si="473"/>
        <v>1.672529351603444E-2</v>
      </c>
      <c r="W2806" s="12">
        <v>40168</v>
      </c>
      <c r="X2806">
        <v>539.04999999999995</v>
      </c>
      <c r="Y2806">
        <f t="shared" si="474"/>
        <v>7.5976604277239292E-3</v>
      </c>
      <c r="AA2806" s="12">
        <v>40879</v>
      </c>
      <c r="AB2806">
        <v>691.54</v>
      </c>
      <c r="AC2806">
        <f t="shared" si="475"/>
        <v>-1.4738822117591976E-3</v>
      </c>
      <c r="AE2806" s="12">
        <v>40168</v>
      </c>
      <c r="AF2806">
        <v>839.24</v>
      </c>
      <c r="AG2806">
        <f t="shared" si="476"/>
        <v>2.9333147326045542E-2</v>
      </c>
      <c r="AI2806" s="12">
        <v>40168</v>
      </c>
      <c r="AJ2806">
        <v>834.62</v>
      </c>
      <c r="AK2806">
        <f t="shared" si="477"/>
        <v>2.1337436585693002E-2</v>
      </c>
    </row>
    <row r="2807" spans="1:37" x14ac:dyDescent="0.3">
      <c r="A2807" s="12">
        <v>42340</v>
      </c>
      <c r="B2807">
        <v>5575.04</v>
      </c>
      <c r="C2807">
        <f t="shared" si="470"/>
        <v>-1.1777730339239921E-3</v>
      </c>
      <c r="D2807">
        <f t="shared" si="478"/>
        <v>-1.4357298383381168E-3</v>
      </c>
      <c r="E2807">
        <f t="shared" si="479"/>
        <v>9.3500842682159458E-3</v>
      </c>
      <c r="G2807" s="12">
        <v>40169</v>
      </c>
      <c r="H2807">
        <v>1645.01</v>
      </c>
      <c r="I2807">
        <f t="shared" si="471"/>
        <v>1.6183202208071789E-3</v>
      </c>
      <c r="O2807" s="12">
        <v>40169</v>
      </c>
      <c r="P2807">
        <v>693.92</v>
      </c>
      <c r="Q2807">
        <f t="shared" si="472"/>
        <v>-1.3249231466665736E-3</v>
      </c>
      <c r="S2807" s="12">
        <v>40169</v>
      </c>
      <c r="T2807">
        <v>987.24</v>
      </c>
      <c r="U2807">
        <f t="shared" si="473"/>
        <v>7.6361474682119217E-3</v>
      </c>
      <c r="W2807" s="12">
        <v>40169</v>
      </c>
      <c r="X2807">
        <v>543.15</v>
      </c>
      <c r="Y2807">
        <f t="shared" si="474"/>
        <v>7.5771938946331083E-3</v>
      </c>
      <c r="AA2807" s="12">
        <v>40882</v>
      </c>
      <c r="AB2807">
        <v>704.66</v>
      </c>
      <c r="AC2807">
        <f t="shared" si="475"/>
        <v>1.8794422283623494E-2</v>
      </c>
      <c r="AE2807" s="12">
        <v>40169</v>
      </c>
      <c r="AF2807">
        <v>852.8</v>
      </c>
      <c r="AG2807">
        <f t="shared" si="476"/>
        <v>1.6028333023080075E-2</v>
      </c>
      <c r="AI2807" s="12">
        <v>40169</v>
      </c>
      <c r="AJ2807">
        <v>840.87</v>
      </c>
      <c r="AK2807">
        <f t="shared" si="477"/>
        <v>7.4605386953879131E-3</v>
      </c>
    </row>
    <row r="2808" spans="1:37" x14ac:dyDescent="0.3">
      <c r="A2808" s="12">
        <v>42341</v>
      </c>
      <c r="B2808">
        <v>5412.36</v>
      </c>
      <c r="C2808">
        <f t="shared" si="470"/>
        <v>-2.9614265265067621E-2</v>
      </c>
      <c r="D2808">
        <f t="shared" si="478"/>
        <v>-3.4793617090214654E-2</v>
      </c>
      <c r="E2808">
        <f t="shared" si="479"/>
        <v>1.1258911541665037E-2</v>
      </c>
      <c r="G2808" s="12">
        <v>40170</v>
      </c>
      <c r="H2808">
        <v>1649.01</v>
      </c>
      <c r="I2808">
        <f t="shared" si="471"/>
        <v>2.428644614243235E-3</v>
      </c>
      <c r="O2808" s="12">
        <v>40170</v>
      </c>
      <c r="P2808">
        <v>698.03</v>
      </c>
      <c r="Q2808">
        <f t="shared" si="472"/>
        <v>5.9054016943985831E-3</v>
      </c>
      <c r="S2808" s="12">
        <v>40170</v>
      </c>
      <c r="T2808">
        <v>990.34</v>
      </c>
      <c r="U2808">
        <f t="shared" si="473"/>
        <v>3.135147543155567E-3</v>
      </c>
      <c r="W2808" s="12">
        <v>40170</v>
      </c>
      <c r="X2808">
        <v>544.53</v>
      </c>
      <c r="Y2808">
        <f t="shared" si="474"/>
        <v>2.5375123942360106E-3</v>
      </c>
      <c r="AA2808" s="12">
        <v>40883</v>
      </c>
      <c r="AB2808">
        <v>690.03</v>
      </c>
      <c r="AC2808">
        <f t="shared" si="475"/>
        <v>-2.0980342072360224E-2</v>
      </c>
      <c r="AE2808" s="12">
        <v>40170</v>
      </c>
      <c r="AF2808">
        <v>857.81</v>
      </c>
      <c r="AG2808">
        <f t="shared" si="476"/>
        <v>5.8575763323234732E-3</v>
      </c>
      <c r="AI2808" s="12">
        <v>40170</v>
      </c>
      <c r="AJ2808">
        <v>839.18</v>
      </c>
      <c r="AK2808">
        <f t="shared" si="477"/>
        <v>-2.0118455641512148E-3</v>
      </c>
    </row>
    <row r="2809" spans="1:37" x14ac:dyDescent="0.3">
      <c r="A2809" s="12">
        <v>42342</v>
      </c>
      <c r="B2809">
        <v>5398.27</v>
      </c>
      <c r="C2809">
        <f t="shared" si="470"/>
        <v>-2.6066950729598179E-3</v>
      </c>
      <c r="D2809">
        <f t="shared" si="478"/>
        <v>-4.0607161886018248E-2</v>
      </c>
      <c r="E2809">
        <f t="shared" si="479"/>
        <v>1.1201714984588818E-2</v>
      </c>
      <c r="G2809" s="12">
        <v>40171</v>
      </c>
      <c r="H2809">
        <v>1652.38</v>
      </c>
      <c r="I2809">
        <f t="shared" si="471"/>
        <v>2.0415650198916035E-3</v>
      </c>
      <c r="O2809" s="12">
        <v>40171</v>
      </c>
      <c r="P2809">
        <v>699.09</v>
      </c>
      <c r="Q2809">
        <f t="shared" si="472"/>
        <v>1.5174075289020909E-3</v>
      </c>
      <c r="S2809" s="12">
        <v>40171</v>
      </c>
      <c r="T2809">
        <v>988.07</v>
      </c>
      <c r="U2809">
        <f t="shared" si="473"/>
        <v>-2.2947730714547804E-3</v>
      </c>
      <c r="W2809" s="12">
        <v>40171</v>
      </c>
      <c r="X2809">
        <v>544.24</v>
      </c>
      <c r="Y2809">
        <f t="shared" si="474"/>
        <v>-5.3271123719061508E-4</v>
      </c>
      <c r="AA2809" s="12">
        <v>40884</v>
      </c>
      <c r="AB2809">
        <v>686.56</v>
      </c>
      <c r="AC2809">
        <f t="shared" si="475"/>
        <v>-5.0414536638079214E-3</v>
      </c>
      <c r="AE2809" s="12">
        <v>40171</v>
      </c>
      <c r="AF2809">
        <v>860.19</v>
      </c>
      <c r="AG2809">
        <f t="shared" si="476"/>
        <v>2.7706653347181571E-3</v>
      </c>
      <c r="AI2809" s="12">
        <v>40171</v>
      </c>
      <c r="AJ2809">
        <v>836.97</v>
      </c>
      <c r="AK2809">
        <f t="shared" si="477"/>
        <v>-2.6369970237142505E-3</v>
      </c>
    </row>
    <row r="2810" spans="1:37" x14ac:dyDescent="0.3">
      <c r="A2810" s="12">
        <v>42345</v>
      </c>
      <c r="B2810">
        <v>5440.97</v>
      </c>
      <c r="C2810">
        <f t="shared" si="470"/>
        <v>7.8788219259439442E-3</v>
      </c>
      <c r="D2810">
        <f t="shared" si="478"/>
        <v>-3.3684838891600448E-2</v>
      </c>
      <c r="E2810">
        <f t="shared" si="479"/>
        <v>1.1342569263161566E-2</v>
      </c>
      <c r="G2810" s="12">
        <v>40175</v>
      </c>
      <c r="H2810">
        <v>1676.64</v>
      </c>
      <c r="I2810">
        <f t="shared" si="471"/>
        <v>1.457511788414618E-2</v>
      </c>
      <c r="O2810" s="12">
        <v>40175</v>
      </c>
      <c r="P2810">
        <v>705.25</v>
      </c>
      <c r="Q2810">
        <f t="shared" si="472"/>
        <v>8.7728605717490356E-3</v>
      </c>
      <c r="S2810" s="12">
        <v>40175</v>
      </c>
      <c r="T2810">
        <v>994.08</v>
      </c>
      <c r="U2810">
        <f t="shared" si="473"/>
        <v>6.064140874843825E-3</v>
      </c>
      <c r="W2810" s="12">
        <v>40175</v>
      </c>
      <c r="X2810">
        <v>549.03</v>
      </c>
      <c r="Y2810">
        <f t="shared" si="474"/>
        <v>8.7627587884952091E-3</v>
      </c>
      <c r="AA2810" s="12">
        <v>40885</v>
      </c>
      <c r="AB2810">
        <v>666.55</v>
      </c>
      <c r="AC2810">
        <f t="shared" si="475"/>
        <v>-2.9578465683528551E-2</v>
      </c>
      <c r="AE2810" s="12">
        <v>40175</v>
      </c>
      <c r="AF2810">
        <v>867.04</v>
      </c>
      <c r="AG2810">
        <f t="shared" si="476"/>
        <v>7.9318167391823468E-3</v>
      </c>
      <c r="AI2810" s="12">
        <v>40175</v>
      </c>
      <c r="AJ2810">
        <v>844.73</v>
      </c>
      <c r="AK2810">
        <f t="shared" si="477"/>
        <v>9.2288221172270833E-3</v>
      </c>
    </row>
    <row r="2811" spans="1:37" x14ac:dyDescent="0.3">
      <c r="A2811" s="12">
        <v>42346</v>
      </c>
      <c r="B2811">
        <v>5357.46</v>
      </c>
      <c r="C2811">
        <f t="shared" si="470"/>
        <v>-1.5467371627450922E-2</v>
      </c>
      <c r="D2811">
        <f t="shared" si="478"/>
        <v>-3.5376411714151991E-2</v>
      </c>
      <c r="E2811">
        <f t="shared" si="479"/>
        <v>1.1708623299824287E-2</v>
      </c>
      <c r="G2811" s="12">
        <v>40176</v>
      </c>
      <c r="H2811">
        <v>1687.86</v>
      </c>
      <c r="I2811">
        <f t="shared" si="471"/>
        <v>6.6696636010667469E-3</v>
      </c>
      <c r="O2811" s="12">
        <v>40176</v>
      </c>
      <c r="P2811">
        <v>706.95</v>
      </c>
      <c r="Q2811">
        <f t="shared" si="472"/>
        <v>2.4075921557439768E-3</v>
      </c>
      <c r="S2811" s="12">
        <v>40176</v>
      </c>
      <c r="T2811">
        <v>1000.89</v>
      </c>
      <c r="U2811">
        <f t="shared" si="473"/>
        <v>6.8271968515862622E-3</v>
      </c>
      <c r="W2811" s="12">
        <v>40176</v>
      </c>
      <c r="X2811">
        <v>550.37</v>
      </c>
      <c r="Y2811">
        <f t="shared" si="474"/>
        <v>2.4376944943839745E-3</v>
      </c>
      <c r="AA2811" s="12">
        <v>40886</v>
      </c>
      <c r="AB2811">
        <v>694.22</v>
      </c>
      <c r="AC2811">
        <f t="shared" si="475"/>
        <v>4.0673757594165645E-2</v>
      </c>
      <c r="AE2811" s="12">
        <v>40176</v>
      </c>
      <c r="AF2811">
        <v>867.48</v>
      </c>
      <c r="AG2811">
        <f t="shared" si="476"/>
        <v>5.0734498240210917E-4</v>
      </c>
      <c r="AI2811" s="12">
        <v>40176</v>
      </c>
      <c r="AJ2811">
        <v>849.04</v>
      </c>
      <c r="AK2811">
        <f t="shared" si="477"/>
        <v>5.0892497831215985E-3</v>
      </c>
    </row>
    <row r="2812" spans="1:37" x14ac:dyDescent="0.3">
      <c r="A2812" s="12">
        <v>42347</v>
      </c>
      <c r="B2812">
        <v>5316.57</v>
      </c>
      <c r="C2812">
        <f t="shared" si="470"/>
        <v>-7.6616235895302408E-3</v>
      </c>
      <c r="D2812">
        <f t="shared" si="478"/>
        <v>-4.3259617201167694E-2</v>
      </c>
      <c r="E2812">
        <f t="shared" si="479"/>
        <v>1.1492188104631301E-2</v>
      </c>
      <c r="G2812" s="12">
        <v>40177</v>
      </c>
      <c r="H2812">
        <v>1676.09</v>
      </c>
      <c r="I2812">
        <f t="shared" si="471"/>
        <v>-6.9977544434155423E-3</v>
      </c>
      <c r="O2812" s="12">
        <v>40177</v>
      </c>
      <c r="P2812">
        <v>702.53</v>
      </c>
      <c r="Q2812">
        <f t="shared" si="472"/>
        <v>-6.2718371154309484E-3</v>
      </c>
      <c r="S2812" s="12">
        <v>40177</v>
      </c>
      <c r="T2812">
        <v>998.78</v>
      </c>
      <c r="U2812">
        <f t="shared" si="473"/>
        <v>-2.1103489906699421E-3</v>
      </c>
      <c r="W2812" s="12">
        <v>40177</v>
      </c>
      <c r="X2812">
        <v>550.92999999999995</v>
      </c>
      <c r="Y2812">
        <f t="shared" si="474"/>
        <v>1.0169800204573359E-3</v>
      </c>
      <c r="AA2812" s="12">
        <v>40889</v>
      </c>
      <c r="AB2812">
        <v>674.34</v>
      </c>
      <c r="AC2812">
        <f t="shared" si="475"/>
        <v>-2.9054478395620698E-2</v>
      </c>
      <c r="AE2812" s="12">
        <v>40177</v>
      </c>
      <c r="AF2812">
        <v>860.78</v>
      </c>
      <c r="AG2812">
        <f t="shared" si="476"/>
        <v>-7.7535018633479082E-3</v>
      </c>
      <c r="AI2812" s="12">
        <v>40177</v>
      </c>
      <c r="AJ2812">
        <v>843.97</v>
      </c>
      <c r="AK2812">
        <f t="shared" si="477"/>
        <v>-5.989350513045914E-3</v>
      </c>
    </row>
    <row r="2813" spans="1:37" x14ac:dyDescent="0.3">
      <c r="A2813" s="12">
        <v>42348</v>
      </c>
      <c r="B2813">
        <v>5304.32</v>
      </c>
      <c r="C2813">
        <f t="shared" si="470"/>
        <v>-2.3067756905630391E-3</v>
      </c>
      <c r="D2813">
        <f t="shared" si="478"/>
        <v>-5.4032492271071819E-2</v>
      </c>
      <c r="E2813">
        <f t="shared" si="479"/>
        <v>1.1482009441596356E-2</v>
      </c>
      <c r="G2813" s="12">
        <v>40178</v>
      </c>
      <c r="H2813">
        <v>1674.13</v>
      </c>
      <c r="I2813">
        <f t="shared" si="471"/>
        <v>-1.170072546647432E-3</v>
      </c>
      <c r="O2813" s="12">
        <v>40178</v>
      </c>
      <c r="P2813">
        <v>703.09</v>
      </c>
      <c r="Q2813">
        <f t="shared" si="472"/>
        <v>7.9680145363389952E-4</v>
      </c>
      <c r="S2813" s="12">
        <v>40178</v>
      </c>
      <c r="T2813">
        <v>998.68</v>
      </c>
      <c r="U2813">
        <f t="shared" si="473"/>
        <v>-1.0012716157871899E-4</v>
      </c>
      <c r="W2813" s="12">
        <v>40178</v>
      </c>
      <c r="X2813">
        <v>554.61</v>
      </c>
      <c r="Y2813">
        <f t="shared" si="474"/>
        <v>6.6574046923219476E-3</v>
      </c>
      <c r="AA2813" s="12">
        <v>40890</v>
      </c>
      <c r="AB2813">
        <v>660.08</v>
      </c>
      <c r="AC2813">
        <f t="shared" si="475"/>
        <v>-2.1373394962142991E-2</v>
      </c>
      <c r="AE2813" s="12">
        <v>40178</v>
      </c>
      <c r="AF2813">
        <v>860.57</v>
      </c>
      <c r="AG2813">
        <f t="shared" si="476"/>
        <v>-2.4399454038024588E-4</v>
      </c>
      <c r="AI2813" s="12">
        <v>40178</v>
      </c>
      <c r="AJ2813">
        <v>839.88</v>
      </c>
      <c r="AK2813">
        <f t="shared" si="477"/>
        <v>-4.8579244510725704E-3</v>
      </c>
    </row>
    <row r="2814" spans="1:37" x14ac:dyDescent="0.3">
      <c r="A2814" s="12">
        <v>42349</v>
      </c>
      <c r="B2814">
        <v>5210.28</v>
      </c>
      <c r="C2814">
        <f t="shared" si="470"/>
        <v>-1.7887985765221607E-2</v>
      </c>
      <c r="D2814">
        <f t="shared" si="478"/>
        <v>-5.5635156504937146E-2</v>
      </c>
      <c r="E2814">
        <f t="shared" si="479"/>
        <v>1.1702937172524673E-2</v>
      </c>
      <c r="G2814" s="12">
        <v>40182</v>
      </c>
      <c r="H2814">
        <v>1723.16</v>
      </c>
      <c r="I2814">
        <f t="shared" si="471"/>
        <v>2.886618716740208E-2</v>
      </c>
      <c r="O2814" s="12">
        <v>40182</v>
      </c>
      <c r="P2814">
        <v>719.61</v>
      </c>
      <c r="Q2814">
        <f t="shared" si="472"/>
        <v>2.3224492212995988E-2</v>
      </c>
      <c r="S2814" s="12">
        <v>40182</v>
      </c>
      <c r="T2814">
        <v>1016.79</v>
      </c>
      <c r="U2814">
        <f t="shared" si="473"/>
        <v>1.7971478036394106E-2</v>
      </c>
      <c r="W2814" s="12">
        <v>40182</v>
      </c>
      <c r="X2814">
        <v>569.23</v>
      </c>
      <c r="Y2814">
        <f t="shared" si="474"/>
        <v>2.6019406345996175E-2</v>
      </c>
      <c r="AA2814" s="12">
        <v>40891</v>
      </c>
      <c r="AB2814">
        <v>639.14</v>
      </c>
      <c r="AC2814">
        <f t="shared" si="475"/>
        <v>-3.2237517084004602E-2</v>
      </c>
      <c r="AE2814" s="12">
        <v>40182</v>
      </c>
      <c r="AF2814">
        <v>876.54</v>
      </c>
      <c r="AG2814">
        <f t="shared" si="476"/>
        <v>1.838737897599961E-2</v>
      </c>
      <c r="AI2814" s="12">
        <v>40182</v>
      </c>
      <c r="AJ2814">
        <v>855.79</v>
      </c>
      <c r="AK2814">
        <f t="shared" si="477"/>
        <v>1.8765994451873432E-2</v>
      </c>
    </row>
    <row r="2815" spans="1:37" x14ac:dyDescent="0.3">
      <c r="A2815" s="12">
        <v>42352</v>
      </c>
      <c r="B2815">
        <v>5128.3999999999996</v>
      </c>
      <c r="C2815">
        <f t="shared" si="470"/>
        <v>-1.5839877427077671E-2</v>
      </c>
      <c r="D2815">
        <f t="shared" si="478"/>
        <v>-6.1759064371566127E-2</v>
      </c>
      <c r="E2815">
        <f t="shared" si="479"/>
        <v>1.1679707518477404E-2</v>
      </c>
      <c r="G2815" s="12">
        <v>40183</v>
      </c>
      <c r="H2815">
        <v>1704.3</v>
      </c>
      <c r="I2815">
        <f t="shared" si="471"/>
        <v>-1.1005345273846594E-2</v>
      </c>
      <c r="O2815" s="12">
        <v>40183</v>
      </c>
      <c r="P2815">
        <v>722.82</v>
      </c>
      <c r="Q2815">
        <f t="shared" si="472"/>
        <v>4.4508299177679076E-3</v>
      </c>
      <c r="S2815" s="12">
        <v>40183</v>
      </c>
      <c r="T2815">
        <v>1022.51</v>
      </c>
      <c r="U2815">
        <f t="shared" si="473"/>
        <v>5.6097827691182376E-3</v>
      </c>
      <c r="W2815" s="12">
        <v>40183</v>
      </c>
      <c r="X2815">
        <v>577.17999999999995</v>
      </c>
      <c r="Y2815">
        <f t="shared" si="474"/>
        <v>1.3869605886279293E-2</v>
      </c>
      <c r="AA2815" s="12">
        <v>40892</v>
      </c>
      <c r="AB2815">
        <v>650.97</v>
      </c>
      <c r="AC2815">
        <f t="shared" si="475"/>
        <v>1.8340035485325468E-2</v>
      </c>
      <c r="AE2815" s="12">
        <v>40183</v>
      </c>
      <c r="AF2815">
        <v>878.88</v>
      </c>
      <c r="AG2815">
        <f t="shared" si="476"/>
        <v>2.6660302218326436E-3</v>
      </c>
      <c r="AI2815" s="12">
        <v>40183</v>
      </c>
      <c r="AJ2815">
        <v>853.88</v>
      </c>
      <c r="AK2815">
        <f t="shared" si="477"/>
        <v>-2.2343502484233392E-3</v>
      </c>
    </row>
    <row r="2816" spans="1:37" x14ac:dyDescent="0.3">
      <c r="A2816" s="12">
        <v>42353</v>
      </c>
      <c r="B2816">
        <v>5270.13</v>
      </c>
      <c r="C2816">
        <f t="shared" si="470"/>
        <v>2.726131048430298E-2</v>
      </c>
      <c r="D2816">
        <f t="shared" si="478"/>
        <v>-3.2826364070856519E-2</v>
      </c>
      <c r="E2816">
        <f t="shared" si="479"/>
        <v>1.3258642154571475E-2</v>
      </c>
      <c r="G2816" s="12">
        <v>40184</v>
      </c>
      <c r="H2816">
        <v>1696.04</v>
      </c>
      <c r="I2816">
        <f t="shared" si="471"/>
        <v>-4.8583472518015933E-3</v>
      </c>
      <c r="O2816" s="12">
        <v>40184</v>
      </c>
      <c r="P2816">
        <v>725.95</v>
      </c>
      <c r="Q2816">
        <f t="shared" si="472"/>
        <v>4.3209134228803557E-3</v>
      </c>
      <c r="S2816" s="12">
        <v>40184</v>
      </c>
      <c r="T2816">
        <v>1025.68</v>
      </c>
      <c r="U2816">
        <f t="shared" si="473"/>
        <v>3.0954184242116831E-3</v>
      </c>
      <c r="W2816" s="12">
        <v>40184</v>
      </c>
      <c r="X2816">
        <v>584.87</v>
      </c>
      <c r="Y2816">
        <f t="shared" si="474"/>
        <v>1.3235424049878227E-2</v>
      </c>
      <c r="AA2816" s="12">
        <v>40893</v>
      </c>
      <c r="AB2816">
        <v>644.32000000000005</v>
      </c>
      <c r="AC2816">
        <f t="shared" si="475"/>
        <v>-1.0268061094264692E-2</v>
      </c>
      <c r="AE2816" s="12">
        <v>40184</v>
      </c>
      <c r="AF2816">
        <v>880.21</v>
      </c>
      <c r="AG2816">
        <f t="shared" si="476"/>
        <v>1.51214577245046E-3</v>
      </c>
      <c r="AI2816" s="12">
        <v>40184</v>
      </c>
      <c r="AJ2816">
        <v>851.24</v>
      </c>
      <c r="AK2816">
        <f t="shared" si="477"/>
        <v>-3.0965587284277267E-3</v>
      </c>
    </row>
    <row r="2817" spans="1:37" x14ac:dyDescent="0.3">
      <c r="A2817" s="12">
        <v>42354</v>
      </c>
      <c r="B2817">
        <v>5289.57</v>
      </c>
      <c r="C2817">
        <f t="shared" si="470"/>
        <v>3.6819269414213782E-3</v>
      </c>
      <c r="D2817">
        <f t="shared" si="478"/>
        <v>-5.2775963692005733E-2</v>
      </c>
      <c r="E2817">
        <f t="shared" si="479"/>
        <v>1.3305696395684593E-2</v>
      </c>
      <c r="G2817" s="12">
        <v>40185</v>
      </c>
      <c r="H2817">
        <v>1710.6</v>
      </c>
      <c r="I2817">
        <f t="shared" si="471"/>
        <v>8.5480641672920823E-3</v>
      </c>
      <c r="O2817" s="12">
        <v>40185</v>
      </c>
      <c r="P2817">
        <v>731.41</v>
      </c>
      <c r="Q2817">
        <f t="shared" si="472"/>
        <v>7.4930361011959525E-3</v>
      </c>
      <c r="S2817" s="12">
        <v>40185</v>
      </c>
      <c r="T2817">
        <v>1025.1199999999999</v>
      </c>
      <c r="U2817">
        <f t="shared" si="473"/>
        <v>-5.4612835373393169E-4</v>
      </c>
      <c r="W2817" s="12">
        <v>40185</v>
      </c>
      <c r="X2817">
        <v>585.77</v>
      </c>
      <c r="Y2817">
        <f t="shared" si="474"/>
        <v>1.5376207498817057E-3</v>
      </c>
      <c r="AA2817" s="12">
        <v>40896</v>
      </c>
      <c r="AB2817">
        <v>635.88</v>
      </c>
      <c r="AC2817">
        <f t="shared" si="475"/>
        <v>-1.318563081047305E-2</v>
      </c>
      <c r="AE2817" s="12">
        <v>40185</v>
      </c>
      <c r="AF2817">
        <v>883.64</v>
      </c>
      <c r="AG2817">
        <f t="shared" si="476"/>
        <v>3.8892245072234054E-3</v>
      </c>
      <c r="AI2817" s="12">
        <v>40185</v>
      </c>
      <c r="AJ2817">
        <v>840.65</v>
      </c>
      <c r="AK2817">
        <f t="shared" si="477"/>
        <v>-1.2518707839533731E-2</v>
      </c>
    </row>
    <row r="2818" spans="1:37" x14ac:dyDescent="0.3">
      <c r="A2818" s="12">
        <v>42355</v>
      </c>
      <c r="B2818">
        <v>5348.59</v>
      </c>
      <c r="C2818">
        <f t="shared" si="470"/>
        <v>1.1096017648139221E-2</v>
      </c>
      <c r="D2818">
        <f t="shared" si="478"/>
        <v>-3.7552167931011536E-2</v>
      </c>
      <c r="E2818">
        <f t="shared" si="479"/>
        <v>1.242537688941826E-2</v>
      </c>
      <c r="G2818" s="12">
        <v>40186</v>
      </c>
      <c r="H2818">
        <v>1719.84</v>
      </c>
      <c r="I2818">
        <f t="shared" si="471"/>
        <v>5.387077078072091E-3</v>
      </c>
      <c r="O2818" s="12">
        <v>40186</v>
      </c>
      <c r="P2818">
        <v>741.25</v>
      </c>
      <c r="Q2818">
        <f t="shared" si="472"/>
        <v>1.3363772281042489E-2</v>
      </c>
      <c r="S2818" s="12">
        <v>40186</v>
      </c>
      <c r="T2818">
        <v>1031.29</v>
      </c>
      <c r="U2818">
        <f t="shared" si="473"/>
        <v>6.0007668847368734E-3</v>
      </c>
      <c r="W2818" s="12">
        <v>40186</v>
      </c>
      <c r="X2818">
        <v>585.74</v>
      </c>
      <c r="Y2818">
        <f t="shared" si="474"/>
        <v>-5.12159520730554E-5</v>
      </c>
      <c r="AA2818" s="12">
        <v>40897</v>
      </c>
      <c r="AB2818">
        <v>656.54</v>
      </c>
      <c r="AC2818">
        <f t="shared" si="475"/>
        <v>3.1973754763913405E-2</v>
      </c>
      <c r="AE2818" s="12">
        <v>40186</v>
      </c>
      <c r="AF2818">
        <v>884.73</v>
      </c>
      <c r="AG2818">
        <f t="shared" si="476"/>
        <v>1.2327738403641614E-3</v>
      </c>
      <c r="AI2818" s="12">
        <v>40186</v>
      </c>
      <c r="AJ2818">
        <v>835.11</v>
      </c>
      <c r="AK2818">
        <f t="shared" si="477"/>
        <v>-6.611949423629809E-3</v>
      </c>
    </row>
    <row r="2819" spans="1:37" x14ac:dyDescent="0.3">
      <c r="A2819" s="12">
        <v>42356</v>
      </c>
      <c r="B2819">
        <v>5291.54</v>
      </c>
      <c r="C2819">
        <f t="shared" si="470"/>
        <v>-1.0723655953995158E-2</v>
      </c>
      <c r="D2819">
        <f t="shared" si="478"/>
        <v>-5.1014603217379099E-2</v>
      </c>
      <c r="E2819">
        <f t="shared" si="479"/>
        <v>1.2560668348739654E-2</v>
      </c>
      <c r="G2819" s="12">
        <v>40189</v>
      </c>
      <c r="H2819">
        <v>1701.89</v>
      </c>
      <c r="I2819">
        <f t="shared" si="471"/>
        <v>-1.0491865027270885E-2</v>
      </c>
      <c r="O2819" s="12">
        <v>40189</v>
      </c>
      <c r="P2819">
        <v>736.98</v>
      </c>
      <c r="Q2819">
        <f t="shared" si="472"/>
        <v>-5.7771955328771718E-3</v>
      </c>
      <c r="S2819" s="12">
        <v>40189</v>
      </c>
      <c r="T2819">
        <v>1032.19</v>
      </c>
      <c r="U2819">
        <f t="shared" si="473"/>
        <v>8.7231284729668353E-4</v>
      </c>
      <c r="W2819" s="12">
        <v>40189</v>
      </c>
      <c r="X2819">
        <v>585.08000000000004</v>
      </c>
      <c r="Y2819">
        <f t="shared" si="474"/>
        <v>-1.1274150935387587E-3</v>
      </c>
      <c r="AA2819" s="12">
        <v>40898</v>
      </c>
      <c r="AB2819">
        <v>640.25</v>
      </c>
      <c r="AC2819">
        <f t="shared" si="475"/>
        <v>-2.5124895976949779E-2</v>
      </c>
      <c r="AE2819" s="12">
        <v>40189</v>
      </c>
      <c r="AF2819">
        <v>890.73</v>
      </c>
      <c r="AG2819">
        <f t="shared" si="476"/>
        <v>6.7588375304710605E-3</v>
      </c>
      <c r="AI2819" s="12">
        <v>40189</v>
      </c>
      <c r="AJ2819">
        <v>833.6</v>
      </c>
      <c r="AK2819">
        <f t="shared" si="477"/>
        <v>-1.8097817022048942E-3</v>
      </c>
    </row>
    <row r="2820" spans="1:37" x14ac:dyDescent="0.3">
      <c r="A2820" s="12">
        <v>42359</v>
      </c>
      <c r="B2820">
        <v>5230.2700000000004</v>
      </c>
      <c r="C2820">
        <f t="shared" si="470"/>
        <v>-1.164641683297628E-2</v>
      </c>
      <c r="D2820">
        <f t="shared" si="478"/>
        <v>-6.1370790037948965E-2</v>
      </c>
      <c r="E2820">
        <f t="shared" si="479"/>
        <v>1.2665622260503774E-2</v>
      </c>
      <c r="G2820" s="12">
        <v>40190</v>
      </c>
      <c r="H2820">
        <v>1670.19</v>
      </c>
      <c r="I2820">
        <f t="shared" si="471"/>
        <v>-1.8802005803186705E-2</v>
      </c>
      <c r="O2820" s="12">
        <v>40190</v>
      </c>
      <c r="P2820">
        <v>729.55</v>
      </c>
      <c r="Q2820">
        <f t="shared" si="472"/>
        <v>-1.0132849069026622E-2</v>
      </c>
      <c r="S2820" s="12">
        <v>40190</v>
      </c>
      <c r="T2820">
        <v>1015.02</v>
      </c>
      <c r="U2820">
        <f t="shared" si="473"/>
        <v>-1.6774441907489415E-2</v>
      </c>
      <c r="W2820" s="12">
        <v>40190</v>
      </c>
      <c r="X2820" t="s">
        <v>765</v>
      </c>
      <c r="Y2820">
        <f t="shared" si="474"/>
        <v>-1.3906323510788091E-2</v>
      </c>
      <c r="AA2820" s="12">
        <v>40899</v>
      </c>
      <c r="AB2820">
        <v>655.08000000000004</v>
      </c>
      <c r="AC2820">
        <f t="shared" si="475"/>
        <v>2.2898640502032046E-2</v>
      </c>
      <c r="AE2820" s="12">
        <v>40190</v>
      </c>
      <c r="AF2820">
        <v>877.43</v>
      </c>
      <c r="AG2820">
        <f t="shared" si="476"/>
        <v>-1.5044171166531978E-2</v>
      </c>
      <c r="AI2820" s="12">
        <v>40190</v>
      </c>
      <c r="AJ2820">
        <v>836.34</v>
      </c>
      <c r="AK2820">
        <f t="shared" si="477"/>
        <v>3.2815579707476455E-3</v>
      </c>
    </row>
    <row r="2821" spans="1:37" x14ac:dyDescent="0.3">
      <c r="A2821" s="12">
        <v>42360</v>
      </c>
      <c r="B2821">
        <v>5233.1899999999996</v>
      </c>
      <c r="C2821">
        <f t="shared" si="470"/>
        <v>5.5813279274738599E-4</v>
      </c>
      <c r="D2821">
        <f t="shared" si="478"/>
        <v>-5.7565348547828431E-2</v>
      </c>
      <c r="E2821">
        <f t="shared" si="479"/>
        <v>1.2682568419470406E-2</v>
      </c>
      <c r="G2821" s="12">
        <v>40191</v>
      </c>
      <c r="H2821">
        <v>1675.96</v>
      </c>
      <c r="I2821">
        <f t="shared" si="471"/>
        <v>3.4487430144781437E-3</v>
      </c>
      <c r="O2821" s="12">
        <v>40191</v>
      </c>
      <c r="P2821">
        <v>723.03</v>
      </c>
      <c r="Q2821">
        <f t="shared" si="472"/>
        <v>-8.9771906361760211E-3</v>
      </c>
      <c r="S2821" s="12">
        <v>40191</v>
      </c>
      <c r="T2821">
        <v>1017.44</v>
      </c>
      <c r="U2821">
        <f t="shared" si="473"/>
        <v>2.3813518038421958E-3</v>
      </c>
      <c r="W2821" s="12">
        <v>40191</v>
      </c>
      <c r="X2821">
        <v>579.27</v>
      </c>
      <c r="Y2821">
        <f t="shared" si="474"/>
        <v>3.9264236144575335E-3</v>
      </c>
      <c r="AA2821" s="12">
        <v>40900</v>
      </c>
      <c r="AB2821">
        <v>664.77</v>
      </c>
      <c r="AC2821">
        <f t="shared" si="475"/>
        <v>1.4683750587556639E-2</v>
      </c>
      <c r="AE2821" s="12">
        <v>40191</v>
      </c>
      <c r="AF2821">
        <v>868.56</v>
      </c>
      <c r="AG2821">
        <f t="shared" si="476"/>
        <v>-1.0160512154690547E-2</v>
      </c>
      <c r="AI2821" s="12">
        <v>40191</v>
      </c>
      <c r="AJ2821">
        <v>838.99</v>
      </c>
      <c r="AK2821">
        <f t="shared" si="477"/>
        <v>3.1635584751924942E-3</v>
      </c>
    </row>
    <row r="2822" spans="1:37" x14ac:dyDescent="0.3">
      <c r="A2822" s="12">
        <v>42361</v>
      </c>
      <c r="B2822">
        <v>5338.4</v>
      </c>
      <c r="C2822">
        <f t="shared" ref="C2822:C2885" si="480">LN(B2822/B2821)</f>
        <v>1.9904947831211647E-2</v>
      </c>
      <c r="D2822">
        <f t="shared" si="478"/>
        <v>-2.2273691873835998E-2</v>
      </c>
      <c r="E2822">
        <f t="shared" si="479"/>
        <v>1.357008426121778E-2</v>
      </c>
      <c r="G2822" s="12">
        <v>40192</v>
      </c>
      <c r="H2822">
        <v>1691.87</v>
      </c>
      <c r="I2822">
        <f t="shared" si="471"/>
        <v>9.4482906543535711E-3</v>
      </c>
      <c r="O2822" s="12">
        <v>40192</v>
      </c>
      <c r="P2822">
        <v>727.72</v>
      </c>
      <c r="Q2822">
        <f t="shared" si="472"/>
        <v>6.4656437547475736E-3</v>
      </c>
      <c r="S2822" s="12">
        <v>40192</v>
      </c>
      <c r="T2822">
        <v>1026.48</v>
      </c>
      <c r="U2822">
        <f t="shared" si="473"/>
        <v>8.8458050676652727E-3</v>
      </c>
      <c r="W2822" s="12">
        <v>40192</v>
      </c>
      <c r="X2822">
        <v>588.17999999999995</v>
      </c>
      <c r="Y2822">
        <f t="shared" si="474"/>
        <v>1.5264333379132605E-2</v>
      </c>
      <c r="AA2822" s="12">
        <v>40904</v>
      </c>
      <c r="AB2822">
        <v>666.01</v>
      </c>
      <c r="AC2822">
        <f t="shared" si="475"/>
        <v>1.863569273456607E-3</v>
      </c>
      <c r="AE2822" s="12">
        <v>40192</v>
      </c>
      <c r="AF2822">
        <v>864.79</v>
      </c>
      <c r="AG2822">
        <f t="shared" si="476"/>
        <v>-4.3499650327069178E-3</v>
      </c>
      <c r="AI2822" s="12">
        <v>40192</v>
      </c>
      <c r="AJ2822">
        <v>834.88</v>
      </c>
      <c r="AK2822">
        <f t="shared" si="477"/>
        <v>-4.9107854966790347E-3</v>
      </c>
    </row>
    <row r="2823" spans="1:37" x14ac:dyDescent="0.3">
      <c r="A2823" s="12">
        <v>42362</v>
      </c>
      <c r="B2823">
        <v>5331.08</v>
      </c>
      <c r="C2823">
        <f t="shared" si="480"/>
        <v>-1.3721383138607457E-3</v>
      </c>
      <c r="D2823">
        <f t="shared" si="478"/>
        <v>-3.7017261247814973E-2</v>
      </c>
      <c r="E2823">
        <f t="shared" si="479"/>
        <v>1.3222053254346168E-2</v>
      </c>
      <c r="G2823" s="12">
        <v>40193</v>
      </c>
      <c r="H2823">
        <v>1656.92</v>
      </c>
      <c r="I2823">
        <f t="shared" ref="I2823:I2886" si="481">LN(H2823/H2822)</f>
        <v>-2.0873968826222306E-2</v>
      </c>
      <c r="O2823" s="12">
        <v>40193</v>
      </c>
      <c r="P2823">
        <v>711.25</v>
      </c>
      <c r="Q2823">
        <f t="shared" ref="Q2823:Q2886" si="482">LN(P2823/P2822)</f>
        <v>-2.2892373388062125E-2</v>
      </c>
      <c r="S2823" s="12">
        <v>40193</v>
      </c>
      <c r="T2823">
        <v>1016.96</v>
      </c>
      <c r="U2823">
        <f t="shared" ref="U2823:U2886" si="483">LN(T2823/T2822)</f>
        <v>-9.317688678466416E-3</v>
      </c>
      <c r="W2823" s="12">
        <v>40193</v>
      </c>
      <c r="X2823">
        <v>585.53</v>
      </c>
      <c r="Y2823">
        <f t="shared" ref="Y2823:Y2886" si="484">LN(X2823/X2822)</f>
        <v>-4.5156035186531569E-3</v>
      </c>
      <c r="AA2823" s="12">
        <v>40905</v>
      </c>
      <c r="AB2823">
        <v>656.03</v>
      </c>
      <c r="AC2823">
        <f t="shared" ref="AC2823:AC2886" si="485">LN(AB2823/AB2822)</f>
        <v>-1.5098165836936552E-2</v>
      </c>
      <c r="AE2823" s="12">
        <v>40193</v>
      </c>
      <c r="AF2823">
        <v>847.28</v>
      </c>
      <c r="AG2823">
        <f t="shared" ref="AG2823:AG2886" si="486">LN(AF2823/AF2822)</f>
        <v>-2.0455484355475881E-2</v>
      </c>
      <c r="AI2823" s="12">
        <v>40193</v>
      </c>
      <c r="AJ2823">
        <v>823.8</v>
      </c>
      <c r="AK2823">
        <f t="shared" ref="AK2823:AK2886" si="487">LN(AJ2823/AJ2822)</f>
        <v>-1.3360219946383312E-2</v>
      </c>
    </row>
    <row r="2824" spans="1:37" x14ac:dyDescent="0.3">
      <c r="A2824" s="12">
        <v>42366</v>
      </c>
      <c r="B2824">
        <v>5290.24</v>
      </c>
      <c r="C2824">
        <f t="shared" si="480"/>
        <v>-7.6902308322779221E-3</v>
      </c>
      <c r="D2824">
        <f t="shared" si="478"/>
        <v>-5.4949291349904401E-2</v>
      </c>
      <c r="E2824">
        <f t="shared" si="479"/>
        <v>1.2884437058235713E-2</v>
      </c>
      <c r="G2824" s="12">
        <v>40196</v>
      </c>
      <c r="H2824">
        <v>1658.52</v>
      </c>
      <c r="I2824">
        <f t="shared" si="481"/>
        <v>9.65181167030458E-4</v>
      </c>
      <c r="O2824" s="12">
        <v>40196</v>
      </c>
      <c r="P2824">
        <v>708.77</v>
      </c>
      <c r="Q2824">
        <f t="shared" si="482"/>
        <v>-3.4929121018333585E-3</v>
      </c>
      <c r="S2824" s="12">
        <v>40196</v>
      </c>
      <c r="T2824">
        <v>1025.47</v>
      </c>
      <c r="U2824">
        <f t="shared" si="483"/>
        <v>8.3332591538035454E-3</v>
      </c>
      <c r="W2824" s="12">
        <v>40196</v>
      </c>
      <c r="X2824">
        <v>582.34</v>
      </c>
      <c r="Y2824">
        <f t="shared" si="484"/>
        <v>-5.4629503857106798E-3</v>
      </c>
      <c r="AA2824" s="12">
        <v>40906</v>
      </c>
      <c r="AB2824">
        <v>674.73</v>
      </c>
      <c r="AC2824">
        <f t="shared" si="485"/>
        <v>2.8106091245446621E-2</v>
      </c>
      <c r="AE2824" s="12">
        <v>40196</v>
      </c>
      <c r="AF2824">
        <v>860.81</v>
      </c>
      <c r="AG2824">
        <f t="shared" si="486"/>
        <v>1.5842587904999844E-2</v>
      </c>
      <c r="AI2824" s="12">
        <v>40196</v>
      </c>
      <c r="AJ2824">
        <v>824.24</v>
      </c>
      <c r="AK2824">
        <f t="shared" si="487"/>
        <v>5.3396763483234901E-4</v>
      </c>
    </row>
    <row r="2825" spans="1:37" x14ac:dyDescent="0.3">
      <c r="A2825" s="12">
        <v>42367</v>
      </c>
      <c r="B2825">
        <v>5377.32</v>
      </c>
      <c r="C2825">
        <f t="shared" si="480"/>
        <v>1.6326495335052989E-2</v>
      </c>
      <c r="D2825">
        <f t="shared" si="478"/>
        <v>-3.6873211699109745E-2</v>
      </c>
      <c r="E2825">
        <f t="shared" si="479"/>
        <v>1.3221357777359478E-2</v>
      </c>
      <c r="G2825" s="12">
        <v>40197</v>
      </c>
      <c r="H2825">
        <v>1689.35</v>
      </c>
      <c r="I2825">
        <f t="shared" si="481"/>
        <v>1.8418201145100427E-2</v>
      </c>
      <c r="O2825" s="12">
        <v>40197</v>
      </c>
      <c r="P2825">
        <v>710.45</v>
      </c>
      <c r="Q2825">
        <f t="shared" si="482"/>
        <v>2.3674987453770591E-3</v>
      </c>
      <c r="S2825" s="12">
        <v>40197</v>
      </c>
      <c r="T2825">
        <v>1028.76</v>
      </c>
      <c r="U2825">
        <f t="shared" si="483"/>
        <v>3.2031494165649585E-3</v>
      </c>
      <c r="W2825" s="12">
        <v>40197</v>
      </c>
      <c r="X2825">
        <v>582.83000000000004</v>
      </c>
      <c r="Y2825">
        <f t="shared" si="484"/>
        <v>8.4107903376522705E-4</v>
      </c>
      <c r="AA2825" s="12">
        <v>40907</v>
      </c>
      <c r="AB2825">
        <v>681.69</v>
      </c>
      <c r="AC2825">
        <f t="shared" si="485"/>
        <v>1.0262398200626053E-2</v>
      </c>
      <c r="AE2825" s="12">
        <v>40197</v>
      </c>
      <c r="AF2825">
        <v>869.56</v>
      </c>
      <c r="AG2825">
        <f t="shared" si="486"/>
        <v>1.0113530148564615E-2</v>
      </c>
      <c r="AI2825" s="12">
        <v>40197</v>
      </c>
      <c r="AJ2825">
        <v>833.6</v>
      </c>
      <c r="AK2825">
        <f t="shared" si="487"/>
        <v>1.1291921362289944E-2</v>
      </c>
    </row>
    <row r="2826" spans="1:37" x14ac:dyDescent="0.3">
      <c r="A2826" s="12">
        <v>42368</v>
      </c>
      <c r="B2826">
        <v>5361.61</v>
      </c>
      <c r="C2826">
        <f t="shared" si="480"/>
        <v>-2.9258056821133503E-3</v>
      </c>
      <c r="D2826">
        <f t="shared" si="478"/>
        <v>-4.5462871439677033E-2</v>
      </c>
      <c r="E2826">
        <f t="shared" si="479"/>
        <v>1.3223710366772241E-2</v>
      </c>
      <c r="G2826" s="12">
        <v>40198</v>
      </c>
      <c r="H2826">
        <v>1634.57</v>
      </c>
      <c r="I2826">
        <f t="shared" si="481"/>
        <v>-3.2964066749338758E-2</v>
      </c>
      <c r="O2826" s="12">
        <v>40198</v>
      </c>
      <c r="P2826">
        <v>695.06</v>
      </c>
      <c r="Q2826">
        <f t="shared" si="482"/>
        <v>-2.1900399310341205E-2</v>
      </c>
      <c r="S2826" s="12">
        <v>40198</v>
      </c>
      <c r="T2826">
        <v>1007.86</v>
      </c>
      <c r="U2826">
        <f t="shared" si="483"/>
        <v>-2.052492238219468E-2</v>
      </c>
      <c r="W2826" s="12">
        <v>40198</v>
      </c>
      <c r="X2826">
        <v>584.13</v>
      </c>
      <c r="Y2826">
        <f t="shared" si="484"/>
        <v>2.2280121645484943E-3</v>
      </c>
      <c r="AA2826" s="12">
        <v>40910</v>
      </c>
      <c r="AB2826">
        <v>703.26</v>
      </c>
      <c r="AC2826">
        <f t="shared" si="485"/>
        <v>3.1151657911327658E-2</v>
      </c>
      <c r="AE2826" s="12">
        <v>40198</v>
      </c>
      <c r="AF2826">
        <v>856.01</v>
      </c>
      <c r="AG2826">
        <f t="shared" si="486"/>
        <v>-1.5705278272482324E-2</v>
      </c>
      <c r="AI2826" s="12">
        <v>40198</v>
      </c>
      <c r="AJ2826">
        <v>819.91</v>
      </c>
      <c r="AK2826">
        <f t="shared" si="487"/>
        <v>-1.6559092862005968E-2</v>
      </c>
    </row>
    <row r="2827" spans="1:37" x14ac:dyDescent="0.3">
      <c r="A2827" s="12">
        <v>42369</v>
      </c>
      <c r="B2827" t="s">
        <v>817</v>
      </c>
      <c r="C2827">
        <f t="shared" si="480"/>
        <v>-7.2272489234402456E-3</v>
      </c>
      <c r="D2827">
        <f t="shared" si="478"/>
        <v>-4.7440211051639043E-2</v>
      </c>
      <c r="E2827">
        <f t="shared" si="479"/>
        <v>1.3162276279016012E-2</v>
      </c>
      <c r="G2827" s="12">
        <v>40199</v>
      </c>
      <c r="H2827">
        <v>1590.92</v>
      </c>
      <c r="I2827">
        <f t="shared" si="481"/>
        <v>-2.7067307567115229E-2</v>
      </c>
      <c r="O2827" s="12">
        <v>40199</v>
      </c>
      <c r="P2827">
        <v>677.9</v>
      </c>
      <c r="Q2827">
        <f t="shared" si="482"/>
        <v>-2.4998388336823257E-2</v>
      </c>
      <c r="S2827" s="12">
        <v>40199</v>
      </c>
      <c r="T2827">
        <v>991.7</v>
      </c>
      <c r="U2827">
        <f t="shared" si="483"/>
        <v>-1.6163907904390689E-2</v>
      </c>
      <c r="W2827" s="12">
        <v>40199</v>
      </c>
      <c r="X2827">
        <v>574.76</v>
      </c>
      <c r="Y2827">
        <f t="shared" si="484"/>
        <v>-1.6170998434633585E-2</v>
      </c>
      <c r="AA2827" s="12">
        <v>40911</v>
      </c>
      <c r="AB2827">
        <v>700.35</v>
      </c>
      <c r="AC2827">
        <f t="shared" si="485"/>
        <v>-4.1464568780881176E-3</v>
      </c>
      <c r="AE2827" s="12">
        <v>40199</v>
      </c>
      <c r="AF2827">
        <v>845.63</v>
      </c>
      <c r="AG2827">
        <f t="shared" si="486"/>
        <v>-1.2200146622523235E-2</v>
      </c>
      <c r="AI2827" s="12">
        <v>40199</v>
      </c>
      <c r="AJ2827">
        <v>815.83</v>
      </c>
      <c r="AK2827">
        <f t="shared" si="487"/>
        <v>-4.9885782107262347E-3</v>
      </c>
    </row>
    <row r="2828" spans="1:37" x14ac:dyDescent="0.3">
      <c r="A2828" s="12">
        <v>42373</v>
      </c>
      <c r="B2828">
        <v>5199.22</v>
      </c>
      <c r="C2828">
        <f t="shared" si="480"/>
        <v>-2.3528439854363793E-2</v>
      </c>
      <c r="D2828">
        <f t="shared" si="478"/>
        <v>-6.9790877872078799E-2</v>
      </c>
      <c r="E2828">
        <f t="shared" si="479"/>
        <v>1.390690279156429E-2</v>
      </c>
      <c r="G2828" s="12">
        <v>40200</v>
      </c>
      <c r="H2828">
        <v>1592.19</v>
      </c>
      <c r="I2828">
        <f t="shared" si="481"/>
        <v>7.9796178415995152E-4</v>
      </c>
      <c r="O2828" s="12">
        <v>40200</v>
      </c>
      <c r="P2828">
        <v>661.88</v>
      </c>
      <c r="Q2828">
        <f t="shared" si="482"/>
        <v>-2.3915513813276425E-2</v>
      </c>
      <c r="S2828" s="12">
        <v>40200</v>
      </c>
      <c r="T2828">
        <v>983.94</v>
      </c>
      <c r="U2828">
        <f t="shared" si="483"/>
        <v>-7.8557226086701272E-3</v>
      </c>
      <c r="W2828" s="12">
        <v>40200</v>
      </c>
      <c r="X2828">
        <v>570.02</v>
      </c>
      <c r="Y2828">
        <f t="shared" si="484"/>
        <v>-8.2811144286714412E-3</v>
      </c>
      <c r="AA2828" s="12">
        <v>40912</v>
      </c>
      <c r="AB2828">
        <v>682.71</v>
      </c>
      <c r="AC2828">
        <f t="shared" si="485"/>
        <v>-2.5510038045818743E-2</v>
      </c>
      <c r="AE2828" s="12">
        <v>40200</v>
      </c>
      <c r="AF2828">
        <v>832.75</v>
      </c>
      <c r="AG2828">
        <f t="shared" si="486"/>
        <v>-1.5348434620183565E-2</v>
      </c>
      <c r="AI2828" s="12">
        <v>40200</v>
      </c>
      <c r="AJ2828">
        <v>815.58</v>
      </c>
      <c r="AK2828">
        <f t="shared" si="487"/>
        <v>-3.0648335115875211E-4</v>
      </c>
    </row>
    <row r="2829" spans="1:37" x14ac:dyDescent="0.3">
      <c r="A2829" s="12">
        <v>42374</v>
      </c>
      <c r="B2829">
        <v>5218.8500000000004</v>
      </c>
      <c r="C2829">
        <f t="shared" si="480"/>
        <v>3.7684567738362519E-3</v>
      </c>
      <c r="D2829">
        <f t="shared" si="478"/>
        <v>-3.6408155833175096E-2</v>
      </c>
      <c r="E2829">
        <f t="shared" si="479"/>
        <v>1.3981372781885259E-2</v>
      </c>
      <c r="G2829" s="12">
        <v>40203</v>
      </c>
      <c r="H2829">
        <v>1572.93</v>
      </c>
      <c r="I2829">
        <f t="shared" si="481"/>
        <v>-1.2170304902252687E-2</v>
      </c>
      <c r="O2829" s="12">
        <v>40203</v>
      </c>
      <c r="P2829">
        <v>659.19</v>
      </c>
      <c r="Q2829">
        <f t="shared" si="482"/>
        <v>-4.0724620463581784E-3</v>
      </c>
      <c r="S2829" s="12">
        <v>40203</v>
      </c>
      <c r="T2829">
        <v>976.88</v>
      </c>
      <c r="U2829">
        <f t="shared" si="483"/>
        <v>-7.2011000586429544E-3</v>
      </c>
      <c r="W2829" s="12">
        <v>40203</v>
      </c>
      <c r="X2829">
        <v>561.36</v>
      </c>
      <c r="Y2829">
        <f t="shared" si="484"/>
        <v>-1.530903698830118E-2</v>
      </c>
      <c r="AA2829" s="12">
        <v>40913</v>
      </c>
      <c r="AB2829">
        <v>667.15</v>
      </c>
      <c r="AC2829">
        <f t="shared" si="485"/>
        <v>-2.3055263850807414E-2</v>
      </c>
      <c r="AE2829" s="12">
        <v>40203</v>
      </c>
      <c r="AF2829">
        <v>824.26</v>
      </c>
      <c r="AG2829">
        <f t="shared" si="486"/>
        <v>-1.0247462954112102E-2</v>
      </c>
      <c r="AI2829" s="12">
        <v>40203</v>
      </c>
      <c r="AJ2829">
        <v>810.99</v>
      </c>
      <c r="AK2829">
        <f t="shared" si="487"/>
        <v>-5.6437929920462107E-3</v>
      </c>
    </row>
    <row r="2830" spans="1:37" x14ac:dyDescent="0.3">
      <c r="A2830" s="12">
        <v>42375</v>
      </c>
      <c r="B2830">
        <v>5154.01</v>
      </c>
      <c r="C2830">
        <f t="shared" si="480"/>
        <v>-1.2502018641211822E-2</v>
      </c>
      <c r="D2830">
        <f t="shared" si="478"/>
        <v>-4.630347940142715E-2</v>
      </c>
      <c r="E2830">
        <f t="shared" si="479"/>
        <v>1.2861437740923697E-2</v>
      </c>
      <c r="G2830" s="12">
        <v>40204</v>
      </c>
      <c r="H2830">
        <v>1569.73</v>
      </c>
      <c r="I2830">
        <f t="shared" si="481"/>
        <v>-2.0364920837422145E-3</v>
      </c>
      <c r="O2830" s="12">
        <v>40204</v>
      </c>
      <c r="P2830">
        <v>664.97</v>
      </c>
      <c r="Q2830">
        <f t="shared" si="482"/>
        <v>8.7301182790017872E-3</v>
      </c>
      <c r="S2830" s="12">
        <v>40204</v>
      </c>
      <c r="T2830">
        <v>979.92</v>
      </c>
      <c r="U2830">
        <f t="shared" si="483"/>
        <v>3.1071161546635082E-3</v>
      </c>
      <c r="W2830" s="12">
        <v>40204</v>
      </c>
      <c r="X2830">
        <v>566.80999999999995</v>
      </c>
      <c r="Y2830">
        <f t="shared" si="484"/>
        <v>9.6617396244088709E-3</v>
      </c>
      <c r="AA2830" s="12">
        <v>40914</v>
      </c>
      <c r="AB2830">
        <v>663.64</v>
      </c>
      <c r="AC2830">
        <f t="shared" si="485"/>
        <v>-5.2750744132750447E-3</v>
      </c>
      <c r="AE2830" s="12">
        <v>40204</v>
      </c>
      <c r="AF2830">
        <v>826.78</v>
      </c>
      <c r="AG2830">
        <f t="shared" si="486"/>
        <v>3.0526237485307378E-3</v>
      </c>
      <c r="AI2830" s="12">
        <v>40204</v>
      </c>
      <c r="AJ2830">
        <v>812.71</v>
      </c>
      <c r="AK2830">
        <f t="shared" si="487"/>
        <v>2.1186187637595826E-3</v>
      </c>
    </row>
    <row r="2831" spans="1:37" x14ac:dyDescent="0.3">
      <c r="A2831" s="12">
        <v>42376</v>
      </c>
      <c r="B2831">
        <v>5073.21</v>
      </c>
      <c r="C2831">
        <f t="shared" si="480"/>
        <v>-1.5801299117212012E-2</v>
      </c>
      <c r="D2831">
        <f t="shared" si="478"/>
        <v>-6.9983600444582919E-2</v>
      </c>
      <c r="E2831">
        <f t="shared" si="479"/>
        <v>1.3183779080200481E-2</v>
      </c>
      <c r="G2831" s="12">
        <v>40205</v>
      </c>
      <c r="H2831">
        <v>1542.71</v>
      </c>
      <c r="I2831">
        <f t="shared" si="481"/>
        <v>-1.7363019892162469E-2</v>
      </c>
      <c r="O2831" s="12">
        <v>40205</v>
      </c>
      <c r="P2831">
        <v>654.79999999999995</v>
      </c>
      <c r="Q2831">
        <f t="shared" si="482"/>
        <v>-1.5412081359307337E-2</v>
      </c>
      <c r="S2831" s="12">
        <v>40205</v>
      </c>
      <c r="T2831">
        <v>964.94</v>
      </c>
      <c r="U2831">
        <f t="shared" si="483"/>
        <v>-1.5405012439265019E-2</v>
      </c>
      <c r="W2831" s="12">
        <v>40205</v>
      </c>
      <c r="X2831">
        <v>557.62</v>
      </c>
      <c r="Y2831">
        <f t="shared" si="484"/>
        <v>-1.6346423759630708E-2</v>
      </c>
      <c r="AA2831" s="12">
        <v>40917</v>
      </c>
      <c r="AB2831">
        <v>659.05</v>
      </c>
      <c r="AC2831">
        <f t="shared" si="485"/>
        <v>-6.9404296166799308E-3</v>
      </c>
      <c r="AE2831" s="12">
        <v>40205</v>
      </c>
      <c r="AF2831">
        <v>817.84</v>
      </c>
      <c r="AG2831">
        <f t="shared" si="486"/>
        <v>-1.0871919419449084E-2</v>
      </c>
      <c r="AI2831" s="12">
        <v>40205</v>
      </c>
      <c r="AJ2831" t="s">
        <v>1526</v>
      </c>
      <c r="AK2831">
        <f t="shared" si="487"/>
        <v>-9.5320649283614466E-3</v>
      </c>
    </row>
    <row r="2832" spans="1:37" x14ac:dyDescent="0.3">
      <c r="A2832" s="12">
        <v>42377</v>
      </c>
      <c r="B2832">
        <v>5011.3999999999996</v>
      </c>
      <c r="C2832">
        <f t="shared" si="480"/>
        <v>-1.2258436173528136E-2</v>
      </c>
      <c r="D2832">
        <f t="shared" si="478"/>
        <v>-6.6774664990660287E-2</v>
      </c>
      <c r="E2832">
        <f t="shared" si="479"/>
        <v>1.3104199821497712E-2</v>
      </c>
      <c r="G2832" s="12">
        <v>40206</v>
      </c>
      <c r="H2832">
        <v>1498.38</v>
      </c>
      <c r="I2832">
        <f t="shared" si="481"/>
        <v>-2.9156085668527325E-2</v>
      </c>
      <c r="O2832" s="12">
        <v>40206</v>
      </c>
      <c r="P2832">
        <v>647.41</v>
      </c>
      <c r="Q2832">
        <f t="shared" si="482"/>
        <v>-1.1350057723141665E-2</v>
      </c>
      <c r="S2832" s="12">
        <v>40206</v>
      </c>
      <c r="T2832">
        <v>946.54</v>
      </c>
      <c r="U2832">
        <f t="shared" si="483"/>
        <v>-1.9252692522319866E-2</v>
      </c>
      <c r="W2832" s="12">
        <v>40206</v>
      </c>
      <c r="X2832">
        <v>556.15</v>
      </c>
      <c r="Y2832">
        <f t="shared" si="484"/>
        <v>-2.6396847707732172E-3</v>
      </c>
      <c r="AA2832" s="12">
        <v>40918</v>
      </c>
      <c r="AB2832">
        <v>680.19</v>
      </c>
      <c r="AC2832">
        <f t="shared" si="485"/>
        <v>3.1572766748186251E-2</v>
      </c>
      <c r="AE2832" s="12">
        <v>40206</v>
      </c>
      <c r="AF2832">
        <v>798.79</v>
      </c>
      <c r="AG2832">
        <f t="shared" si="486"/>
        <v>-2.356863576362642E-2</v>
      </c>
      <c r="AI2832" s="12">
        <v>40206</v>
      </c>
      <c r="AJ2832">
        <v>792.03</v>
      </c>
      <c r="AK2832">
        <f t="shared" si="487"/>
        <v>-1.6243007533641975E-2</v>
      </c>
    </row>
    <row r="2833" spans="1:37" x14ac:dyDescent="0.3">
      <c r="A2833" s="12">
        <v>42380</v>
      </c>
      <c r="B2833">
        <v>4988.45</v>
      </c>
      <c r="C2833">
        <f t="shared" si="480"/>
        <v>-4.5900769099690465E-3</v>
      </c>
      <c r="D2833">
        <f t="shared" si="478"/>
        <v>-6.370311831109908E-2</v>
      </c>
      <c r="E2833">
        <f t="shared" si="479"/>
        <v>1.2843187889850245E-2</v>
      </c>
      <c r="G2833" s="12">
        <v>40207</v>
      </c>
      <c r="H2833">
        <v>1529.38</v>
      </c>
      <c r="I2833">
        <f t="shared" si="481"/>
        <v>2.0477900030893302E-2</v>
      </c>
      <c r="O2833" s="12">
        <v>40207</v>
      </c>
      <c r="P2833">
        <v>654.54999999999995</v>
      </c>
      <c r="Q2833">
        <f t="shared" si="482"/>
        <v>1.0968188852269981E-2</v>
      </c>
      <c r="S2833" s="12">
        <v>40207</v>
      </c>
      <c r="T2833">
        <v>964.62</v>
      </c>
      <c r="U2833">
        <f t="shared" si="483"/>
        <v>1.8921010685078586E-2</v>
      </c>
      <c r="W2833" s="12">
        <v>40207</v>
      </c>
      <c r="X2833">
        <v>561.30999999999995</v>
      </c>
      <c r="Y2833">
        <f t="shared" si="484"/>
        <v>9.2352955362013187E-3</v>
      </c>
      <c r="AA2833" s="12">
        <v>40919</v>
      </c>
      <c r="AB2833">
        <v>677.65</v>
      </c>
      <c r="AC2833">
        <f t="shared" si="485"/>
        <v>-3.7412404446361073E-3</v>
      </c>
      <c r="AE2833" s="12">
        <v>40207</v>
      </c>
      <c r="AF2833">
        <v>813.69</v>
      </c>
      <c r="AG2833">
        <f t="shared" si="486"/>
        <v>1.8481375400362127E-2</v>
      </c>
      <c r="AI2833" s="12">
        <v>40207</v>
      </c>
      <c r="AJ2833">
        <v>801.42</v>
      </c>
      <c r="AK2833">
        <f t="shared" si="487"/>
        <v>1.1785884332147481E-2</v>
      </c>
    </row>
    <row r="2834" spans="1:37" x14ac:dyDescent="0.3">
      <c r="A2834" s="12">
        <v>42381</v>
      </c>
      <c r="B2834">
        <v>5055.95</v>
      </c>
      <c r="C2834">
        <f t="shared" si="480"/>
        <v>1.3440527286979339E-2</v>
      </c>
      <c r="D2834">
        <f t="shared" si="478"/>
        <v>-4.7955815333556584E-2</v>
      </c>
      <c r="E2834">
        <f t="shared" si="479"/>
        <v>1.3278173706960819E-2</v>
      </c>
      <c r="G2834" s="12">
        <v>40210</v>
      </c>
      <c r="H2834">
        <v>1559.95</v>
      </c>
      <c r="I2834">
        <f t="shared" si="481"/>
        <v>1.9791344946927851E-2</v>
      </c>
      <c r="O2834" s="12">
        <v>40210</v>
      </c>
      <c r="P2834">
        <v>662.56</v>
      </c>
      <c r="Q2834">
        <f t="shared" si="482"/>
        <v>1.2163143171148994E-2</v>
      </c>
      <c r="S2834" s="12">
        <v>40210</v>
      </c>
      <c r="T2834">
        <v>965.46</v>
      </c>
      <c r="U2834">
        <f t="shared" si="483"/>
        <v>8.704302961901958E-4</v>
      </c>
      <c r="W2834" s="12">
        <v>40210</v>
      </c>
      <c r="X2834">
        <v>568.67999999999995</v>
      </c>
      <c r="Y2834">
        <f t="shared" si="484"/>
        <v>1.3044548193257585E-2</v>
      </c>
      <c r="AA2834" s="12">
        <v>40920</v>
      </c>
      <c r="AB2834">
        <v>680.67</v>
      </c>
      <c r="AC2834">
        <f t="shared" si="485"/>
        <v>4.4466767421326107E-3</v>
      </c>
      <c r="AE2834" s="12">
        <v>40210</v>
      </c>
      <c r="AF2834">
        <v>817.29</v>
      </c>
      <c r="AG2834">
        <f t="shared" si="486"/>
        <v>4.4145309524618601E-3</v>
      </c>
      <c r="AI2834" s="12">
        <v>40210</v>
      </c>
      <c r="AJ2834">
        <v>809.62</v>
      </c>
      <c r="AK2834">
        <f t="shared" si="487"/>
        <v>1.0179847568316559E-2</v>
      </c>
    </row>
    <row r="2835" spans="1:37" x14ac:dyDescent="0.3">
      <c r="A2835" s="12">
        <v>42382</v>
      </c>
      <c r="B2835">
        <v>5068.37</v>
      </c>
      <c r="C2835">
        <f t="shared" si="480"/>
        <v>2.4534993422465046E-3</v>
      </c>
      <c r="D2835">
        <f t="shared" si="478"/>
        <v>-2.761433022608855E-2</v>
      </c>
      <c r="E2835">
        <f t="shared" si="479"/>
        <v>1.3316526650127385E-2</v>
      </c>
      <c r="G2835" s="12">
        <v>40211</v>
      </c>
      <c r="H2835">
        <v>1586.87</v>
      </c>
      <c r="I2835">
        <f t="shared" si="481"/>
        <v>1.7109753159310698E-2</v>
      </c>
      <c r="O2835" s="12">
        <v>40211</v>
      </c>
      <c r="P2835">
        <v>674.05</v>
      </c>
      <c r="Q2835">
        <f t="shared" si="482"/>
        <v>1.7193172339815908E-2</v>
      </c>
      <c r="S2835" s="12">
        <v>40211</v>
      </c>
      <c r="T2835">
        <v>985.34</v>
      </c>
      <c r="U2835">
        <f t="shared" si="483"/>
        <v>2.0382087577844904E-2</v>
      </c>
      <c r="W2835" s="12">
        <v>40211</v>
      </c>
      <c r="X2835">
        <v>576.4</v>
      </c>
      <c r="Y2835">
        <f t="shared" si="484"/>
        <v>1.3483978357869885E-2</v>
      </c>
      <c r="AA2835" s="12">
        <v>40921</v>
      </c>
      <c r="AB2835">
        <v>672.72</v>
      </c>
      <c r="AC2835">
        <f t="shared" si="485"/>
        <v>-1.1748411679514922E-2</v>
      </c>
      <c r="AE2835" s="12">
        <v>40211</v>
      </c>
      <c r="AF2835">
        <v>825.37</v>
      </c>
      <c r="AG2835">
        <f t="shared" si="486"/>
        <v>9.837781605939044E-3</v>
      </c>
      <c r="AI2835" s="12">
        <v>40211</v>
      </c>
      <c r="AJ2835">
        <v>815.39</v>
      </c>
      <c r="AK2835">
        <f t="shared" si="487"/>
        <v>7.1015246050163301E-3</v>
      </c>
    </row>
    <row r="2836" spans="1:37" x14ac:dyDescent="0.3">
      <c r="A2836" s="12">
        <v>42383</v>
      </c>
      <c r="B2836">
        <v>4977.96</v>
      </c>
      <c r="C2836">
        <f t="shared" si="480"/>
        <v>-1.7999098339845459E-2</v>
      </c>
      <c r="D2836">
        <f t="shared" si="478"/>
        <v>-2.977355113885638E-2</v>
      </c>
      <c r="E2836">
        <f t="shared" si="479"/>
        <v>1.3322831892256524E-2</v>
      </c>
      <c r="G2836" s="12">
        <v>40212</v>
      </c>
      <c r="H2836">
        <v>1570.09</v>
      </c>
      <c r="I2836">
        <f t="shared" si="481"/>
        <v>-1.0630580067076645E-2</v>
      </c>
      <c r="O2836" s="12">
        <v>40212</v>
      </c>
      <c r="P2836">
        <v>663.28</v>
      </c>
      <c r="Q2836">
        <f t="shared" si="482"/>
        <v>-1.6107068329109742E-2</v>
      </c>
      <c r="S2836" s="12">
        <v>40212</v>
      </c>
      <c r="T2836">
        <v>988.38</v>
      </c>
      <c r="U2836">
        <f t="shared" si="483"/>
        <v>3.0804799099871855E-3</v>
      </c>
      <c r="W2836" s="12">
        <v>40212</v>
      </c>
      <c r="X2836">
        <v>575.12</v>
      </c>
      <c r="Y2836">
        <f t="shared" si="484"/>
        <v>-2.2231494497508969E-3</v>
      </c>
      <c r="AA2836" s="12">
        <v>40924</v>
      </c>
      <c r="AB2836">
        <v>676.99</v>
      </c>
      <c r="AC2836">
        <f t="shared" si="485"/>
        <v>6.3273062297949257E-3</v>
      </c>
      <c r="AE2836" s="12">
        <v>40212</v>
      </c>
      <c r="AF2836">
        <v>823.51</v>
      </c>
      <c r="AG2836">
        <f t="shared" si="486"/>
        <v>-2.2560778090976643E-3</v>
      </c>
      <c r="AI2836" s="12">
        <v>40212</v>
      </c>
      <c r="AJ2836">
        <v>806.02</v>
      </c>
      <c r="AK2836">
        <f t="shared" si="487"/>
        <v>-1.1557970295851599E-2</v>
      </c>
    </row>
    <row r="2837" spans="1:37" x14ac:dyDescent="0.3">
      <c r="A2837" s="12">
        <v>42384</v>
      </c>
      <c r="B2837">
        <v>4874.51</v>
      </c>
      <c r="C2837">
        <f t="shared" si="480"/>
        <v>-2.1000581980006518E-2</v>
      </c>
      <c r="D2837">
        <f t="shared" si="478"/>
        <v>-7.803544360316568E-2</v>
      </c>
      <c r="E2837">
        <f t="shared" si="479"/>
        <v>1.3618907056206867E-2</v>
      </c>
      <c r="G2837" s="12">
        <v>40213</v>
      </c>
      <c r="H2837">
        <v>1518.94</v>
      </c>
      <c r="I2837">
        <f t="shared" si="481"/>
        <v>-3.3120219395307876E-2</v>
      </c>
      <c r="O2837" s="12">
        <v>40213</v>
      </c>
      <c r="P2837">
        <v>636.16</v>
      </c>
      <c r="Q2837">
        <f t="shared" si="482"/>
        <v>-4.1747119779808724E-2</v>
      </c>
      <c r="S2837" s="12">
        <v>40213</v>
      </c>
      <c r="T2837">
        <v>958.57</v>
      </c>
      <c r="U2837">
        <f t="shared" si="483"/>
        <v>-3.0624648590607942E-2</v>
      </c>
      <c r="W2837" s="12">
        <v>40213</v>
      </c>
      <c r="X2837">
        <v>561.71</v>
      </c>
      <c r="Y2837">
        <f t="shared" si="484"/>
        <v>-2.3593012197963305E-2</v>
      </c>
      <c r="AA2837" s="12">
        <v>40925</v>
      </c>
      <c r="AB2837">
        <v>691.29</v>
      </c>
      <c r="AC2837">
        <f t="shared" si="485"/>
        <v>2.0902915592372312E-2</v>
      </c>
      <c r="AE2837" s="12">
        <v>40213</v>
      </c>
      <c r="AF2837">
        <v>807.01</v>
      </c>
      <c r="AG2837">
        <f t="shared" si="486"/>
        <v>-2.0239633067893933E-2</v>
      </c>
      <c r="AI2837" s="12">
        <v>40213</v>
      </c>
      <c r="AJ2837">
        <v>796.86</v>
      </c>
      <c r="AK2837">
        <f t="shared" si="487"/>
        <v>-1.1429551454335926E-2</v>
      </c>
    </row>
    <row r="2838" spans="1:37" x14ac:dyDescent="0.3">
      <c r="A2838" s="12">
        <v>42387</v>
      </c>
      <c r="B2838">
        <v>4833.25</v>
      </c>
      <c r="C2838">
        <f t="shared" si="480"/>
        <v>-8.5004673470712704E-3</v>
      </c>
      <c r="D2838">
        <f t="shared" si="478"/>
        <v>-9.0217837891658409E-2</v>
      </c>
      <c r="E2838">
        <f t="shared" si="479"/>
        <v>1.1953966829049534E-2</v>
      </c>
      <c r="G2838" s="12">
        <v>40214</v>
      </c>
      <c r="H2838">
        <v>1482.25</v>
      </c>
      <c r="I2838">
        <f t="shared" si="481"/>
        <v>-2.4451519557327241E-2</v>
      </c>
      <c r="O2838" s="12">
        <v>40214</v>
      </c>
      <c r="P2838">
        <v>608.98</v>
      </c>
      <c r="Q2838">
        <f t="shared" si="482"/>
        <v>-4.3664677580021662E-2</v>
      </c>
      <c r="S2838" s="12">
        <v>40214</v>
      </c>
      <c r="T2838">
        <v>930.05</v>
      </c>
      <c r="U2838">
        <f t="shared" si="483"/>
        <v>-3.0204242453378154E-2</v>
      </c>
      <c r="W2838" s="12">
        <v>40214</v>
      </c>
      <c r="X2838">
        <v>546.66999999999996</v>
      </c>
      <c r="Y2838">
        <f t="shared" si="484"/>
        <v>-2.7140372785132903E-2</v>
      </c>
      <c r="AA2838" s="12">
        <v>40926</v>
      </c>
      <c r="AB2838">
        <v>674.34</v>
      </c>
      <c r="AC2838">
        <f t="shared" si="485"/>
        <v>-2.4824982588579108E-2</v>
      </c>
      <c r="AE2838" s="12">
        <v>40214</v>
      </c>
      <c r="AF2838">
        <v>779.19</v>
      </c>
      <c r="AG2838">
        <f t="shared" si="486"/>
        <v>-3.5081141196495344E-2</v>
      </c>
      <c r="AI2838" s="12">
        <v>40214</v>
      </c>
      <c r="AJ2838">
        <v>782.37</v>
      </c>
      <c r="AK2838">
        <f t="shared" si="487"/>
        <v>-1.8351230213022048E-2</v>
      </c>
    </row>
    <row r="2839" spans="1:37" x14ac:dyDescent="0.3">
      <c r="A2839" s="12">
        <v>42388</v>
      </c>
      <c r="B2839">
        <v>4924.72</v>
      </c>
      <c r="C2839">
        <f t="shared" si="480"/>
        <v>1.8748300985518402E-2</v>
      </c>
      <c r="D2839">
        <f t="shared" si="478"/>
        <v>-8.2565554554279191E-2</v>
      </c>
      <c r="E2839">
        <f t="shared" si="479"/>
        <v>1.2811813142043979E-2</v>
      </c>
      <c r="G2839" s="12">
        <v>40217</v>
      </c>
      <c r="H2839">
        <v>1518.83</v>
      </c>
      <c r="I2839">
        <f t="shared" si="481"/>
        <v>2.4379098011227188E-2</v>
      </c>
      <c r="O2839" s="12">
        <v>40217</v>
      </c>
      <c r="P2839">
        <v>611.07000000000005</v>
      </c>
      <c r="Q2839">
        <f t="shared" si="482"/>
        <v>3.4260924460259908E-3</v>
      </c>
      <c r="S2839" s="12">
        <v>40217</v>
      </c>
      <c r="T2839">
        <v>934.41</v>
      </c>
      <c r="U2839">
        <f t="shared" si="483"/>
        <v>4.676965928530708E-3</v>
      </c>
      <c r="W2839" s="12">
        <v>40217</v>
      </c>
      <c r="X2839">
        <v>541.55999999999995</v>
      </c>
      <c r="Y2839">
        <f t="shared" si="484"/>
        <v>-9.3914660656098329E-3</v>
      </c>
      <c r="AA2839" s="12">
        <v>40927</v>
      </c>
      <c r="AB2839" t="s">
        <v>1140</v>
      </c>
      <c r="AC2839">
        <f t="shared" si="485"/>
        <v>9.8278713912816271E-3</v>
      </c>
      <c r="AE2839" s="12">
        <v>40217</v>
      </c>
      <c r="AF2839">
        <v>790.84</v>
      </c>
      <c r="AG2839">
        <f t="shared" si="486"/>
        <v>1.4840753136271277E-2</v>
      </c>
      <c r="AI2839" s="12">
        <v>40217</v>
      </c>
      <c r="AJ2839">
        <v>795.18</v>
      </c>
      <c r="AK2839">
        <f t="shared" si="487"/>
        <v>1.6240729693450032E-2</v>
      </c>
    </row>
    <row r="2840" spans="1:37" x14ac:dyDescent="0.3">
      <c r="A2840" s="12">
        <v>42389</v>
      </c>
      <c r="B2840">
        <v>4761.8900000000003</v>
      </c>
      <c r="C2840">
        <f t="shared" si="480"/>
        <v>-3.3622771956129414E-2</v>
      </c>
      <c r="D2840">
        <f t="shared" si="478"/>
        <v>-0.10546467055641345</v>
      </c>
      <c r="E2840">
        <f t="shared" si="479"/>
        <v>1.392653501795903E-2</v>
      </c>
      <c r="G2840" s="12">
        <v>40218</v>
      </c>
      <c r="H2840">
        <v>1531.33</v>
      </c>
      <c r="I2840">
        <f t="shared" si="481"/>
        <v>8.1963372275749204E-3</v>
      </c>
      <c r="O2840" s="12">
        <v>40218</v>
      </c>
      <c r="P2840">
        <v>614.67999999999995</v>
      </c>
      <c r="Q2840">
        <f t="shared" si="482"/>
        <v>5.8902882929726319E-3</v>
      </c>
      <c r="S2840" s="12">
        <v>40218</v>
      </c>
      <c r="T2840">
        <v>940.21</v>
      </c>
      <c r="U2840">
        <f t="shared" si="483"/>
        <v>6.1879404968636087E-3</v>
      </c>
      <c r="W2840" s="12">
        <v>40218</v>
      </c>
      <c r="X2840">
        <v>539.30999999999995</v>
      </c>
      <c r="Y2840">
        <f t="shared" si="484"/>
        <v>-4.1633189004757192E-3</v>
      </c>
      <c r="AA2840" s="12">
        <v>40928</v>
      </c>
      <c r="AB2840">
        <v>676.56</v>
      </c>
      <c r="AC2840">
        <f t="shared" si="485"/>
        <v>-6.5411706755456296E-3</v>
      </c>
      <c r="AE2840" s="12">
        <v>40218</v>
      </c>
      <c r="AF2840">
        <v>786.1</v>
      </c>
      <c r="AG2840">
        <f t="shared" si="486"/>
        <v>-6.0116609069690123E-3</v>
      </c>
      <c r="AI2840" s="12">
        <v>40218</v>
      </c>
      <c r="AJ2840">
        <v>791.56</v>
      </c>
      <c r="AK2840">
        <f t="shared" si="487"/>
        <v>-4.5628222399394175E-3</v>
      </c>
    </row>
    <row r="2841" spans="1:37" x14ac:dyDescent="0.3">
      <c r="A2841" s="12">
        <v>42390</v>
      </c>
      <c r="B2841">
        <v>4845.1499999999996</v>
      </c>
      <c r="C2841">
        <f t="shared" si="480"/>
        <v>1.7333556355944749E-2</v>
      </c>
      <c r="D2841">
        <f t="shared" si="478"/>
        <v>-7.6484697367492402E-2</v>
      </c>
      <c r="E2841">
        <f t="shared" si="479"/>
        <v>1.466928371360131E-2</v>
      </c>
      <c r="G2841" s="12">
        <v>40219</v>
      </c>
      <c r="H2841">
        <v>1482.4</v>
      </c>
      <c r="I2841">
        <f t="shared" si="481"/>
        <v>-3.2474242855129065E-2</v>
      </c>
      <c r="O2841" s="12">
        <v>40219</v>
      </c>
      <c r="P2841">
        <v>631.66999999999996</v>
      </c>
      <c r="Q2841">
        <f t="shared" si="482"/>
        <v>2.7265298692216798E-2</v>
      </c>
      <c r="S2841" s="12">
        <v>40219</v>
      </c>
      <c r="T2841">
        <v>942.93</v>
      </c>
      <c r="U2841">
        <f t="shared" si="483"/>
        <v>2.8887941327387021E-3</v>
      </c>
      <c r="W2841" s="12">
        <v>40219</v>
      </c>
      <c r="X2841">
        <v>539.09</v>
      </c>
      <c r="Y2841">
        <f t="shared" si="484"/>
        <v>-4.0801187509634538E-4</v>
      </c>
      <c r="AA2841" s="12">
        <v>40931</v>
      </c>
      <c r="AB2841">
        <v>656.23</v>
      </c>
      <c r="AC2841">
        <f t="shared" si="485"/>
        <v>-3.050979822301789E-2</v>
      </c>
      <c r="AE2841" s="12">
        <v>40219</v>
      </c>
      <c r="AF2841">
        <v>794.24</v>
      </c>
      <c r="AG2841">
        <f t="shared" si="486"/>
        <v>1.0301671776476775E-2</v>
      </c>
      <c r="AI2841" s="12">
        <v>40219</v>
      </c>
      <c r="AJ2841">
        <v>797.59</v>
      </c>
      <c r="AK2841">
        <f t="shared" si="487"/>
        <v>7.5889990754908097E-3</v>
      </c>
    </row>
    <row r="2842" spans="1:37" x14ac:dyDescent="0.3">
      <c r="A2842" s="12">
        <v>42391</v>
      </c>
      <c r="B2842">
        <v>4989.7299999999996</v>
      </c>
      <c r="C2842">
        <f t="shared" si="480"/>
        <v>2.9403595467283734E-2</v>
      </c>
      <c r="D2842">
        <f t="shared" ref="D2842:D2905" si="488">LN(B2842/B2821)</f>
        <v>-4.7639234692955952E-2</v>
      </c>
      <c r="E2842">
        <f t="shared" ref="E2842:E2905" si="489">STDEV(C2821:C2842)</f>
        <v>1.6183724567264472E-2</v>
      </c>
      <c r="G2842" s="12">
        <v>40220</v>
      </c>
      <c r="H2842">
        <v>1492.6</v>
      </c>
      <c r="I2842">
        <f t="shared" si="481"/>
        <v>6.857169726136824E-3</v>
      </c>
      <c r="O2842" s="12">
        <v>40220</v>
      </c>
      <c r="P2842">
        <v>617.27</v>
      </c>
      <c r="Q2842">
        <f t="shared" si="482"/>
        <v>-2.3060576396887855E-2</v>
      </c>
      <c r="S2842" s="12">
        <v>40220</v>
      </c>
      <c r="T2842">
        <v>935.42</v>
      </c>
      <c r="U2842">
        <f t="shared" si="483"/>
        <v>-7.996422410599802E-3</v>
      </c>
      <c r="W2842" s="12">
        <v>40220</v>
      </c>
      <c r="X2842">
        <v>524.13</v>
      </c>
      <c r="Y2842">
        <f t="shared" si="484"/>
        <v>-2.8142787696875081E-2</v>
      </c>
      <c r="AA2842" s="12">
        <v>40932</v>
      </c>
      <c r="AB2842">
        <v>668.95</v>
      </c>
      <c r="AC2842">
        <f t="shared" si="485"/>
        <v>1.9197981668679517E-2</v>
      </c>
      <c r="AE2842" s="12">
        <v>40220</v>
      </c>
      <c r="AF2842">
        <v>805.96</v>
      </c>
      <c r="AG2842">
        <f t="shared" si="486"/>
        <v>1.4648430907377866E-2</v>
      </c>
      <c r="AI2842" s="12">
        <v>40220</v>
      </c>
      <c r="AJ2842">
        <v>792.77</v>
      </c>
      <c r="AK2842">
        <f t="shared" si="487"/>
        <v>-6.0615392214734198E-3</v>
      </c>
    </row>
    <row r="2843" spans="1:37" x14ac:dyDescent="0.3">
      <c r="A2843" s="12">
        <v>42394</v>
      </c>
      <c r="B2843">
        <v>4979.03</v>
      </c>
      <c r="C2843">
        <f t="shared" si="480"/>
        <v>-2.1467071349120718E-3</v>
      </c>
      <c r="D2843">
        <f t="shared" si="488"/>
        <v>-6.9690889659079783E-2</v>
      </c>
      <c r="E2843">
        <f t="shared" si="489"/>
        <v>1.6172520872844501E-2</v>
      </c>
      <c r="G2843" s="12">
        <v>40221</v>
      </c>
      <c r="H2843">
        <v>1494.17</v>
      </c>
      <c r="I2843">
        <f t="shared" si="481"/>
        <v>1.0513030093392735E-3</v>
      </c>
      <c r="O2843" s="12">
        <v>40221</v>
      </c>
      <c r="P2843">
        <v>608.28</v>
      </c>
      <c r="Q2843">
        <f t="shared" si="482"/>
        <v>-1.4671227210202238E-2</v>
      </c>
      <c r="S2843" s="12">
        <v>40221</v>
      </c>
      <c r="T2843">
        <v>919.7</v>
      </c>
      <c r="U2843">
        <f t="shared" si="483"/>
        <v>-1.6948096381841096E-2</v>
      </c>
      <c r="W2843" s="12">
        <v>40221</v>
      </c>
      <c r="X2843">
        <v>516.83000000000004</v>
      </c>
      <c r="Y2843">
        <f t="shared" si="484"/>
        <v>-1.4025744835276093E-2</v>
      </c>
      <c r="AA2843" s="12">
        <v>40933</v>
      </c>
      <c r="AB2843">
        <v>663.39</v>
      </c>
      <c r="AC2843">
        <f t="shared" si="485"/>
        <v>-8.3462663822115452E-3</v>
      </c>
      <c r="AE2843" s="12">
        <v>40221</v>
      </c>
      <c r="AF2843">
        <v>805.94</v>
      </c>
      <c r="AG2843">
        <f t="shared" si="486"/>
        <v>-2.4815435201934771E-5</v>
      </c>
      <c r="AI2843" s="12">
        <v>40221</v>
      </c>
      <c r="AJ2843">
        <v>792.76</v>
      </c>
      <c r="AK2843">
        <f t="shared" si="487"/>
        <v>-1.2614078573241343E-5</v>
      </c>
    </row>
    <row r="2844" spans="1:37" x14ac:dyDescent="0.3">
      <c r="A2844" s="12">
        <v>42395</v>
      </c>
      <c r="B2844">
        <v>5019.68</v>
      </c>
      <c r="C2844">
        <f t="shared" si="480"/>
        <v>8.1310937037375585E-3</v>
      </c>
      <c r="D2844">
        <f t="shared" si="488"/>
        <v>-6.0187657641481478E-2</v>
      </c>
      <c r="E2844">
        <f t="shared" si="489"/>
        <v>1.5588269887172853E-2</v>
      </c>
      <c r="G2844" s="12">
        <v>40224</v>
      </c>
      <c r="H2844">
        <v>1511.95</v>
      </c>
      <c r="I2844">
        <f t="shared" si="481"/>
        <v>1.1829339702999118E-2</v>
      </c>
      <c r="O2844" s="12">
        <v>40224</v>
      </c>
      <c r="P2844">
        <v>610.78</v>
      </c>
      <c r="Q2844">
        <f t="shared" si="482"/>
        <v>4.1015265937537531E-3</v>
      </c>
      <c r="S2844" s="12">
        <v>40224</v>
      </c>
      <c r="T2844">
        <v>920.73</v>
      </c>
      <c r="U2844">
        <f t="shared" si="483"/>
        <v>1.1193037578559519E-3</v>
      </c>
      <c r="W2844" s="12">
        <v>40224</v>
      </c>
      <c r="X2844">
        <v>511.87</v>
      </c>
      <c r="Y2844">
        <f t="shared" si="484"/>
        <v>-9.6433137693282787E-3</v>
      </c>
      <c r="AA2844" s="12">
        <v>40934</v>
      </c>
      <c r="AB2844">
        <v>682.01</v>
      </c>
      <c r="AC2844">
        <f t="shared" si="485"/>
        <v>2.7681267955146392E-2</v>
      </c>
      <c r="AE2844" s="12">
        <v>40224</v>
      </c>
      <c r="AF2844">
        <v>807.63</v>
      </c>
      <c r="AG2844">
        <f t="shared" si="486"/>
        <v>2.0947348029083548E-3</v>
      </c>
      <c r="AI2844" s="12">
        <v>40224</v>
      </c>
      <c r="AJ2844">
        <v>794.68</v>
      </c>
      <c r="AK2844">
        <f t="shared" si="487"/>
        <v>2.4189902437156911E-3</v>
      </c>
    </row>
    <row r="2845" spans="1:37" x14ac:dyDescent="0.3">
      <c r="A2845" s="12">
        <v>42396</v>
      </c>
      <c r="B2845">
        <v>5046.1499999999996</v>
      </c>
      <c r="C2845">
        <f t="shared" si="480"/>
        <v>5.2593896411766202E-3</v>
      </c>
      <c r="D2845">
        <f t="shared" si="488"/>
        <v>-4.7238037168026902E-2</v>
      </c>
      <c r="E2845">
        <f t="shared" si="489"/>
        <v>1.5681000169087831E-2</v>
      </c>
      <c r="G2845" s="12">
        <v>40225</v>
      </c>
      <c r="H2845">
        <v>1564.49</v>
      </c>
      <c r="I2845">
        <f t="shared" si="481"/>
        <v>3.4159683860411467E-2</v>
      </c>
      <c r="O2845" s="12">
        <v>40225</v>
      </c>
      <c r="P2845">
        <v>626.76</v>
      </c>
      <c r="Q2845">
        <f t="shared" si="482"/>
        <v>2.5826863370195567E-2</v>
      </c>
      <c r="S2845" s="12">
        <v>40225</v>
      </c>
      <c r="T2845">
        <v>937.14</v>
      </c>
      <c r="U2845">
        <f t="shared" si="483"/>
        <v>1.766585043117809E-2</v>
      </c>
      <c r="W2845" s="12">
        <v>40225</v>
      </c>
      <c r="X2845">
        <v>525.22</v>
      </c>
      <c r="Y2845">
        <f t="shared" si="484"/>
        <v>2.5746535884880097E-2</v>
      </c>
      <c r="AA2845" s="12">
        <v>40935</v>
      </c>
      <c r="AB2845">
        <v>675.04</v>
      </c>
      <c r="AC2845">
        <f t="shared" si="485"/>
        <v>-1.0272372116534626E-2</v>
      </c>
      <c r="AE2845" s="12">
        <v>40225</v>
      </c>
      <c r="AF2845">
        <v>822.99</v>
      </c>
      <c r="AG2845">
        <f t="shared" si="486"/>
        <v>1.8840017083691228E-2</v>
      </c>
      <c r="AI2845" s="12">
        <v>40225</v>
      </c>
      <c r="AJ2845">
        <v>804.77</v>
      </c>
      <c r="AK2845">
        <f t="shared" si="487"/>
        <v>1.2617004408883617E-2</v>
      </c>
    </row>
    <row r="2846" spans="1:37" x14ac:dyDescent="0.3">
      <c r="A2846" s="12">
        <v>42397</v>
      </c>
      <c r="B2846">
        <v>4987.41</v>
      </c>
      <c r="C2846">
        <f t="shared" si="480"/>
        <v>-1.1708839352709232E-2</v>
      </c>
      <c r="D2846">
        <f t="shared" si="488"/>
        <v>-7.5273371855789112E-2</v>
      </c>
      <c r="E2846">
        <f t="shared" si="489"/>
        <v>1.5767545735590648E-2</v>
      </c>
      <c r="G2846" s="12">
        <v>40226</v>
      </c>
      <c r="H2846">
        <v>1575.64</v>
      </c>
      <c r="I2846">
        <f t="shared" si="481"/>
        <v>7.1016466585659046E-3</v>
      </c>
      <c r="O2846" s="12">
        <v>40226</v>
      </c>
      <c r="P2846">
        <v>645.77</v>
      </c>
      <c r="Q2846">
        <f t="shared" si="482"/>
        <v>2.9879710998416537E-2</v>
      </c>
      <c r="S2846" s="12">
        <v>40226</v>
      </c>
      <c r="T2846">
        <v>960.21</v>
      </c>
      <c r="U2846">
        <f t="shared" si="483"/>
        <v>2.4319326441903186E-2</v>
      </c>
      <c r="W2846" s="12">
        <v>40226</v>
      </c>
      <c r="X2846">
        <v>538.45000000000005</v>
      </c>
      <c r="Y2846">
        <f t="shared" si="484"/>
        <v>2.4877419340151526E-2</v>
      </c>
      <c r="AA2846" s="12">
        <v>40938</v>
      </c>
      <c r="AB2846">
        <v>661.57</v>
      </c>
      <c r="AC2846">
        <f t="shared" si="485"/>
        <v>-2.0156150313750319E-2</v>
      </c>
      <c r="AE2846" s="12">
        <v>40226</v>
      </c>
      <c r="AF2846">
        <v>826.16</v>
      </c>
      <c r="AG2846">
        <f t="shared" si="486"/>
        <v>3.8444094281854177E-3</v>
      </c>
      <c r="AI2846" s="12">
        <v>40226</v>
      </c>
      <c r="AJ2846">
        <v>812.01</v>
      </c>
      <c r="AK2846">
        <f t="shared" si="487"/>
        <v>8.9561330480352041E-3</v>
      </c>
    </row>
    <row r="2847" spans="1:37" x14ac:dyDescent="0.3">
      <c r="A2847" s="12">
        <v>42398</v>
      </c>
      <c r="B2847">
        <v>5094.25</v>
      </c>
      <c r="C2847">
        <f t="shared" si="480"/>
        <v>2.1195715758524015E-2</v>
      </c>
      <c r="D2847">
        <f t="shared" si="488"/>
        <v>-5.1151850415151703E-2</v>
      </c>
      <c r="E2847">
        <f t="shared" si="489"/>
        <v>1.607814977224592E-2</v>
      </c>
      <c r="G2847" s="12">
        <v>40227</v>
      </c>
      <c r="H2847">
        <v>1594.75</v>
      </c>
      <c r="I2847">
        <f t="shared" si="481"/>
        <v>1.2055445193462105E-2</v>
      </c>
      <c r="O2847" s="12">
        <v>40227</v>
      </c>
      <c r="P2847">
        <v>642.44000000000005</v>
      </c>
      <c r="Q2847">
        <f t="shared" si="482"/>
        <v>-5.1699760399276989E-3</v>
      </c>
      <c r="S2847" s="12">
        <v>40227</v>
      </c>
      <c r="T2847">
        <v>971.47</v>
      </c>
      <c r="U2847">
        <f t="shared" si="483"/>
        <v>1.1658377718759041E-2</v>
      </c>
      <c r="W2847" s="12">
        <v>40227</v>
      </c>
      <c r="X2847">
        <v>547.45000000000005</v>
      </c>
      <c r="Y2847">
        <f t="shared" si="484"/>
        <v>1.6576491544544002E-2</v>
      </c>
      <c r="AA2847" s="12">
        <v>40939</v>
      </c>
      <c r="AB2847">
        <v>674.43</v>
      </c>
      <c r="AC2847">
        <f t="shared" si="485"/>
        <v>1.9252091621749446E-2</v>
      </c>
      <c r="AE2847" s="12">
        <v>40227</v>
      </c>
      <c r="AF2847">
        <v>831.41</v>
      </c>
      <c r="AG2847">
        <f t="shared" si="486"/>
        <v>6.3345952877928826E-3</v>
      </c>
      <c r="AI2847" s="12">
        <v>40227</v>
      </c>
      <c r="AJ2847">
        <v>819.47</v>
      </c>
      <c r="AK2847">
        <f t="shared" si="487"/>
        <v>9.1451344694107473E-3</v>
      </c>
    </row>
    <row r="2848" spans="1:37" x14ac:dyDescent="0.3">
      <c r="A2848" s="12">
        <v>42401</v>
      </c>
      <c r="B2848">
        <v>5077.1400000000003</v>
      </c>
      <c r="C2848">
        <f t="shared" si="480"/>
        <v>-3.3643417740766746E-3</v>
      </c>
      <c r="D2848">
        <f t="shared" si="488"/>
        <v>-4.7288943265788058E-2</v>
      </c>
      <c r="E2848">
        <f t="shared" si="489"/>
        <v>1.6079029092586107E-2</v>
      </c>
      <c r="G2848" s="12">
        <v>40228</v>
      </c>
      <c r="H2848">
        <v>1606.2</v>
      </c>
      <c r="I2848">
        <f t="shared" si="481"/>
        <v>7.1541566322971669E-3</v>
      </c>
      <c r="O2848" s="12">
        <v>40228</v>
      </c>
      <c r="P2848">
        <v>647.26</v>
      </c>
      <c r="Q2848">
        <f t="shared" si="482"/>
        <v>7.4746412982881604E-3</v>
      </c>
      <c r="S2848" s="12">
        <v>40228</v>
      </c>
      <c r="T2848">
        <v>974.72</v>
      </c>
      <c r="U2848">
        <f t="shared" si="483"/>
        <v>3.3398620083939512E-3</v>
      </c>
      <c r="W2848" s="12">
        <v>40228</v>
      </c>
      <c r="X2848">
        <v>549.58000000000004</v>
      </c>
      <c r="Y2848">
        <f t="shared" si="484"/>
        <v>3.8832168246776023E-3</v>
      </c>
      <c r="AA2848" s="12">
        <v>40940</v>
      </c>
      <c r="AB2848">
        <v>691.87</v>
      </c>
      <c r="AC2848">
        <f t="shared" si="485"/>
        <v>2.5530187013826734E-2</v>
      </c>
      <c r="AE2848" s="12">
        <v>40228</v>
      </c>
      <c r="AF2848">
        <v>831.52</v>
      </c>
      <c r="AG2848">
        <f t="shared" si="486"/>
        <v>1.3229660919035645E-4</v>
      </c>
      <c r="AI2848" s="12">
        <v>40228</v>
      </c>
      <c r="AJ2848">
        <v>825.23</v>
      </c>
      <c r="AK2848">
        <f t="shared" si="487"/>
        <v>7.0043455331572227E-3</v>
      </c>
    </row>
    <row r="2849" spans="1:37" x14ac:dyDescent="0.3">
      <c r="A2849" s="12">
        <v>42402</v>
      </c>
      <c r="B2849">
        <v>4967.2</v>
      </c>
      <c r="C2849">
        <f t="shared" si="480"/>
        <v>-2.1891809856286238E-2</v>
      </c>
      <c r="D2849">
        <f t="shared" si="488"/>
        <v>-4.5652313267710687E-2</v>
      </c>
      <c r="E2849">
        <f t="shared" si="489"/>
        <v>1.6581406869219124E-2</v>
      </c>
      <c r="G2849" s="12">
        <v>40231</v>
      </c>
      <c r="H2849">
        <v>1598.57</v>
      </c>
      <c r="I2849">
        <f t="shared" si="481"/>
        <v>-4.7616611591527929E-3</v>
      </c>
      <c r="O2849" s="12">
        <v>40231</v>
      </c>
      <c r="P2849">
        <v>653.27</v>
      </c>
      <c r="Q2849">
        <f t="shared" si="482"/>
        <v>9.2424515890914688E-3</v>
      </c>
      <c r="S2849" s="12">
        <v>40231</v>
      </c>
      <c r="T2849">
        <v>971.51</v>
      </c>
      <c r="U2849">
        <f t="shared" si="483"/>
        <v>-3.298688141441524E-3</v>
      </c>
      <c r="W2849" s="12">
        <v>40231</v>
      </c>
      <c r="X2849">
        <v>557.80999999999995</v>
      </c>
      <c r="Y2849">
        <f t="shared" si="484"/>
        <v>1.4864052461186628E-2</v>
      </c>
      <c r="AA2849" s="12">
        <v>40941</v>
      </c>
      <c r="AB2849">
        <v>692.8</v>
      </c>
      <c r="AC2849">
        <f t="shared" si="485"/>
        <v>1.3432805503709587E-3</v>
      </c>
      <c r="AE2849" s="12">
        <v>40231</v>
      </c>
      <c r="AF2849">
        <v>827.55</v>
      </c>
      <c r="AG2849">
        <f t="shared" si="486"/>
        <v>-4.7858228735822503E-3</v>
      </c>
      <c r="AI2849" s="12">
        <v>40231</v>
      </c>
      <c r="AJ2849">
        <v>819.47</v>
      </c>
      <c r="AK2849">
        <f t="shared" si="487"/>
        <v>-7.0043455331571221E-3</v>
      </c>
    </row>
    <row r="2850" spans="1:37" x14ac:dyDescent="0.3">
      <c r="A2850" s="12">
        <v>42403</v>
      </c>
      <c r="B2850">
        <v>4908.9399999999996</v>
      </c>
      <c r="C2850">
        <f t="shared" si="480"/>
        <v>-1.179826851588919E-2</v>
      </c>
      <c r="D2850">
        <f t="shared" si="488"/>
        <v>-6.1219038557435976E-2</v>
      </c>
      <c r="E2850">
        <f t="shared" si="489"/>
        <v>1.6075616404696385E-2</v>
      </c>
      <c r="G2850" s="12">
        <v>40232</v>
      </c>
      <c r="H2850">
        <v>1575.16</v>
      </c>
      <c r="I2850">
        <f t="shared" si="481"/>
        <v>-1.4752625193528813E-2</v>
      </c>
      <c r="O2850" s="12">
        <v>40232</v>
      </c>
      <c r="P2850">
        <v>640.65</v>
      </c>
      <c r="Q2850">
        <f t="shared" si="482"/>
        <v>-1.9507234126491021E-2</v>
      </c>
      <c r="S2850" s="12">
        <v>40232</v>
      </c>
      <c r="T2850">
        <v>960.43</v>
      </c>
      <c r="U2850">
        <f t="shared" si="483"/>
        <v>-1.1470461281477355E-2</v>
      </c>
      <c r="W2850" s="12">
        <v>40232</v>
      </c>
      <c r="X2850">
        <v>550.38</v>
      </c>
      <c r="Y2850">
        <f t="shared" si="484"/>
        <v>-1.3409453855678977E-2</v>
      </c>
      <c r="AA2850" s="12">
        <v>40942</v>
      </c>
      <c r="AB2850">
        <v>704.98</v>
      </c>
      <c r="AC2850">
        <f t="shared" si="485"/>
        <v>1.7428076367315151E-2</v>
      </c>
      <c r="AE2850" s="12">
        <v>40232</v>
      </c>
      <c r="AF2850">
        <v>813.4</v>
      </c>
      <c r="AG2850">
        <f t="shared" si="486"/>
        <v>-1.7246534913425298E-2</v>
      </c>
      <c r="AI2850" s="12">
        <v>40232</v>
      </c>
      <c r="AJ2850" t="s">
        <v>944</v>
      </c>
      <c r="AK2850">
        <f t="shared" si="487"/>
        <v>-9.1574496645143427E-3</v>
      </c>
    </row>
    <row r="2851" spans="1:37" x14ac:dyDescent="0.3">
      <c r="A2851" s="12">
        <v>42404</v>
      </c>
      <c r="B2851">
        <v>4908.76</v>
      </c>
      <c r="C2851">
        <f t="shared" si="480"/>
        <v>-3.6668466141676245E-5</v>
      </c>
      <c r="D2851">
        <f t="shared" si="488"/>
        <v>-4.8753688382365816E-2</v>
      </c>
      <c r="E2851">
        <f t="shared" si="489"/>
        <v>1.6024093331076864E-2</v>
      </c>
      <c r="G2851" s="12">
        <v>40233</v>
      </c>
      <c r="H2851">
        <v>1582.94</v>
      </c>
      <c r="I2851">
        <f t="shared" si="481"/>
        <v>4.9270230446443733E-3</v>
      </c>
      <c r="O2851" s="12">
        <v>40233</v>
      </c>
      <c r="P2851">
        <v>644.79999999999995</v>
      </c>
      <c r="Q2851">
        <f t="shared" si="482"/>
        <v>6.4569052368333296E-3</v>
      </c>
      <c r="S2851" s="12">
        <v>40233</v>
      </c>
      <c r="T2851">
        <v>959.3</v>
      </c>
      <c r="U2851">
        <f t="shared" si="483"/>
        <v>-1.1772490199216128E-3</v>
      </c>
      <c r="W2851" s="12">
        <v>40233</v>
      </c>
      <c r="X2851">
        <v>556.91999999999996</v>
      </c>
      <c r="Y2851">
        <f t="shared" si="484"/>
        <v>1.1812654291465522E-2</v>
      </c>
      <c r="AA2851" s="12">
        <v>40945</v>
      </c>
      <c r="AB2851">
        <v>699.65</v>
      </c>
      <c r="AC2851">
        <f t="shared" si="485"/>
        <v>-7.5892236138182367E-3</v>
      </c>
      <c r="AE2851" s="12">
        <v>40233</v>
      </c>
      <c r="AF2851">
        <v>810.03</v>
      </c>
      <c r="AG2851">
        <f t="shared" si="486"/>
        <v>-4.1517094554568146E-3</v>
      </c>
      <c r="AI2851" s="12">
        <v>40233</v>
      </c>
      <c r="AJ2851" t="s">
        <v>944</v>
      </c>
      <c r="AK2851">
        <f t="shared" si="487"/>
        <v>0</v>
      </c>
    </row>
    <row r="2852" spans="1:37" x14ac:dyDescent="0.3">
      <c r="A2852" s="12">
        <v>42405</v>
      </c>
      <c r="B2852">
        <v>4880.1400000000003</v>
      </c>
      <c r="C2852">
        <f t="shared" si="480"/>
        <v>-5.8474561083769342E-3</v>
      </c>
      <c r="D2852">
        <f t="shared" si="488"/>
        <v>-3.8799845373530741E-2</v>
      </c>
      <c r="E2852">
        <f t="shared" si="489"/>
        <v>1.5894203159167973E-2</v>
      </c>
      <c r="G2852" s="12">
        <v>40234</v>
      </c>
      <c r="H2852">
        <v>1549.87</v>
      </c>
      <c r="I2852">
        <f t="shared" si="481"/>
        <v>-2.111282101814067E-2</v>
      </c>
      <c r="O2852" s="12">
        <v>40234</v>
      </c>
      <c r="P2852">
        <v>631.75</v>
      </c>
      <c r="Q2852">
        <f t="shared" si="482"/>
        <v>-2.0446444924114831E-2</v>
      </c>
      <c r="S2852" s="12">
        <v>40234</v>
      </c>
      <c r="T2852">
        <v>943.31</v>
      </c>
      <c r="U2852">
        <f t="shared" si="483"/>
        <v>-1.6808885142975183E-2</v>
      </c>
      <c r="W2852" s="12">
        <v>40234</v>
      </c>
      <c r="X2852">
        <v>549.80999999999995</v>
      </c>
      <c r="Y2852">
        <f t="shared" si="484"/>
        <v>-1.2848839043189862E-2</v>
      </c>
      <c r="AA2852" s="12">
        <v>40946</v>
      </c>
      <c r="AB2852">
        <v>700.94</v>
      </c>
      <c r="AC2852">
        <f t="shared" si="485"/>
        <v>1.8420813582504176E-3</v>
      </c>
      <c r="AE2852" s="12">
        <v>40234</v>
      </c>
      <c r="AF2852">
        <v>784.05</v>
      </c>
      <c r="AG2852">
        <f t="shared" si="486"/>
        <v>-3.2598490190626842E-2</v>
      </c>
      <c r="AI2852" s="12">
        <v>40234</v>
      </c>
      <c r="AJ2852">
        <v>819.94</v>
      </c>
      <c r="AK2852">
        <f t="shared" si="487"/>
        <v>9.7308266878049256E-3</v>
      </c>
    </row>
    <row r="2853" spans="1:37" x14ac:dyDescent="0.3">
      <c r="A2853" s="12">
        <v>42408</v>
      </c>
      <c r="B2853">
        <v>4721.2299999999996</v>
      </c>
      <c r="C2853">
        <f t="shared" si="480"/>
        <v>-3.3104549108850863E-2</v>
      </c>
      <c r="D2853">
        <f t="shared" si="488"/>
        <v>-5.9645958308853414E-2</v>
      </c>
      <c r="E2853">
        <f t="shared" si="489"/>
        <v>1.6975993763399418E-2</v>
      </c>
      <c r="G2853" s="12">
        <v>40235</v>
      </c>
      <c r="H2853">
        <v>1598.89</v>
      </c>
      <c r="I2853">
        <f t="shared" si="481"/>
        <v>3.1138582043801436E-2</v>
      </c>
      <c r="O2853" s="12">
        <v>40235</v>
      </c>
      <c r="P2853">
        <v>646.09</v>
      </c>
      <c r="Q2853">
        <f t="shared" si="482"/>
        <v>2.2445066695772647E-2</v>
      </c>
      <c r="S2853" s="12">
        <v>40235</v>
      </c>
      <c r="T2853">
        <v>965.06</v>
      </c>
      <c r="U2853">
        <f t="shared" si="483"/>
        <v>2.2795308891004656E-2</v>
      </c>
      <c r="W2853" s="12">
        <v>40235</v>
      </c>
      <c r="X2853">
        <v>557.37</v>
      </c>
      <c r="Y2853">
        <f t="shared" si="484"/>
        <v>1.3656528288294043E-2</v>
      </c>
      <c r="AA2853" s="12">
        <v>40947</v>
      </c>
      <c r="AB2853">
        <v>701.26</v>
      </c>
      <c r="AC2853">
        <f t="shared" si="485"/>
        <v>4.5642562481132935E-4</v>
      </c>
      <c r="AE2853" s="12">
        <v>40235</v>
      </c>
      <c r="AF2853">
        <v>794.71</v>
      </c>
      <c r="AG2853">
        <f t="shared" si="486"/>
        <v>1.3504474404715099E-2</v>
      </c>
      <c r="AI2853" s="12">
        <v>40235</v>
      </c>
      <c r="AJ2853">
        <v>830.29</v>
      </c>
      <c r="AK2853">
        <f t="shared" si="487"/>
        <v>1.254387050639829E-2</v>
      </c>
    </row>
    <row r="2854" spans="1:37" x14ac:dyDescent="0.3">
      <c r="A2854" s="12">
        <v>42409</v>
      </c>
      <c r="B2854">
        <v>4639.33</v>
      </c>
      <c r="C2854">
        <f t="shared" si="480"/>
        <v>-1.749939960903333E-2</v>
      </c>
      <c r="D2854">
        <f t="shared" si="488"/>
        <v>-7.2555281007917721E-2</v>
      </c>
      <c r="E2854">
        <f t="shared" si="489"/>
        <v>1.714410062399602E-2</v>
      </c>
      <c r="G2854" s="12">
        <v>40238</v>
      </c>
      <c r="H2854">
        <v>1619.19</v>
      </c>
      <c r="I2854">
        <f t="shared" si="481"/>
        <v>1.2616385712762178E-2</v>
      </c>
      <c r="O2854" s="12">
        <v>40238</v>
      </c>
      <c r="P2854">
        <v>655.62</v>
      </c>
      <c r="Q2854">
        <f t="shared" si="482"/>
        <v>1.4642539846632883E-2</v>
      </c>
      <c r="S2854" s="12">
        <v>40238</v>
      </c>
      <c r="T2854">
        <v>982.18</v>
      </c>
      <c r="U2854">
        <f t="shared" si="483"/>
        <v>1.7584315374256056E-2</v>
      </c>
      <c r="W2854" s="12">
        <v>40238</v>
      </c>
      <c r="X2854">
        <v>568.41</v>
      </c>
      <c r="Y2854">
        <f t="shared" si="484"/>
        <v>1.9613697026191496E-2</v>
      </c>
      <c r="AA2854" s="12">
        <v>40948</v>
      </c>
      <c r="AB2854">
        <v>675.8</v>
      </c>
      <c r="AC2854">
        <f t="shared" si="485"/>
        <v>-3.6981542704594528E-2</v>
      </c>
      <c r="AE2854" s="12">
        <v>40238</v>
      </c>
      <c r="AF2854">
        <v>803.5</v>
      </c>
      <c r="AG2854">
        <f t="shared" si="486"/>
        <v>1.0999916945811705E-2</v>
      </c>
      <c r="AI2854" s="12">
        <v>40238</v>
      </c>
      <c r="AJ2854">
        <v>836.78</v>
      </c>
      <c r="AK2854">
        <f t="shared" si="487"/>
        <v>7.7861550955401837E-3</v>
      </c>
    </row>
    <row r="2855" spans="1:37" x14ac:dyDescent="0.3">
      <c r="A2855" s="12">
        <v>42410</v>
      </c>
      <c r="B2855">
        <v>4709.91</v>
      </c>
      <c r="C2855">
        <f t="shared" si="480"/>
        <v>1.5098840305252062E-2</v>
      </c>
      <c r="D2855">
        <f t="shared" si="488"/>
        <v>-7.0896967989645066E-2</v>
      </c>
      <c r="E2855">
        <f t="shared" si="489"/>
        <v>1.7592872024997205E-2</v>
      </c>
      <c r="G2855" s="12">
        <v>40239</v>
      </c>
      <c r="H2855">
        <v>1644.98</v>
      </c>
      <c r="I2855">
        <f t="shared" si="481"/>
        <v>1.5802201886103758E-2</v>
      </c>
      <c r="O2855" s="12">
        <v>40239</v>
      </c>
      <c r="P2855">
        <v>665.12</v>
      </c>
      <c r="Q2855">
        <f t="shared" si="482"/>
        <v>1.4386122693618277E-2</v>
      </c>
      <c r="S2855" s="12">
        <v>40239</v>
      </c>
      <c r="T2855">
        <v>991.9</v>
      </c>
      <c r="U2855">
        <f t="shared" si="483"/>
        <v>9.847704805760497E-3</v>
      </c>
      <c r="W2855" s="12">
        <v>40239</v>
      </c>
      <c r="X2855">
        <v>577.14</v>
      </c>
      <c r="Y2855">
        <f t="shared" si="484"/>
        <v>1.5241882080198816E-2</v>
      </c>
      <c r="AA2855" s="12">
        <v>40949</v>
      </c>
      <c r="AB2855">
        <v>656.35</v>
      </c>
      <c r="AC2855">
        <f t="shared" si="485"/>
        <v>-2.92029910307731E-2</v>
      </c>
      <c r="AE2855" s="12">
        <v>40239</v>
      </c>
      <c r="AF2855">
        <v>810.01</v>
      </c>
      <c r="AG2855">
        <f t="shared" si="486"/>
        <v>8.0694080917221873E-3</v>
      </c>
      <c r="AI2855" s="12">
        <v>40239</v>
      </c>
      <c r="AJ2855">
        <v>836.07</v>
      </c>
      <c r="AK2855">
        <f t="shared" si="487"/>
        <v>-8.4885081463644842E-4</v>
      </c>
    </row>
    <row r="2856" spans="1:37" x14ac:dyDescent="0.3">
      <c r="A2856" s="12">
        <v>42411</v>
      </c>
      <c r="B2856">
        <v>4538.05</v>
      </c>
      <c r="C2856">
        <f t="shared" si="480"/>
        <v>-3.71713951989203E-2</v>
      </c>
      <c r="D2856">
        <f t="shared" si="488"/>
        <v>-0.11052186253081188</v>
      </c>
      <c r="E2856">
        <f t="shared" si="489"/>
        <v>1.8670016914225925E-2</v>
      </c>
      <c r="G2856" s="12">
        <v>40240</v>
      </c>
      <c r="H2856">
        <v>1671.62</v>
      </c>
      <c r="I2856">
        <f t="shared" si="481"/>
        <v>1.606499001616284E-2</v>
      </c>
      <c r="O2856" s="12">
        <v>40240</v>
      </c>
      <c r="P2856">
        <v>670.41</v>
      </c>
      <c r="Q2856">
        <f t="shared" si="482"/>
        <v>7.9219900200768467E-3</v>
      </c>
      <c r="S2856" s="12">
        <v>40240</v>
      </c>
      <c r="T2856">
        <v>1006.86</v>
      </c>
      <c r="U2856">
        <f t="shared" si="483"/>
        <v>1.4969560489177471E-2</v>
      </c>
      <c r="W2856" s="12">
        <v>40240</v>
      </c>
      <c r="X2856">
        <v>579.84</v>
      </c>
      <c r="Y2856">
        <f t="shared" si="484"/>
        <v>4.6673320219806427E-3</v>
      </c>
      <c r="AA2856" s="12">
        <v>40952</v>
      </c>
      <c r="AB2856">
        <v>656.59</v>
      </c>
      <c r="AC2856">
        <f t="shared" si="485"/>
        <v>3.6559172951256382E-4</v>
      </c>
      <c r="AE2856" s="12">
        <v>40240</v>
      </c>
      <c r="AF2856">
        <v>814.13</v>
      </c>
      <c r="AG2856">
        <f t="shared" si="486"/>
        <v>5.0734651414444526E-3</v>
      </c>
      <c r="AI2856" s="12">
        <v>40240</v>
      </c>
      <c r="AJ2856">
        <v>840.64</v>
      </c>
      <c r="AK2856">
        <f t="shared" si="487"/>
        <v>5.4511648603900358E-3</v>
      </c>
    </row>
    <row r="2857" spans="1:37" x14ac:dyDescent="0.3">
      <c r="A2857" s="12">
        <v>42412</v>
      </c>
      <c r="B2857">
        <v>4630.0600000000004</v>
      </c>
      <c r="C2857">
        <f t="shared" si="480"/>
        <v>2.0072422610873445E-2</v>
      </c>
      <c r="D2857">
        <f t="shared" si="488"/>
        <v>-7.2450341580093044E-2</v>
      </c>
      <c r="E2857">
        <f t="shared" si="489"/>
        <v>1.9365934316371441E-2</v>
      </c>
      <c r="G2857" s="12">
        <v>40241</v>
      </c>
      <c r="H2857">
        <v>1661.56</v>
      </c>
      <c r="I2857">
        <f t="shared" si="481"/>
        <v>-6.0362959973499723E-3</v>
      </c>
      <c r="O2857" s="12">
        <v>40241</v>
      </c>
      <c r="P2857">
        <v>670.24</v>
      </c>
      <c r="Q2857">
        <f t="shared" si="482"/>
        <v>-2.5360832567951694E-4</v>
      </c>
      <c r="S2857" s="12">
        <v>40241</v>
      </c>
      <c r="T2857">
        <v>1009.7</v>
      </c>
      <c r="U2857">
        <f t="shared" si="483"/>
        <v>2.8166797691500101E-3</v>
      </c>
      <c r="W2857" s="12">
        <v>40241</v>
      </c>
      <c r="X2857">
        <v>582.16999999999996</v>
      </c>
      <c r="Y2857">
        <f t="shared" si="484"/>
        <v>4.0102978850138039E-3</v>
      </c>
      <c r="AA2857" s="12">
        <v>40953</v>
      </c>
      <c r="AB2857">
        <v>655.91</v>
      </c>
      <c r="AC2857">
        <f t="shared" si="485"/>
        <v>-1.0361905689029261E-3</v>
      </c>
      <c r="AE2857" s="12">
        <v>40241</v>
      </c>
      <c r="AF2857">
        <v>809.95</v>
      </c>
      <c r="AG2857">
        <f t="shared" si="486"/>
        <v>-5.1475410445870748E-3</v>
      </c>
      <c r="AI2857" s="12">
        <v>40241</v>
      </c>
      <c r="AJ2857">
        <v>841.13</v>
      </c>
      <c r="AK2857">
        <f t="shared" si="487"/>
        <v>5.8271941331511563E-4</v>
      </c>
    </row>
    <row r="2858" spans="1:37" x14ac:dyDescent="0.3">
      <c r="A2858" s="12">
        <v>42415</v>
      </c>
      <c r="B2858">
        <v>4771.45</v>
      </c>
      <c r="C2858">
        <f t="shared" si="480"/>
        <v>3.0080414957761748E-2</v>
      </c>
      <c r="D2858">
        <f t="shared" si="488"/>
        <v>-2.1369344642324831E-2</v>
      </c>
      <c r="E2858">
        <f t="shared" si="489"/>
        <v>2.0408867381656752E-2</v>
      </c>
      <c r="G2858" s="12">
        <v>40242</v>
      </c>
      <c r="H2858">
        <v>1706.8</v>
      </c>
      <c r="I2858">
        <f t="shared" si="481"/>
        <v>2.6863352224180861E-2</v>
      </c>
      <c r="O2858" s="12">
        <v>40242</v>
      </c>
      <c r="P2858">
        <v>691.01</v>
      </c>
      <c r="Q2858">
        <f t="shared" si="482"/>
        <v>3.0518438244258966E-2</v>
      </c>
      <c r="S2858" s="12">
        <v>40242</v>
      </c>
      <c r="T2858">
        <v>1024.69</v>
      </c>
      <c r="U2858">
        <f t="shared" si="483"/>
        <v>1.4736870793937778E-2</v>
      </c>
      <c r="W2858" s="12">
        <v>40242</v>
      </c>
      <c r="X2858">
        <v>593.30999999999995</v>
      </c>
      <c r="Y2858">
        <f t="shared" si="484"/>
        <v>1.8954526702469509E-2</v>
      </c>
      <c r="AA2858" s="12">
        <v>40954</v>
      </c>
      <c r="AB2858">
        <v>656.44</v>
      </c>
      <c r="AC2858">
        <f t="shared" si="485"/>
        <v>8.0771140140111527E-4</v>
      </c>
      <c r="AE2858" s="12">
        <v>40242</v>
      </c>
      <c r="AF2858">
        <v>826.02</v>
      </c>
      <c r="AG2858">
        <f t="shared" si="486"/>
        <v>1.9646468936759875E-2</v>
      </c>
      <c r="AI2858" s="12">
        <v>40242</v>
      </c>
      <c r="AJ2858">
        <v>854.12</v>
      </c>
      <c r="AK2858">
        <f t="shared" si="487"/>
        <v>1.5325473229222992E-2</v>
      </c>
    </row>
    <row r="2859" spans="1:37" x14ac:dyDescent="0.3">
      <c r="A2859" s="12">
        <v>42416</v>
      </c>
      <c r="B2859">
        <v>4774.7299999999996</v>
      </c>
      <c r="C2859">
        <f t="shared" si="480"/>
        <v>6.871858961541795E-4</v>
      </c>
      <c r="D2859">
        <f t="shared" si="488"/>
        <v>-1.2181691399099397E-2</v>
      </c>
      <c r="E2859">
        <f t="shared" si="489"/>
        <v>1.9962541387606569E-2</v>
      </c>
      <c r="G2859" s="12">
        <v>40245</v>
      </c>
      <c r="H2859">
        <v>1701.21</v>
      </c>
      <c r="I2859">
        <f t="shared" si="481"/>
        <v>-3.2805097480219903E-3</v>
      </c>
      <c r="O2859" s="12">
        <v>40245</v>
      </c>
      <c r="P2859">
        <v>691.34</v>
      </c>
      <c r="Q2859">
        <f t="shared" si="482"/>
        <v>4.7744783342688397E-4</v>
      </c>
      <c r="S2859" s="12">
        <v>40245</v>
      </c>
      <c r="T2859">
        <v>1019.73</v>
      </c>
      <c r="U2859">
        <f t="shared" si="483"/>
        <v>-4.8522414490352779E-3</v>
      </c>
      <c r="W2859" s="12">
        <v>40245</v>
      </c>
      <c r="X2859">
        <v>592.83000000000004</v>
      </c>
      <c r="Y2859">
        <f t="shared" si="484"/>
        <v>-8.0934801322220284E-4</v>
      </c>
      <c r="AA2859" s="12">
        <v>40955</v>
      </c>
      <c r="AB2859">
        <v>658.14</v>
      </c>
      <c r="AC2859">
        <f t="shared" si="485"/>
        <v>2.5863788398706559E-3</v>
      </c>
      <c r="AE2859" s="12">
        <v>40245</v>
      </c>
      <c r="AF2859">
        <v>823.55</v>
      </c>
      <c r="AG2859">
        <f t="shared" si="486"/>
        <v>-2.9947220742220799E-3</v>
      </c>
      <c r="AI2859" s="12">
        <v>40245</v>
      </c>
      <c r="AJ2859">
        <v>856.51</v>
      </c>
      <c r="AK2859">
        <f t="shared" si="487"/>
        <v>2.7942939795383877E-3</v>
      </c>
    </row>
    <row r="2860" spans="1:37" x14ac:dyDescent="0.3">
      <c r="A2860" s="12">
        <v>42417</v>
      </c>
      <c r="B2860">
        <v>4905.6099999999997</v>
      </c>
      <c r="C2860">
        <f t="shared" si="480"/>
        <v>2.7042020348532671E-2</v>
      </c>
      <c r="D2860">
        <f t="shared" si="488"/>
        <v>-3.8879720360851908E-3</v>
      </c>
      <c r="E2860">
        <f t="shared" si="489"/>
        <v>2.0744457332967293E-2</v>
      </c>
      <c r="G2860" s="12">
        <v>40246</v>
      </c>
      <c r="H2860">
        <v>1705.97</v>
      </c>
      <c r="I2860">
        <f t="shared" si="481"/>
        <v>2.7941013370453263E-3</v>
      </c>
      <c r="O2860" s="12">
        <v>40246</v>
      </c>
      <c r="P2860">
        <v>687.9</v>
      </c>
      <c r="Q2860">
        <f t="shared" si="482"/>
        <v>-4.988264744442146E-3</v>
      </c>
      <c r="S2860" s="12">
        <v>40246</v>
      </c>
      <c r="T2860">
        <v>1017.59</v>
      </c>
      <c r="U2860">
        <f t="shared" si="483"/>
        <v>-2.1007998616310716E-3</v>
      </c>
      <c r="W2860" s="12">
        <v>40246</v>
      </c>
      <c r="X2860">
        <v>591.54999999999995</v>
      </c>
      <c r="Y2860">
        <f t="shared" si="484"/>
        <v>-2.1614692891493373E-3</v>
      </c>
      <c r="AA2860" s="12">
        <v>40956</v>
      </c>
      <c r="AB2860">
        <v>669.17</v>
      </c>
      <c r="AC2860">
        <f t="shared" si="485"/>
        <v>1.6620463809152362E-2</v>
      </c>
      <c r="AE2860" s="12">
        <v>40246</v>
      </c>
      <c r="AF2860">
        <v>827.99</v>
      </c>
      <c r="AG2860">
        <f t="shared" si="486"/>
        <v>5.3768127889578252E-3</v>
      </c>
      <c r="AI2860" s="12">
        <v>40246</v>
      </c>
      <c r="AJ2860">
        <v>855.06</v>
      </c>
      <c r="AK2860">
        <f t="shared" si="487"/>
        <v>-1.6943512060757636E-3</v>
      </c>
    </row>
    <row r="2861" spans="1:37" x14ac:dyDescent="0.3">
      <c r="A2861" s="12">
        <v>42418</v>
      </c>
      <c r="B2861">
        <v>4916.09</v>
      </c>
      <c r="C2861">
        <f t="shared" si="480"/>
        <v>2.1340509234269557E-3</v>
      </c>
      <c r="D2861">
        <f t="shared" si="488"/>
        <v>3.1868850843471179E-2</v>
      </c>
      <c r="E2861">
        <f t="shared" si="489"/>
        <v>2.03539348766241E-2</v>
      </c>
      <c r="G2861" s="12">
        <v>40247</v>
      </c>
      <c r="H2861">
        <v>1710.64</v>
      </c>
      <c r="I2861">
        <f t="shared" si="481"/>
        <v>2.7337055785114309E-3</v>
      </c>
      <c r="O2861" s="12">
        <v>40247</v>
      </c>
      <c r="P2861">
        <v>698.78</v>
      </c>
      <c r="Q2861">
        <f t="shared" si="482"/>
        <v>1.5692478826086553E-2</v>
      </c>
      <c r="S2861" s="12">
        <v>40247</v>
      </c>
      <c r="T2861">
        <v>1029.3</v>
      </c>
      <c r="U2861">
        <f t="shared" si="483"/>
        <v>1.1441873038966864E-2</v>
      </c>
      <c r="W2861" s="12">
        <v>40247</v>
      </c>
      <c r="X2861">
        <v>599.39</v>
      </c>
      <c r="Y2861">
        <f t="shared" si="484"/>
        <v>1.3166260693705845E-2</v>
      </c>
      <c r="AA2861" s="12">
        <v>40959</v>
      </c>
      <c r="AB2861">
        <v>670.49</v>
      </c>
      <c r="AC2861">
        <f t="shared" si="485"/>
        <v>1.9706499069625043E-3</v>
      </c>
      <c r="AE2861" s="12">
        <v>40247</v>
      </c>
      <c r="AF2861">
        <v>836.42</v>
      </c>
      <c r="AG2861">
        <f t="shared" si="486"/>
        <v>1.0129802254774454E-2</v>
      </c>
      <c r="AI2861" s="12">
        <v>40247</v>
      </c>
      <c r="AJ2861">
        <v>858.2</v>
      </c>
      <c r="AK2861">
        <f t="shared" si="487"/>
        <v>3.6655306442485965E-3</v>
      </c>
    </row>
    <row r="2862" spans="1:37" x14ac:dyDescent="0.3">
      <c r="A2862" s="12">
        <v>42419</v>
      </c>
      <c r="B2862">
        <v>4893.32</v>
      </c>
      <c r="C2862">
        <f t="shared" si="480"/>
        <v>-4.6424893844275467E-3</v>
      </c>
      <c r="D2862">
        <f t="shared" si="488"/>
        <v>9.892805103098961E-3</v>
      </c>
      <c r="E2862">
        <f t="shared" si="489"/>
        <v>1.8970457483415915E-2</v>
      </c>
      <c r="G2862" s="12">
        <v>40248</v>
      </c>
      <c r="H2862">
        <v>1693.74</v>
      </c>
      <c r="I2862">
        <f t="shared" si="481"/>
        <v>-9.9284679298384144E-3</v>
      </c>
      <c r="O2862" s="12">
        <v>40248</v>
      </c>
      <c r="P2862">
        <v>692.65</v>
      </c>
      <c r="Q2862">
        <f t="shared" si="482"/>
        <v>-8.8111362541668722E-3</v>
      </c>
      <c r="S2862" s="12">
        <v>40248</v>
      </c>
      <c r="T2862">
        <v>1024.8699999999999</v>
      </c>
      <c r="U2862">
        <f t="shared" si="483"/>
        <v>-4.3131842718096792E-3</v>
      </c>
      <c r="W2862" s="12">
        <v>40248</v>
      </c>
      <c r="X2862">
        <v>596.02</v>
      </c>
      <c r="Y2862">
        <f t="shared" si="484"/>
        <v>-5.6382478440730041E-3</v>
      </c>
      <c r="AA2862" s="12">
        <v>40960</v>
      </c>
      <c r="AB2862">
        <v>668.64</v>
      </c>
      <c r="AC2862">
        <f t="shared" si="485"/>
        <v>-2.7629896678073988E-3</v>
      </c>
      <c r="AE2862" s="12">
        <v>40248</v>
      </c>
      <c r="AF2862">
        <v>835.85</v>
      </c>
      <c r="AG2862">
        <f t="shared" si="486"/>
        <v>-6.8170812377711686E-4</v>
      </c>
      <c r="AI2862" s="12">
        <v>40248</v>
      </c>
      <c r="AJ2862">
        <v>855.31</v>
      </c>
      <c r="AK2862">
        <f t="shared" si="487"/>
        <v>-3.373196234991712E-3</v>
      </c>
    </row>
    <row r="2863" spans="1:37" x14ac:dyDescent="0.3">
      <c r="A2863" s="12">
        <v>42422</v>
      </c>
      <c r="B2863">
        <v>4973.26</v>
      </c>
      <c r="C2863">
        <f t="shared" si="480"/>
        <v>1.6204550971573736E-2</v>
      </c>
      <c r="D2863">
        <f t="shared" si="488"/>
        <v>-3.3062393926109991E-3</v>
      </c>
      <c r="E2863">
        <f t="shared" si="489"/>
        <v>1.8926317259635377E-2</v>
      </c>
      <c r="G2863" s="12">
        <v>40249</v>
      </c>
      <c r="H2863">
        <v>1702.82</v>
      </c>
      <c r="I2863">
        <f t="shared" si="481"/>
        <v>5.3465986940620944E-3</v>
      </c>
      <c r="O2863" s="12">
        <v>40249</v>
      </c>
      <c r="P2863">
        <v>694.81</v>
      </c>
      <c r="Q2863">
        <f t="shared" si="482"/>
        <v>3.1136057904618264E-3</v>
      </c>
      <c r="S2863" s="12">
        <v>40249</v>
      </c>
      <c r="T2863">
        <v>1028.0999999999999</v>
      </c>
      <c r="U2863">
        <f t="shared" si="483"/>
        <v>3.1466632879687986E-3</v>
      </c>
      <c r="W2863" s="12">
        <v>40249</v>
      </c>
      <c r="X2863">
        <v>593.79999999999995</v>
      </c>
      <c r="Y2863">
        <f t="shared" si="484"/>
        <v>-3.7316612196451543E-3</v>
      </c>
      <c r="AA2863" s="12">
        <v>40961</v>
      </c>
      <c r="AB2863">
        <v>661.47</v>
      </c>
      <c r="AC2863">
        <f t="shared" si="485"/>
        <v>-1.0781167646926864E-2</v>
      </c>
      <c r="AE2863" s="12">
        <v>40249</v>
      </c>
      <c r="AF2863">
        <v>833.22</v>
      </c>
      <c r="AG2863">
        <f t="shared" si="486"/>
        <v>-3.1514582092959788E-3</v>
      </c>
      <c r="AI2863" s="12">
        <v>40249</v>
      </c>
      <c r="AJ2863">
        <v>855.56</v>
      </c>
      <c r="AK2863">
        <f t="shared" si="487"/>
        <v>2.9224897482483142E-4</v>
      </c>
    </row>
    <row r="2864" spans="1:37" x14ac:dyDescent="0.3">
      <c r="A2864" s="12">
        <v>42423</v>
      </c>
      <c r="B2864">
        <v>4916.47</v>
      </c>
      <c r="C2864">
        <f t="shared" si="480"/>
        <v>-1.1484767372783125E-2</v>
      </c>
      <c r="D2864">
        <f t="shared" si="488"/>
        <v>-1.2644299630482041E-2</v>
      </c>
      <c r="E2864">
        <f t="shared" si="489"/>
        <v>1.8008803655371181E-2</v>
      </c>
      <c r="G2864" s="12">
        <v>40252</v>
      </c>
      <c r="H2864">
        <v>1677.78</v>
      </c>
      <c r="I2864">
        <f t="shared" si="481"/>
        <v>-1.4814209276373192E-2</v>
      </c>
      <c r="O2864" s="12">
        <v>40252</v>
      </c>
      <c r="P2864">
        <v>683.12</v>
      </c>
      <c r="Q2864">
        <f t="shared" si="482"/>
        <v>-1.6967887294999061E-2</v>
      </c>
      <c r="S2864" s="12">
        <v>40252</v>
      </c>
      <c r="T2864">
        <v>1018.02</v>
      </c>
      <c r="U2864">
        <f t="shared" si="483"/>
        <v>-9.8528742657695897E-3</v>
      </c>
      <c r="W2864" s="12">
        <v>40252</v>
      </c>
      <c r="X2864">
        <v>588.87</v>
      </c>
      <c r="Y2864">
        <f t="shared" si="484"/>
        <v>-8.3371161117926015E-3</v>
      </c>
      <c r="AA2864" s="12">
        <v>40962</v>
      </c>
      <c r="AB2864">
        <v>657.27</v>
      </c>
      <c r="AC2864">
        <f t="shared" si="485"/>
        <v>-6.3697380844405429E-3</v>
      </c>
      <c r="AE2864" s="12">
        <v>40252</v>
      </c>
      <c r="AF2864">
        <v>824.62</v>
      </c>
      <c r="AG2864">
        <f t="shared" si="486"/>
        <v>-1.0375038776825515E-2</v>
      </c>
      <c r="AI2864" s="12">
        <v>40252</v>
      </c>
      <c r="AJ2864">
        <v>847.83</v>
      </c>
      <c r="AK2864">
        <f t="shared" si="487"/>
        <v>-9.0760813006045393E-3</v>
      </c>
    </row>
    <row r="2865" spans="1:37" x14ac:dyDescent="0.3">
      <c r="A2865" s="12">
        <v>42424</v>
      </c>
      <c r="B2865">
        <v>4826.4399999999996</v>
      </c>
      <c r="C2865">
        <f t="shared" si="480"/>
        <v>-1.8481657456921749E-2</v>
      </c>
      <c r="D2865">
        <f t="shared" si="488"/>
        <v>-3.9257050791141314E-2</v>
      </c>
      <c r="E2865">
        <f t="shared" si="489"/>
        <v>1.8404874173135282E-2</v>
      </c>
      <c r="G2865" s="12">
        <v>40253</v>
      </c>
      <c r="H2865">
        <v>1707.93</v>
      </c>
      <c r="I2865">
        <f t="shared" si="481"/>
        <v>1.7810619932876564E-2</v>
      </c>
      <c r="O2865" s="12">
        <v>40253</v>
      </c>
      <c r="P2865">
        <v>694.85</v>
      </c>
      <c r="Q2865">
        <f t="shared" si="482"/>
        <v>1.7025455333240323E-2</v>
      </c>
      <c r="S2865" s="12">
        <v>40253</v>
      </c>
      <c r="T2865">
        <v>1027.95</v>
      </c>
      <c r="U2865">
        <f t="shared" si="483"/>
        <v>9.7069634170392268E-3</v>
      </c>
      <c r="W2865" s="12">
        <v>40253</v>
      </c>
      <c r="X2865">
        <v>595.16999999999996</v>
      </c>
      <c r="Y2865">
        <f t="shared" si="484"/>
        <v>1.064163280492351E-2</v>
      </c>
      <c r="AA2865" s="12">
        <v>40963</v>
      </c>
      <c r="AB2865">
        <v>662.74</v>
      </c>
      <c r="AC2865">
        <f t="shared" si="485"/>
        <v>8.2878634412682835E-3</v>
      </c>
      <c r="AE2865" s="12">
        <v>40253</v>
      </c>
      <c r="AF2865">
        <v>830.62</v>
      </c>
      <c r="AG2865">
        <f t="shared" si="486"/>
        <v>7.2497357232920775E-3</v>
      </c>
      <c r="AI2865" s="12">
        <v>40253</v>
      </c>
      <c r="AJ2865">
        <v>856.95</v>
      </c>
      <c r="AK2865">
        <f t="shared" si="487"/>
        <v>1.069942984192819E-2</v>
      </c>
    </row>
    <row r="2866" spans="1:37" x14ac:dyDescent="0.3">
      <c r="A2866" s="12">
        <v>42425</v>
      </c>
      <c r="B2866">
        <v>4907.79</v>
      </c>
      <c r="C2866">
        <f t="shared" si="480"/>
        <v>1.671460278642338E-2</v>
      </c>
      <c r="D2866">
        <f t="shared" si="488"/>
        <v>-2.7801837645894785E-2</v>
      </c>
      <c r="E2866">
        <f t="shared" si="489"/>
        <v>1.8705397438140918E-2</v>
      </c>
      <c r="G2866" s="12">
        <v>40254</v>
      </c>
      <c r="H2866">
        <v>1734.16</v>
      </c>
      <c r="I2866">
        <f t="shared" si="481"/>
        <v>1.5241035384561409E-2</v>
      </c>
      <c r="O2866" s="12">
        <v>40254</v>
      </c>
      <c r="P2866">
        <v>702.79</v>
      </c>
      <c r="Q2866">
        <f t="shared" si="482"/>
        <v>1.1362132480031499E-2</v>
      </c>
      <c r="S2866" s="12">
        <v>40254</v>
      </c>
      <c r="T2866">
        <v>1039.97</v>
      </c>
      <c r="U2866">
        <f t="shared" si="483"/>
        <v>1.162533886557152E-2</v>
      </c>
      <c r="W2866" s="12">
        <v>40254</v>
      </c>
      <c r="X2866">
        <v>595.79999999999995</v>
      </c>
      <c r="Y2866">
        <f t="shared" si="484"/>
        <v>1.0579612563915773E-3</v>
      </c>
      <c r="AA2866" s="12">
        <v>40966</v>
      </c>
      <c r="AB2866">
        <v>662.11</v>
      </c>
      <c r="AC2866">
        <f t="shared" si="485"/>
        <v>-9.5105113406975103E-4</v>
      </c>
      <c r="AE2866" s="12">
        <v>40254</v>
      </c>
      <c r="AF2866">
        <v>835.55</v>
      </c>
      <c r="AG2866">
        <f t="shared" si="486"/>
        <v>5.9177807635810266E-3</v>
      </c>
      <c r="AI2866" s="12">
        <v>40254</v>
      </c>
      <c r="AJ2866">
        <v>859.1</v>
      </c>
      <c r="AK2866">
        <f t="shared" si="487"/>
        <v>2.5057558054295539E-3</v>
      </c>
    </row>
    <row r="2867" spans="1:37" x14ac:dyDescent="0.3">
      <c r="A2867" s="12">
        <v>42426</v>
      </c>
      <c r="B2867">
        <v>4977.62</v>
      </c>
      <c r="C2867">
        <f t="shared" si="480"/>
        <v>1.4128126506606928E-2</v>
      </c>
      <c r="D2867">
        <f t="shared" si="488"/>
        <v>-1.9648717865786373E-3</v>
      </c>
      <c r="E2867">
        <f t="shared" si="489"/>
        <v>1.8941353293555376E-2</v>
      </c>
      <c r="G2867" s="12">
        <v>40255</v>
      </c>
      <c r="H2867">
        <v>1715.64</v>
      </c>
      <c r="I2867">
        <f t="shared" si="481"/>
        <v>-1.0736957457595054E-2</v>
      </c>
      <c r="O2867" s="12">
        <v>40255</v>
      </c>
      <c r="P2867">
        <v>696.78</v>
      </c>
      <c r="Q2867">
        <f t="shared" si="482"/>
        <v>-8.5884049269010134E-3</v>
      </c>
      <c r="S2867" s="12">
        <v>40255</v>
      </c>
      <c r="T2867">
        <v>1037.3599999999999</v>
      </c>
      <c r="U2867">
        <f t="shared" si="483"/>
        <v>-2.5128423248851582E-3</v>
      </c>
      <c r="W2867" s="12">
        <v>40255</v>
      </c>
      <c r="X2867">
        <v>590.29</v>
      </c>
      <c r="Y2867">
        <f t="shared" si="484"/>
        <v>-9.2910987147398778E-3</v>
      </c>
      <c r="AA2867" s="12">
        <v>40967</v>
      </c>
      <c r="AB2867">
        <v>662.57</v>
      </c>
      <c r="AC2867">
        <f t="shared" si="485"/>
        <v>6.9450738063494492E-4</v>
      </c>
      <c r="AE2867" s="12">
        <v>40255</v>
      </c>
      <c r="AF2867">
        <v>831.75</v>
      </c>
      <c r="AG2867">
        <f t="shared" si="486"/>
        <v>-4.5582757508054374E-3</v>
      </c>
      <c r="AI2867" s="12">
        <v>40255</v>
      </c>
      <c r="AJ2867">
        <v>850.67</v>
      </c>
      <c r="AK2867">
        <f t="shared" si="487"/>
        <v>-9.8610553598195323E-3</v>
      </c>
    </row>
    <row r="2868" spans="1:37" x14ac:dyDescent="0.3">
      <c r="A2868" s="12">
        <v>42429</v>
      </c>
      <c r="B2868">
        <v>5020.18</v>
      </c>
      <c r="C2868">
        <f t="shared" si="480"/>
        <v>8.5139244807052438E-3</v>
      </c>
      <c r="D2868">
        <f t="shared" si="488"/>
        <v>-1.4646663064397417E-2</v>
      </c>
      <c r="E2868">
        <f t="shared" si="489"/>
        <v>1.8868228840796621E-2</v>
      </c>
      <c r="G2868" s="12">
        <v>40256</v>
      </c>
      <c r="H2868">
        <v>1691.58</v>
      </c>
      <c r="I2868">
        <f t="shared" si="481"/>
        <v>-1.4123185426667939E-2</v>
      </c>
      <c r="O2868" s="12">
        <v>40256</v>
      </c>
      <c r="P2868">
        <v>697.55</v>
      </c>
      <c r="Q2868">
        <f t="shared" si="482"/>
        <v>1.1044732283956148E-3</v>
      </c>
      <c r="S2868" s="12">
        <v>40256</v>
      </c>
      <c r="T2868">
        <v>1030.94</v>
      </c>
      <c r="U2868">
        <f t="shared" si="483"/>
        <v>-6.2080168434025815E-3</v>
      </c>
      <c r="W2868" s="12">
        <v>40256</v>
      </c>
      <c r="X2868">
        <v>590.36</v>
      </c>
      <c r="Y2868">
        <f t="shared" si="484"/>
        <v>1.1857874913312553E-4</v>
      </c>
      <c r="AA2868" s="12">
        <v>40968</v>
      </c>
      <c r="AB2868">
        <v>661.95</v>
      </c>
      <c r="AC2868">
        <f t="shared" si="485"/>
        <v>-9.3618827240534981E-4</v>
      </c>
      <c r="AE2868" s="12">
        <v>40256</v>
      </c>
      <c r="AF2868">
        <v>828.7</v>
      </c>
      <c r="AG2868">
        <f t="shared" si="486"/>
        <v>-3.6737070435893119E-3</v>
      </c>
      <c r="AI2868" s="12">
        <v>40256</v>
      </c>
      <c r="AJ2868">
        <v>847.53</v>
      </c>
      <c r="AK2868">
        <f t="shared" si="487"/>
        <v>-3.6980374260000906E-3</v>
      </c>
    </row>
    <row r="2869" spans="1:37" x14ac:dyDescent="0.3">
      <c r="A2869" s="12">
        <v>42430</v>
      </c>
      <c r="B2869">
        <v>5087.3599999999997</v>
      </c>
      <c r="C2869">
        <f t="shared" si="480"/>
        <v>1.3293242328044559E-2</v>
      </c>
      <c r="D2869">
        <f t="shared" si="488"/>
        <v>2.0109210377237162E-3</v>
      </c>
      <c r="E2869">
        <f t="shared" si="489"/>
        <v>1.8523510755355226E-2</v>
      </c>
      <c r="G2869" s="12">
        <v>40259</v>
      </c>
      <c r="H2869">
        <v>1697.02</v>
      </c>
      <c r="I2869">
        <f t="shared" si="481"/>
        <v>3.2107682662028477E-3</v>
      </c>
      <c r="O2869" s="12">
        <v>40259</v>
      </c>
      <c r="P2869">
        <v>697.51</v>
      </c>
      <c r="Q2869">
        <f t="shared" si="482"/>
        <v>-5.7345203806178796E-5</v>
      </c>
      <c r="S2869" s="12">
        <v>40259</v>
      </c>
      <c r="T2869">
        <v>1032.45</v>
      </c>
      <c r="U2869">
        <f t="shared" si="483"/>
        <v>1.4636111152567406E-3</v>
      </c>
      <c r="W2869" s="12">
        <v>40259</v>
      </c>
      <c r="X2869">
        <v>592.79999999999995</v>
      </c>
      <c r="Y2869">
        <f t="shared" si="484"/>
        <v>4.1245536683018457E-3</v>
      </c>
      <c r="AA2869" s="12">
        <v>40969</v>
      </c>
      <c r="AB2869">
        <v>680.22</v>
      </c>
      <c r="AC2869">
        <f t="shared" si="485"/>
        <v>2.7226250873896341E-2</v>
      </c>
      <c r="AE2869" s="12">
        <v>40259</v>
      </c>
      <c r="AF2869">
        <v>829.4</v>
      </c>
      <c r="AG2869">
        <f t="shared" si="486"/>
        <v>8.443399572841242E-4</v>
      </c>
      <c r="AI2869" s="12">
        <v>40259</v>
      </c>
      <c r="AJ2869">
        <v>850.67</v>
      </c>
      <c r="AK2869">
        <f t="shared" si="487"/>
        <v>3.6980374260000646E-3</v>
      </c>
    </row>
    <row r="2870" spans="1:37" x14ac:dyDescent="0.3">
      <c r="A2870" s="12">
        <v>42431</v>
      </c>
      <c r="B2870">
        <v>5092.5600000000004</v>
      </c>
      <c r="C2870">
        <f t="shared" si="480"/>
        <v>1.0216191192609259E-3</v>
      </c>
      <c r="D2870">
        <f t="shared" si="488"/>
        <v>2.4924350013270868E-2</v>
      </c>
      <c r="E2870">
        <f t="shared" si="489"/>
        <v>1.8509868182060275E-2</v>
      </c>
      <c r="G2870" s="12">
        <v>40260</v>
      </c>
      <c r="H2870">
        <v>1713.38</v>
      </c>
      <c r="I2870">
        <f t="shared" si="481"/>
        <v>9.5942560956487188E-3</v>
      </c>
      <c r="O2870" s="12">
        <v>40260</v>
      </c>
      <c r="P2870">
        <v>703.5</v>
      </c>
      <c r="Q2870">
        <f t="shared" si="482"/>
        <v>8.5510260441329436E-3</v>
      </c>
      <c r="S2870" s="12">
        <v>40260</v>
      </c>
      <c r="T2870">
        <v>1041.8499999999999</v>
      </c>
      <c r="U2870">
        <f t="shared" si="483"/>
        <v>9.0633605037261887E-3</v>
      </c>
      <c r="W2870" s="12">
        <v>40260</v>
      </c>
      <c r="X2870">
        <v>596.55999999999995</v>
      </c>
      <c r="Y2870">
        <f t="shared" si="484"/>
        <v>6.3227492536623194E-3</v>
      </c>
      <c r="AA2870" s="12">
        <v>40970</v>
      </c>
      <c r="AB2870">
        <v>685.74</v>
      </c>
      <c r="AC2870">
        <f t="shared" si="485"/>
        <v>8.0822718799992612E-3</v>
      </c>
      <c r="AE2870" s="12">
        <v>40260</v>
      </c>
      <c r="AF2870">
        <v>834.67</v>
      </c>
      <c r="AG2870">
        <f t="shared" si="486"/>
        <v>6.3338893418476341E-3</v>
      </c>
      <c r="AI2870" s="12">
        <v>40260</v>
      </c>
      <c r="AJ2870">
        <v>853.07</v>
      </c>
      <c r="AK2870">
        <f t="shared" si="487"/>
        <v>2.8173331464578016E-3</v>
      </c>
    </row>
    <row r="2871" spans="1:37" x14ac:dyDescent="0.3">
      <c r="A2871" s="12">
        <v>42432</v>
      </c>
      <c r="B2871">
        <v>5085.7299999999996</v>
      </c>
      <c r="C2871">
        <f t="shared" si="480"/>
        <v>-1.3420723962787148E-3</v>
      </c>
      <c r="D2871">
        <f t="shared" si="488"/>
        <v>3.5380546132881364E-2</v>
      </c>
      <c r="E2871">
        <f t="shared" si="489"/>
        <v>1.7852049502557484E-2</v>
      </c>
      <c r="G2871" s="12">
        <v>40261</v>
      </c>
      <c r="H2871">
        <v>1715.19</v>
      </c>
      <c r="I2871">
        <f t="shared" si="481"/>
        <v>1.0558338713496228E-3</v>
      </c>
      <c r="O2871" s="12">
        <v>40261</v>
      </c>
      <c r="P2871">
        <v>706.24</v>
      </c>
      <c r="Q2871">
        <f t="shared" si="482"/>
        <v>3.8872465139279493E-3</v>
      </c>
      <c r="S2871" s="12">
        <v>40261</v>
      </c>
      <c r="T2871">
        <v>1037.1500000000001</v>
      </c>
      <c r="U2871">
        <f t="shared" si="483"/>
        <v>-4.5214122240545638E-3</v>
      </c>
      <c r="W2871" s="12">
        <v>40261</v>
      </c>
      <c r="X2871">
        <v>597.52</v>
      </c>
      <c r="Y2871">
        <f t="shared" si="484"/>
        <v>1.6079328132718013E-3</v>
      </c>
      <c r="AA2871" s="12">
        <v>40973</v>
      </c>
      <c r="AB2871">
        <v>684.2</v>
      </c>
      <c r="AC2871">
        <f t="shared" si="485"/>
        <v>-2.2482745940571834E-3</v>
      </c>
      <c r="AE2871" s="12">
        <v>40261</v>
      </c>
      <c r="AF2871">
        <v>833.89</v>
      </c>
      <c r="AG2871">
        <f t="shared" si="486"/>
        <v>-9.3493797863673355E-4</v>
      </c>
      <c r="AI2871" s="12">
        <v>40261</v>
      </c>
      <c r="AJ2871">
        <v>847.78</v>
      </c>
      <c r="AK2871">
        <f t="shared" si="487"/>
        <v>-6.2204392598223576E-3</v>
      </c>
    </row>
    <row r="2872" spans="1:37" x14ac:dyDescent="0.3">
      <c r="A2872" s="12">
        <v>42433</v>
      </c>
      <c r="B2872" t="s">
        <v>818</v>
      </c>
      <c r="C2872">
        <f t="shared" si="480"/>
        <v>8.4721297215932852E-3</v>
      </c>
      <c r="D2872">
        <f t="shared" si="488"/>
        <v>4.3889344320616364E-2</v>
      </c>
      <c r="E2872">
        <f t="shared" si="489"/>
        <v>1.7678415151557901E-2</v>
      </c>
      <c r="G2872" s="12">
        <v>40262</v>
      </c>
      <c r="H2872">
        <v>1755.49</v>
      </c>
      <c r="I2872">
        <f t="shared" si="481"/>
        <v>2.3224158573859136E-2</v>
      </c>
      <c r="O2872" s="12">
        <v>40262</v>
      </c>
      <c r="P2872">
        <v>718.05</v>
      </c>
      <c r="Q2872">
        <f t="shared" si="482"/>
        <v>1.6584081438256099E-2</v>
      </c>
      <c r="S2872" s="12">
        <v>40262</v>
      </c>
      <c r="T2872">
        <v>1042.93</v>
      </c>
      <c r="U2872">
        <f t="shared" si="483"/>
        <v>5.5574928624067248E-3</v>
      </c>
      <c r="W2872" s="12">
        <v>40262</v>
      </c>
      <c r="X2872">
        <v>605.32000000000005</v>
      </c>
      <c r="Y2872">
        <f t="shared" si="484"/>
        <v>1.2969487770014283E-2</v>
      </c>
      <c r="AA2872" s="12">
        <v>40974</v>
      </c>
      <c r="AB2872">
        <v>665.43</v>
      </c>
      <c r="AC2872">
        <f t="shared" si="485"/>
        <v>-2.7816824312696824E-2</v>
      </c>
      <c r="AE2872" s="12">
        <v>40262</v>
      </c>
      <c r="AF2872">
        <v>838.62</v>
      </c>
      <c r="AG2872">
        <f t="shared" si="486"/>
        <v>5.6561845493782207E-3</v>
      </c>
      <c r="AI2872" s="12">
        <v>40262</v>
      </c>
      <c r="AJ2872">
        <v>858.13</v>
      </c>
      <c r="AK2872">
        <f t="shared" si="487"/>
        <v>1.2134434991389269E-2</v>
      </c>
    </row>
    <row r="2873" spans="1:37" x14ac:dyDescent="0.3">
      <c r="A2873" s="12">
        <v>42436</v>
      </c>
      <c r="B2873">
        <v>5108.3900000000003</v>
      </c>
      <c r="C2873">
        <f t="shared" si="480"/>
        <v>-4.0264223291745721E-3</v>
      </c>
      <c r="D2873">
        <f t="shared" si="488"/>
        <v>4.5710378099818753E-2</v>
      </c>
      <c r="E2873">
        <f t="shared" si="489"/>
        <v>1.7720644899201932E-2</v>
      </c>
      <c r="G2873" s="12">
        <v>40263</v>
      </c>
      <c r="H2873">
        <v>1750.51</v>
      </c>
      <c r="I2873">
        <f t="shared" si="481"/>
        <v>-2.8408461775347878E-3</v>
      </c>
      <c r="O2873" s="12">
        <v>40263</v>
      </c>
      <c r="P2873">
        <v>717.81</v>
      </c>
      <c r="Q2873">
        <f t="shared" si="482"/>
        <v>-3.3429443293222437E-4</v>
      </c>
      <c r="S2873" s="12">
        <v>40263</v>
      </c>
      <c r="T2873">
        <v>1040.26</v>
      </c>
      <c r="U2873">
        <f t="shared" si="483"/>
        <v>-2.563377763935466E-3</v>
      </c>
      <c r="W2873" s="12">
        <v>40263</v>
      </c>
      <c r="X2873">
        <v>602.1</v>
      </c>
      <c r="Y2873">
        <f t="shared" si="484"/>
        <v>-5.3336993484233057E-3</v>
      </c>
      <c r="AA2873" s="12">
        <v>40975</v>
      </c>
      <c r="AB2873">
        <v>667.8</v>
      </c>
      <c r="AC2873">
        <f t="shared" si="485"/>
        <v>3.5552792787464571E-3</v>
      </c>
      <c r="AE2873" s="12">
        <v>40263</v>
      </c>
      <c r="AF2873">
        <v>840.87</v>
      </c>
      <c r="AG2873">
        <f t="shared" si="486"/>
        <v>2.6793864162135347E-3</v>
      </c>
      <c r="AI2873" s="12">
        <v>40263</v>
      </c>
      <c r="AJ2873">
        <v>852.6</v>
      </c>
      <c r="AK2873">
        <f t="shared" si="487"/>
        <v>-6.4650988311061438E-3</v>
      </c>
    </row>
    <row r="2874" spans="1:37" x14ac:dyDescent="0.3">
      <c r="A2874" s="12">
        <v>42437</v>
      </c>
      <c r="B2874">
        <v>5067.1000000000004</v>
      </c>
      <c r="C2874">
        <f t="shared" si="480"/>
        <v>-8.115624235213165E-3</v>
      </c>
      <c r="D2874">
        <f t="shared" si="488"/>
        <v>7.0699302973456418E-2</v>
      </c>
      <c r="E2874">
        <f t="shared" si="489"/>
        <v>1.7773847503277766E-2</v>
      </c>
      <c r="G2874" s="12">
        <v>40266</v>
      </c>
      <c r="H2874">
        <v>1761.98</v>
      </c>
      <c r="I2874">
        <f t="shared" si="481"/>
        <v>6.5310026619760219E-3</v>
      </c>
      <c r="O2874" s="12">
        <v>40266</v>
      </c>
      <c r="P2874">
        <v>720.59</v>
      </c>
      <c r="Q2874">
        <f t="shared" si="482"/>
        <v>3.8654108195547484E-3</v>
      </c>
      <c r="S2874" s="12">
        <v>40266</v>
      </c>
      <c r="T2874">
        <v>1038.17</v>
      </c>
      <c r="U2874">
        <f t="shared" si="483"/>
        <v>-2.0111340814411025E-3</v>
      </c>
      <c r="W2874" s="12">
        <v>40266</v>
      </c>
      <c r="X2874">
        <v>607.28</v>
      </c>
      <c r="Y2874">
        <f t="shared" si="484"/>
        <v>8.5664252381104939E-3</v>
      </c>
      <c r="AA2874" s="12">
        <v>40976</v>
      </c>
      <c r="AB2874">
        <v>681.12</v>
      </c>
      <c r="AC2874">
        <f t="shared" si="485"/>
        <v>1.974977457028813E-2</v>
      </c>
      <c r="AE2874" s="12">
        <v>40266</v>
      </c>
      <c r="AF2874">
        <v>840.24</v>
      </c>
      <c r="AG2874">
        <f t="shared" si="486"/>
        <v>-7.4950482656373056E-4</v>
      </c>
      <c r="AI2874" s="12">
        <v>40266</v>
      </c>
      <c r="AJ2874">
        <v>855.47</v>
      </c>
      <c r="AK2874">
        <f t="shared" si="487"/>
        <v>3.3605211741125785E-3</v>
      </c>
    </row>
    <row r="2875" spans="1:37" x14ac:dyDescent="0.3">
      <c r="A2875" s="12">
        <v>42438</v>
      </c>
      <c r="B2875">
        <v>5087.17</v>
      </c>
      <c r="C2875">
        <f t="shared" si="480"/>
        <v>3.9530219572885151E-3</v>
      </c>
      <c r="D2875">
        <f t="shared" si="488"/>
        <v>9.215172453977824E-2</v>
      </c>
      <c r="E2875">
        <f t="shared" si="489"/>
        <v>1.5983242792954967E-2</v>
      </c>
      <c r="G2875" s="12">
        <v>40267</v>
      </c>
      <c r="H2875">
        <v>1744.66</v>
      </c>
      <c r="I2875">
        <f t="shared" si="481"/>
        <v>-9.8784824485037472E-3</v>
      </c>
      <c r="O2875" s="12">
        <v>40267</v>
      </c>
      <c r="P2875">
        <v>715.87</v>
      </c>
      <c r="Q2875">
        <f t="shared" si="482"/>
        <v>-6.5717346631976471E-3</v>
      </c>
      <c r="S2875" s="12">
        <v>40267</v>
      </c>
      <c r="T2875">
        <v>1033.8499999999999</v>
      </c>
      <c r="U2875">
        <f t="shared" si="483"/>
        <v>-4.1698499624057096E-3</v>
      </c>
      <c r="W2875" s="12">
        <v>40267</v>
      </c>
      <c r="X2875">
        <v>598.95000000000005</v>
      </c>
      <c r="Y2875">
        <f t="shared" si="484"/>
        <v>-1.3811847531172606E-2</v>
      </c>
      <c r="AA2875" s="12">
        <v>40977</v>
      </c>
      <c r="AB2875">
        <v>683.12</v>
      </c>
      <c r="AC2875">
        <f t="shared" si="485"/>
        <v>2.932037519508387E-3</v>
      </c>
      <c r="AE2875" s="12">
        <v>40267</v>
      </c>
      <c r="AF2875">
        <v>841.72</v>
      </c>
      <c r="AG2875">
        <f t="shared" si="486"/>
        <v>1.7598520559027747E-3</v>
      </c>
      <c r="AI2875" s="12">
        <v>40267</v>
      </c>
      <c r="AJ2875">
        <v>855.5</v>
      </c>
      <c r="AK2875">
        <f t="shared" si="487"/>
        <v>3.5067827025602679E-5</v>
      </c>
    </row>
    <row r="2876" spans="1:37" x14ac:dyDescent="0.3">
      <c r="A2876" s="12">
        <v>42439</v>
      </c>
      <c r="B2876">
        <v>5014.24</v>
      </c>
      <c r="C2876">
        <f t="shared" si="480"/>
        <v>-1.4439819234200619E-2</v>
      </c>
      <c r="D2876">
        <f t="shared" si="488"/>
        <v>6.2613065000325624E-2</v>
      </c>
      <c r="E2876">
        <f t="shared" si="489"/>
        <v>1.5805115015125781E-2</v>
      </c>
      <c r="G2876" s="12">
        <v>40268</v>
      </c>
      <c r="H2876">
        <v>1748.45</v>
      </c>
      <c r="I2876">
        <f t="shared" si="481"/>
        <v>2.1699869097791644E-3</v>
      </c>
      <c r="O2876" s="12">
        <v>40268</v>
      </c>
      <c r="P2876">
        <v>709.13</v>
      </c>
      <c r="Q2876">
        <f t="shared" si="482"/>
        <v>-9.459719665115416E-3</v>
      </c>
      <c r="S2876" s="12">
        <v>40268</v>
      </c>
      <c r="T2876">
        <v>1034.3699999999999</v>
      </c>
      <c r="U2876">
        <f t="shared" si="483"/>
        <v>5.0284787010766686E-4</v>
      </c>
      <c r="W2876" s="12">
        <v>40268</v>
      </c>
      <c r="X2876">
        <v>598.79999999999995</v>
      </c>
      <c r="Y2876">
        <f t="shared" si="484"/>
        <v>-2.5046963186689411E-4</v>
      </c>
      <c r="AA2876" s="12">
        <v>40980</v>
      </c>
      <c r="AB2876">
        <v>678.78</v>
      </c>
      <c r="AC2876">
        <f t="shared" si="485"/>
        <v>-6.373470432920289E-3</v>
      </c>
      <c r="AE2876" s="12">
        <v>40268</v>
      </c>
      <c r="AF2876">
        <v>843.29</v>
      </c>
      <c r="AG2876">
        <f t="shared" si="486"/>
        <v>1.8634909636519924E-3</v>
      </c>
      <c r="AI2876" s="12">
        <v>40268</v>
      </c>
      <c r="AJ2876">
        <v>853.82</v>
      </c>
      <c r="AK2876">
        <f t="shared" si="487"/>
        <v>-1.9656945931173617E-3</v>
      </c>
    </row>
    <row r="2877" spans="1:37" x14ac:dyDescent="0.3">
      <c r="A2877" s="12">
        <v>42440</v>
      </c>
      <c r="B2877">
        <v>5164.25</v>
      </c>
      <c r="C2877">
        <f t="shared" si="480"/>
        <v>2.947801933039346E-2</v>
      </c>
      <c r="D2877">
        <f t="shared" si="488"/>
        <v>0.12926247952963926</v>
      </c>
      <c r="E2877">
        <f t="shared" si="489"/>
        <v>1.6584316237555703E-2</v>
      </c>
      <c r="G2877" s="12">
        <v>40269</v>
      </c>
      <c r="H2877">
        <v>1794.01</v>
      </c>
      <c r="I2877">
        <f t="shared" si="481"/>
        <v>2.5723656584032573E-2</v>
      </c>
      <c r="O2877" s="12">
        <v>40269</v>
      </c>
      <c r="P2877">
        <v>719.26</v>
      </c>
      <c r="Q2877">
        <f t="shared" si="482"/>
        <v>1.4184039141636866E-2</v>
      </c>
      <c r="S2877" s="12">
        <v>40269</v>
      </c>
      <c r="T2877">
        <v>1051.47</v>
      </c>
      <c r="U2877">
        <f t="shared" si="483"/>
        <v>1.6396639348389828E-2</v>
      </c>
      <c r="W2877" s="12">
        <v>40269</v>
      </c>
      <c r="X2877">
        <v>607.04999999999995</v>
      </c>
      <c r="Y2877">
        <f t="shared" si="484"/>
        <v>1.3683507444510924E-2</v>
      </c>
      <c r="AA2877" s="12">
        <v>40981</v>
      </c>
      <c r="AB2877">
        <v>693.38</v>
      </c>
      <c r="AC2877">
        <f t="shared" si="485"/>
        <v>2.1281120288070179E-2</v>
      </c>
      <c r="AE2877" s="12">
        <v>40269</v>
      </c>
      <c r="AF2877">
        <v>858.8</v>
      </c>
      <c r="AG2877">
        <f t="shared" si="486"/>
        <v>1.8225157670551266E-2</v>
      </c>
      <c r="AI2877" s="12">
        <v>40269</v>
      </c>
      <c r="AJ2877">
        <v>858.66</v>
      </c>
      <c r="AK2877">
        <f t="shared" si="487"/>
        <v>5.6526358117084648E-3</v>
      </c>
    </row>
    <row r="2878" spans="1:37" x14ac:dyDescent="0.3">
      <c r="A2878" s="12">
        <v>42443</v>
      </c>
      <c r="B2878">
        <v>5190.79</v>
      </c>
      <c r="C2878">
        <f t="shared" si="480"/>
        <v>5.1260174975375859E-3</v>
      </c>
      <c r="D2878">
        <f t="shared" si="488"/>
        <v>0.11431607441630345</v>
      </c>
      <c r="E2878">
        <f t="shared" si="489"/>
        <v>1.377534382603497E-2</v>
      </c>
      <c r="G2878" s="12">
        <v>40274</v>
      </c>
      <c r="H2878">
        <v>1838.2</v>
      </c>
      <c r="I2878">
        <f t="shared" si="481"/>
        <v>2.4333494184794319E-2</v>
      </c>
      <c r="O2878" s="12">
        <v>40274</v>
      </c>
      <c r="P2878">
        <v>720.53</v>
      </c>
      <c r="Q2878">
        <f t="shared" si="482"/>
        <v>1.7641466177370417E-3</v>
      </c>
      <c r="S2878" s="12">
        <v>40274</v>
      </c>
      <c r="T2878">
        <v>1060.92</v>
      </c>
      <c r="U2878">
        <f t="shared" si="483"/>
        <v>8.9472711404370436E-3</v>
      </c>
      <c r="W2878" s="12">
        <v>40274</v>
      </c>
      <c r="X2878">
        <v>611.84</v>
      </c>
      <c r="Y2878">
        <f t="shared" si="484"/>
        <v>7.8596504329975329E-3</v>
      </c>
      <c r="AA2878" s="12">
        <v>40982</v>
      </c>
      <c r="AB2878">
        <v>696.45</v>
      </c>
      <c r="AC2878">
        <f t="shared" si="485"/>
        <v>4.4178136795399205E-3</v>
      </c>
      <c r="AE2878" s="12">
        <v>40274</v>
      </c>
      <c r="AF2878">
        <v>875.18</v>
      </c>
      <c r="AG2878">
        <f t="shared" si="486"/>
        <v>1.8893513482420427E-2</v>
      </c>
      <c r="AI2878" s="12">
        <v>40274</v>
      </c>
      <c r="AJ2878">
        <v>854.09</v>
      </c>
      <c r="AK2878">
        <f t="shared" si="487"/>
        <v>-5.3364598981659687E-3</v>
      </c>
    </row>
    <row r="2879" spans="1:37" x14ac:dyDescent="0.3">
      <c r="A2879" s="12">
        <v>42444</v>
      </c>
      <c r="B2879">
        <v>5154.8999999999996</v>
      </c>
      <c r="C2879">
        <f t="shared" si="480"/>
        <v>-6.9381827550904947E-3</v>
      </c>
      <c r="D2879">
        <f t="shared" si="488"/>
        <v>7.7297476703451065E-2</v>
      </c>
      <c r="E2879">
        <f t="shared" si="489"/>
        <v>1.3674843291741665E-2</v>
      </c>
      <c r="G2879" s="12">
        <v>40275</v>
      </c>
      <c r="H2879">
        <v>1821.52</v>
      </c>
      <c r="I2879">
        <f t="shared" si="481"/>
        <v>-9.1155145740998336E-3</v>
      </c>
      <c r="O2879" s="12">
        <v>40275</v>
      </c>
      <c r="P2879">
        <v>710.19</v>
      </c>
      <c r="Q2879">
        <f t="shared" si="482"/>
        <v>-1.4454512455148005E-2</v>
      </c>
      <c r="S2879" s="12">
        <v>40275</v>
      </c>
      <c r="T2879">
        <v>1059.3900000000001</v>
      </c>
      <c r="U2879">
        <f t="shared" si="483"/>
        <v>-1.4431854451046396E-3</v>
      </c>
      <c r="W2879" s="12">
        <v>40275</v>
      </c>
      <c r="X2879">
        <v>604.48</v>
      </c>
      <c r="Y2879">
        <f t="shared" si="484"/>
        <v>-1.2102226109837026E-2</v>
      </c>
      <c r="AA2879" s="12">
        <v>40983</v>
      </c>
      <c r="AB2879">
        <v>698.33</v>
      </c>
      <c r="AC2879">
        <f t="shared" si="485"/>
        <v>2.6957672730060908E-3</v>
      </c>
      <c r="AE2879" s="12">
        <v>40275</v>
      </c>
      <c r="AF2879">
        <v>865.69</v>
      </c>
      <c r="AG2879">
        <f t="shared" si="486"/>
        <v>-1.0902702677767296E-2</v>
      </c>
      <c r="AI2879" s="12">
        <v>40275</v>
      </c>
      <c r="AJ2879">
        <v>847.34</v>
      </c>
      <c r="AK2879">
        <f t="shared" si="487"/>
        <v>-7.9345437817211432E-3</v>
      </c>
    </row>
    <row r="2880" spans="1:37" x14ac:dyDescent="0.3">
      <c r="A2880" s="12">
        <v>42445</v>
      </c>
      <c r="B2880">
        <v>5145.79</v>
      </c>
      <c r="C2880">
        <f t="shared" si="480"/>
        <v>-1.7688140066745631E-3</v>
      </c>
      <c r="D2880">
        <f t="shared" si="488"/>
        <v>7.4841476800622475E-2</v>
      </c>
      <c r="E2880">
        <f t="shared" si="489"/>
        <v>1.2516879756956445E-2</v>
      </c>
      <c r="G2880" s="12">
        <v>40276</v>
      </c>
      <c r="H2880">
        <v>1787.44</v>
      </c>
      <c r="I2880">
        <f t="shared" si="481"/>
        <v>-1.8886888778678262E-2</v>
      </c>
      <c r="O2880" s="12">
        <v>40276</v>
      </c>
      <c r="P2880">
        <v>697.78</v>
      </c>
      <c r="Q2880">
        <f t="shared" si="482"/>
        <v>-1.7628673034833526E-2</v>
      </c>
      <c r="S2880" s="12">
        <v>40276</v>
      </c>
      <c r="T2880">
        <v>1045.97</v>
      </c>
      <c r="U2880">
        <f t="shared" si="483"/>
        <v>-1.2748586235375859E-2</v>
      </c>
      <c r="W2880" s="12">
        <v>40276</v>
      </c>
      <c r="X2880">
        <v>599.47</v>
      </c>
      <c r="Y2880">
        <f t="shared" si="484"/>
        <v>-8.3226527991213835E-3</v>
      </c>
      <c r="AA2880" s="12">
        <v>40984</v>
      </c>
      <c r="AB2880">
        <v>703.18</v>
      </c>
      <c r="AC2880">
        <f t="shared" si="485"/>
        <v>6.9211341487620259E-3</v>
      </c>
      <c r="AE2880" s="12">
        <v>40276</v>
      </c>
      <c r="AF2880">
        <v>858.83</v>
      </c>
      <c r="AG2880">
        <f t="shared" si="486"/>
        <v>-7.9558789508742175E-3</v>
      </c>
      <c r="AI2880" s="12">
        <v>40276</v>
      </c>
      <c r="AJ2880">
        <v>837.51</v>
      </c>
      <c r="AK2880">
        <f t="shared" si="487"/>
        <v>-1.1668826944508133E-2</v>
      </c>
    </row>
    <row r="2881" spans="1:37" x14ac:dyDescent="0.3">
      <c r="A2881" s="12">
        <v>42446</v>
      </c>
      <c r="B2881">
        <v>5128.0200000000004</v>
      </c>
      <c r="C2881">
        <f t="shared" si="480"/>
        <v>-3.4592848652278099E-3</v>
      </c>
      <c r="D2881">
        <f t="shared" si="488"/>
        <v>4.4340171586861953E-2</v>
      </c>
      <c r="E2881">
        <f t="shared" si="489"/>
        <v>1.2591193909012834E-2</v>
      </c>
      <c r="G2881" s="12">
        <v>40277</v>
      </c>
      <c r="H2881">
        <v>1802.42</v>
      </c>
      <c r="I2881">
        <f t="shared" si="481"/>
        <v>8.345777801263228E-3</v>
      </c>
      <c r="O2881" s="12">
        <v>40277</v>
      </c>
      <c r="P2881">
        <v>714.44</v>
      </c>
      <c r="Q2881">
        <f t="shared" si="482"/>
        <v>2.359515220195325E-2</v>
      </c>
      <c r="S2881" s="12">
        <v>40277</v>
      </c>
      <c r="T2881">
        <v>1064.71</v>
      </c>
      <c r="U2881">
        <f t="shared" si="483"/>
        <v>1.7757777068304663E-2</v>
      </c>
      <c r="W2881" s="12">
        <v>40277</v>
      </c>
      <c r="X2881">
        <v>607.13</v>
      </c>
      <c r="Y2881">
        <f t="shared" si="484"/>
        <v>1.2697004654312947E-2</v>
      </c>
      <c r="AA2881" s="12">
        <v>40987</v>
      </c>
      <c r="AB2881">
        <v>703.13</v>
      </c>
      <c r="AC2881">
        <f t="shared" si="485"/>
        <v>-7.1108077196364004E-5</v>
      </c>
      <c r="AE2881" s="12">
        <v>40277</v>
      </c>
      <c r="AF2881">
        <v>874.2</v>
      </c>
      <c r="AG2881">
        <f t="shared" si="486"/>
        <v>1.7738184570809477E-2</v>
      </c>
      <c r="AI2881" s="12">
        <v>40277</v>
      </c>
      <c r="AJ2881">
        <v>846.66</v>
      </c>
      <c r="AK2881">
        <f t="shared" si="487"/>
        <v>1.086599337128016E-2</v>
      </c>
    </row>
    <row r="2882" spans="1:37" x14ac:dyDescent="0.3">
      <c r="A2882" s="12">
        <v>42447</v>
      </c>
      <c r="B2882">
        <v>5157.13</v>
      </c>
      <c r="C2882">
        <f t="shared" si="480"/>
        <v>5.6606034388524268E-3</v>
      </c>
      <c r="D2882">
        <f t="shared" si="488"/>
        <v>4.7866724102287359E-2</v>
      </c>
      <c r="E2882">
        <f t="shared" si="489"/>
        <v>1.1439370203749683E-2</v>
      </c>
      <c r="G2882" s="12">
        <v>40280</v>
      </c>
      <c r="H2882">
        <v>1795.24</v>
      </c>
      <c r="I2882">
        <f t="shared" si="481"/>
        <v>-3.9914886524203613E-3</v>
      </c>
      <c r="O2882" s="12">
        <v>40280</v>
      </c>
      <c r="P2882">
        <v>719.85</v>
      </c>
      <c r="Q2882">
        <f t="shared" si="482"/>
        <v>7.543837936081382E-3</v>
      </c>
      <c r="S2882" s="12">
        <v>40280</v>
      </c>
      <c r="T2882">
        <v>1061.48</v>
      </c>
      <c r="U2882">
        <f t="shared" si="483"/>
        <v>-3.0383008900901985E-3</v>
      </c>
      <c r="W2882" s="12">
        <v>40280</v>
      </c>
      <c r="X2882">
        <v>606.6</v>
      </c>
      <c r="Y2882">
        <f t="shared" si="484"/>
        <v>-8.7334091385561099E-4</v>
      </c>
      <c r="AA2882" s="12">
        <v>40988</v>
      </c>
      <c r="AB2882">
        <v>699.11</v>
      </c>
      <c r="AC2882">
        <f t="shared" si="485"/>
        <v>-5.7336989576972346E-3</v>
      </c>
      <c r="AE2882" s="12">
        <v>40280</v>
      </c>
      <c r="AF2882">
        <v>867.16</v>
      </c>
      <c r="AG2882">
        <f t="shared" si="486"/>
        <v>-8.0856782688989125E-3</v>
      </c>
      <c r="AI2882" s="12">
        <v>40280</v>
      </c>
      <c r="AJ2882">
        <v>842.34</v>
      </c>
      <c r="AK2882">
        <f t="shared" si="487"/>
        <v>-5.1154640858093962E-3</v>
      </c>
    </row>
    <row r="2883" spans="1:37" x14ac:dyDescent="0.3">
      <c r="A2883" s="12">
        <v>42450</v>
      </c>
      <c r="B2883">
        <v>5125.33</v>
      </c>
      <c r="C2883">
        <f t="shared" si="480"/>
        <v>-6.1853100102104656E-3</v>
      </c>
      <c r="D2883">
        <f t="shared" si="488"/>
        <v>4.6323903476504322E-2</v>
      </c>
      <c r="E2883">
        <f t="shared" si="489"/>
        <v>1.158080670796837E-2</v>
      </c>
      <c r="G2883" s="12">
        <v>40281</v>
      </c>
      <c r="H2883">
        <v>1783.58</v>
      </c>
      <c r="I2883">
        <f t="shared" si="481"/>
        <v>-6.5161373061409312E-3</v>
      </c>
      <c r="O2883" s="12">
        <v>40281</v>
      </c>
      <c r="P2883">
        <v>716.69</v>
      </c>
      <c r="Q2883">
        <f t="shared" si="482"/>
        <v>-4.3994669092352412E-3</v>
      </c>
      <c r="S2883" s="12">
        <v>40281</v>
      </c>
      <c r="T2883">
        <v>1050.47</v>
      </c>
      <c r="U2883">
        <f t="shared" si="483"/>
        <v>-1.0426477655779818E-2</v>
      </c>
      <c r="W2883" s="12">
        <v>40281</v>
      </c>
      <c r="X2883">
        <v>611.34</v>
      </c>
      <c r="Y2883">
        <f t="shared" si="484"/>
        <v>7.7836739597682723E-3</v>
      </c>
      <c r="AA2883" s="12">
        <v>40989</v>
      </c>
      <c r="AB2883">
        <v>696.98</v>
      </c>
      <c r="AC2883">
        <f t="shared" si="485"/>
        <v>-3.0513815766744974E-3</v>
      </c>
      <c r="AE2883" s="12">
        <v>40281</v>
      </c>
      <c r="AF2883">
        <v>857.9</v>
      </c>
      <c r="AG2883">
        <f t="shared" si="486"/>
        <v>-1.0735961581395838E-2</v>
      </c>
      <c r="AI2883" s="12">
        <v>40281</v>
      </c>
      <c r="AJ2883">
        <v>835.39</v>
      </c>
      <c r="AK2883">
        <f t="shared" si="487"/>
        <v>-8.2850515341069166E-3</v>
      </c>
    </row>
    <row r="2884" spans="1:37" x14ac:dyDescent="0.3">
      <c r="A2884" s="12">
        <v>42451</v>
      </c>
      <c r="B2884">
        <v>5120.9399999999996</v>
      </c>
      <c r="C2884">
        <f t="shared" si="480"/>
        <v>-8.5689724526524932E-4</v>
      </c>
      <c r="D2884">
        <f t="shared" si="488"/>
        <v>2.9262455259665292E-2</v>
      </c>
      <c r="E2884">
        <f t="shared" si="489"/>
        <v>1.1506938888246806E-2</v>
      </c>
      <c r="G2884" s="12">
        <v>40282</v>
      </c>
      <c r="H2884">
        <v>1796.16</v>
      </c>
      <c r="I2884">
        <f t="shared" si="481"/>
        <v>7.0284723399016338E-3</v>
      </c>
      <c r="O2884" s="12">
        <v>40282</v>
      </c>
      <c r="P2884">
        <v>723.37</v>
      </c>
      <c r="Q2884">
        <f t="shared" si="482"/>
        <v>9.2774577627485356E-3</v>
      </c>
      <c r="S2884" s="12">
        <v>40282</v>
      </c>
      <c r="T2884">
        <v>1061.3</v>
      </c>
      <c r="U2884">
        <f t="shared" si="483"/>
        <v>1.0256888720109249E-2</v>
      </c>
      <c r="W2884" s="12">
        <v>40282</v>
      </c>
      <c r="X2884">
        <v>631.21</v>
      </c>
      <c r="Y2884">
        <f t="shared" si="484"/>
        <v>3.1985343030955835E-2</v>
      </c>
      <c r="AA2884" s="12">
        <v>40990</v>
      </c>
      <c r="AB2884">
        <v>684.96</v>
      </c>
      <c r="AC2884">
        <f t="shared" si="485"/>
        <v>-1.7396273547604455E-2</v>
      </c>
      <c r="AE2884" s="12">
        <v>40282</v>
      </c>
      <c r="AF2884">
        <v>859.29</v>
      </c>
      <c r="AG2884">
        <f t="shared" si="486"/>
        <v>1.6189242932806742E-3</v>
      </c>
      <c r="AI2884" s="12">
        <v>40282</v>
      </c>
      <c r="AJ2884">
        <v>841.65</v>
      </c>
      <c r="AK2884">
        <f t="shared" si="487"/>
        <v>7.4655691872827301E-3</v>
      </c>
    </row>
    <row r="2885" spans="1:37" x14ac:dyDescent="0.3">
      <c r="A2885" s="12">
        <v>42452</v>
      </c>
      <c r="B2885">
        <v>5126.21</v>
      </c>
      <c r="C2885">
        <f t="shared" si="480"/>
        <v>1.0285787686580396E-3</v>
      </c>
      <c r="D2885">
        <f t="shared" si="488"/>
        <v>4.177580140110651E-2</v>
      </c>
      <c r="E2885">
        <f t="shared" si="489"/>
        <v>1.1065459287472993E-2</v>
      </c>
      <c r="G2885" s="12">
        <v>40283</v>
      </c>
      <c r="H2885">
        <v>1796.77</v>
      </c>
      <c r="I2885">
        <f t="shared" si="481"/>
        <v>3.3955574189351527E-4</v>
      </c>
      <c r="O2885" s="12">
        <v>40283</v>
      </c>
      <c r="P2885">
        <v>724.22</v>
      </c>
      <c r="Q2885">
        <f t="shared" si="482"/>
        <v>1.1743658048048052E-3</v>
      </c>
      <c r="S2885" s="12">
        <v>40283</v>
      </c>
      <c r="T2885">
        <v>1064.8900000000001</v>
      </c>
      <c r="U2885">
        <f t="shared" si="483"/>
        <v>3.3769356563662207E-3</v>
      </c>
      <c r="W2885" s="12">
        <v>40283</v>
      </c>
      <c r="X2885">
        <v>638.41999999999996</v>
      </c>
      <c r="Y2885">
        <f t="shared" si="484"/>
        <v>1.1357761720474457E-2</v>
      </c>
      <c r="AA2885" s="12">
        <v>40991</v>
      </c>
      <c r="AB2885">
        <v>682.4</v>
      </c>
      <c r="AC2885">
        <f t="shared" si="485"/>
        <v>-3.7444462191666972E-3</v>
      </c>
      <c r="AE2885" s="12">
        <v>40283</v>
      </c>
      <c r="AF2885">
        <v>863.02</v>
      </c>
      <c r="AG2885">
        <f t="shared" si="486"/>
        <v>4.3313989137235285E-3</v>
      </c>
      <c r="AI2885" s="12">
        <v>40283</v>
      </c>
      <c r="AJ2885">
        <v>842.81</v>
      </c>
      <c r="AK2885">
        <f t="shared" si="487"/>
        <v>1.3772962057528447E-3</v>
      </c>
    </row>
    <row r="2886" spans="1:37" x14ac:dyDescent="0.3">
      <c r="A2886" s="12">
        <v>42453</v>
      </c>
      <c r="B2886">
        <v>5035.1099999999997</v>
      </c>
      <c r="C2886">
        <f t="shared" ref="C2886:C2949" si="490">LN(B2886/B2885)</f>
        <v>-1.7931221716416226E-2</v>
      </c>
      <c r="D2886">
        <f t="shared" si="488"/>
        <v>4.2326237141612197E-2</v>
      </c>
      <c r="E2886">
        <f t="shared" si="489"/>
        <v>1.1499117683666836E-2</v>
      </c>
      <c r="G2886" s="12">
        <v>40284</v>
      </c>
      <c r="H2886">
        <v>1742.64</v>
      </c>
      <c r="I2886">
        <f t="shared" si="481"/>
        <v>-3.0589403755627059E-2</v>
      </c>
      <c r="O2886" s="12">
        <v>40284</v>
      </c>
      <c r="P2886">
        <v>704.43</v>
      </c>
      <c r="Q2886">
        <f t="shared" si="482"/>
        <v>-2.7706248477716241E-2</v>
      </c>
      <c r="S2886" s="12">
        <v>40284</v>
      </c>
      <c r="T2886">
        <v>1053.55</v>
      </c>
      <c r="U2886">
        <f t="shared" si="483"/>
        <v>-1.0706093461326656E-2</v>
      </c>
      <c r="W2886" s="12">
        <v>40284</v>
      </c>
      <c r="X2886">
        <v>626.07000000000005</v>
      </c>
      <c r="Y2886">
        <f t="shared" si="484"/>
        <v>-1.9534188030830374E-2</v>
      </c>
      <c r="AA2886" s="12">
        <v>40994</v>
      </c>
      <c r="AB2886">
        <v>688.75</v>
      </c>
      <c r="AC2886">
        <f t="shared" si="485"/>
        <v>9.2623642896549792E-3</v>
      </c>
      <c r="AE2886" s="12">
        <v>40284</v>
      </c>
      <c r="AF2886">
        <v>846.79</v>
      </c>
      <c r="AG2886">
        <f t="shared" si="486"/>
        <v>-1.8985135758853616E-2</v>
      </c>
      <c r="AI2886" s="12">
        <v>40284</v>
      </c>
      <c r="AJ2886">
        <v>827.67</v>
      </c>
      <c r="AK2886">
        <f t="shared" si="487"/>
        <v>-1.8127022852670319E-2</v>
      </c>
    </row>
    <row r="2887" spans="1:37" x14ac:dyDescent="0.3">
      <c r="A2887" s="12">
        <v>42458</v>
      </c>
      <c r="B2887">
        <v>5068.53</v>
      </c>
      <c r="C2887">
        <f t="shared" si="490"/>
        <v>6.6154617313326598E-3</v>
      </c>
      <c r="D2887">
        <f t="shared" si="488"/>
        <v>3.2227096086521544E-2</v>
      </c>
      <c r="E2887">
        <f t="shared" si="489"/>
        <v>1.0681500548443298E-2</v>
      </c>
      <c r="G2887" s="12">
        <v>40287</v>
      </c>
      <c r="H2887">
        <v>1727.56</v>
      </c>
      <c r="I2887">
        <f t="shared" ref="I2887:I2950" si="491">LN(H2887/H2886)</f>
        <v>-8.6911964293580196E-3</v>
      </c>
      <c r="O2887" s="12">
        <v>40287</v>
      </c>
      <c r="P2887">
        <v>698.2</v>
      </c>
      <c r="Q2887">
        <f t="shared" ref="Q2887:Q2950" si="492">LN(P2887/P2886)</f>
        <v>-8.8833704820303963E-3</v>
      </c>
      <c r="S2887" s="12">
        <v>40287</v>
      </c>
      <c r="T2887">
        <v>1047.76</v>
      </c>
      <c r="U2887">
        <f t="shared" ref="U2887:U2950" si="493">LN(T2887/T2886)</f>
        <v>-5.5108619416689595E-3</v>
      </c>
      <c r="W2887" s="12">
        <v>40287</v>
      </c>
      <c r="X2887">
        <v>627.04</v>
      </c>
      <c r="Y2887">
        <f t="shared" ref="Y2887:Y2950" si="494">LN(X2887/X2886)</f>
        <v>1.5481485164723647E-3</v>
      </c>
      <c r="AA2887" s="12">
        <v>40995</v>
      </c>
      <c r="AB2887">
        <v>688.47</v>
      </c>
      <c r="AC2887">
        <f t="shared" ref="AC2887:AC2950" si="495">LN(AB2887/AB2886)</f>
        <v>-4.0661623249424797E-4</v>
      </c>
      <c r="AE2887" s="12">
        <v>40287</v>
      </c>
      <c r="AF2887">
        <v>844.87</v>
      </c>
      <c r="AG2887">
        <f t="shared" ref="AG2887:AG2950" si="496">LN(AF2887/AF2886)</f>
        <v>-2.269960659275897E-3</v>
      </c>
      <c r="AI2887" s="12">
        <v>40287</v>
      </c>
      <c r="AJ2887">
        <v>827.41</v>
      </c>
      <c r="AK2887">
        <f t="shared" ref="AK2887:AK2950" si="497">LN(AJ2887/AJ2886)</f>
        <v>-3.1418421120276308E-4</v>
      </c>
    </row>
    <row r="2888" spans="1:37" x14ac:dyDescent="0.3">
      <c r="A2888" s="12">
        <v>42459</v>
      </c>
      <c r="B2888">
        <v>5148.97</v>
      </c>
      <c r="C2888">
        <f t="shared" si="490"/>
        <v>1.574585993925685E-2</v>
      </c>
      <c r="D2888">
        <f t="shared" si="488"/>
        <v>3.3844829519171622E-2</v>
      </c>
      <c r="E2888">
        <f t="shared" si="489"/>
        <v>1.0620746116350716E-2</v>
      </c>
      <c r="G2888" s="12">
        <v>40288</v>
      </c>
      <c r="H2888">
        <v>1760.85</v>
      </c>
      <c r="I2888">
        <f t="shared" si="491"/>
        <v>1.9086638681897906E-2</v>
      </c>
      <c r="O2888" s="12">
        <v>40288</v>
      </c>
      <c r="P2888">
        <v>705.85</v>
      </c>
      <c r="Q2888">
        <f t="shared" si="492"/>
        <v>1.0897155659272973E-2</v>
      </c>
      <c r="S2888" s="12">
        <v>40288</v>
      </c>
      <c r="T2888">
        <v>1067.71</v>
      </c>
      <c r="U2888">
        <f t="shared" si="493"/>
        <v>1.8861616046007612E-2</v>
      </c>
      <c r="W2888" s="12">
        <v>40288</v>
      </c>
      <c r="X2888">
        <v>636.54999999999995</v>
      </c>
      <c r="Y2888">
        <f t="shared" si="494"/>
        <v>1.5052635056332973E-2</v>
      </c>
      <c r="AA2888" s="12">
        <v>40996</v>
      </c>
      <c r="AB2888">
        <v>678.72</v>
      </c>
      <c r="AC2888">
        <f t="shared" si="495"/>
        <v>-1.4263072858312407E-2</v>
      </c>
      <c r="AE2888" s="12">
        <v>40288</v>
      </c>
      <c r="AF2888">
        <v>862.28</v>
      </c>
      <c r="AG2888">
        <f t="shared" si="496"/>
        <v>2.0397274537438628E-2</v>
      </c>
      <c r="AI2888" s="12">
        <v>40288</v>
      </c>
      <c r="AJ2888">
        <v>833.19</v>
      </c>
      <c r="AK2888">
        <f t="shared" si="497"/>
        <v>6.961367387515619E-3</v>
      </c>
    </row>
    <row r="2889" spans="1:37" x14ac:dyDescent="0.3">
      <c r="A2889" s="12">
        <v>42460</v>
      </c>
      <c r="B2889">
        <v>5089.5200000000004</v>
      </c>
      <c r="C2889">
        <f t="shared" si="490"/>
        <v>-1.1613171111339188E-2</v>
      </c>
      <c r="D2889">
        <f t="shared" si="488"/>
        <v>1.3717733927126977E-2</v>
      </c>
      <c r="E2889">
        <f t="shared" si="489"/>
        <v>1.0659693853020326E-2</v>
      </c>
      <c r="G2889" s="12">
        <v>40289</v>
      </c>
      <c r="H2889">
        <v>1740.86</v>
      </c>
      <c r="I2889">
        <f t="shared" si="491"/>
        <v>-1.1417403013223056E-2</v>
      </c>
      <c r="O2889" s="12">
        <v>40289</v>
      </c>
      <c r="P2889">
        <v>690.35</v>
      </c>
      <c r="Q2889">
        <f t="shared" si="492"/>
        <v>-2.2204034968047254E-2</v>
      </c>
      <c r="S2889" s="12">
        <v>40289</v>
      </c>
      <c r="T2889">
        <v>1059.5899999999999</v>
      </c>
      <c r="U2889">
        <f t="shared" si="493"/>
        <v>-7.6341272373681122E-3</v>
      </c>
      <c r="W2889" s="12">
        <v>40289</v>
      </c>
      <c r="X2889">
        <v>637.47</v>
      </c>
      <c r="Y2889">
        <f t="shared" si="494"/>
        <v>1.4442475940963817E-3</v>
      </c>
      <c r="AA2889" s="12">
        <v>40997</v>
      </c>
      <c r="AB2889">
        <v>668.72</v>
      </c>
      <c r="AC2889">
        <f t="shared" si="495"/>
        <v>-1.4843233985416886E-2</v>
      </c>
      <c r="AE2889" s="12">
        <v>40289</v>
      </c>
      <c r="AF2889">
        <v>852.71</v>
      </c>
      <c r="AG2889">
        <f t="shared" si="496"/>
        <v>-1.1160530772025294E-2</v>
      </c>
      <c r="AI2889" s="12">
        <v>40289</v>
      </c>
      <c r="AJ2889">
        <v>827.65</v>
      </c>
      <c r="AK2889">
        <f t="shared" si="497"/>
        <v>-6.6713476883117021E-3</v>
      </c>
    </row>
    <row r="2890" spans="1:37" x14ac:dyDescent="0.3">
      <c r="A2890" s="12">
        <v>42461</v>
      </c>
      <c r="B2890">
        <v>5030.87</v>
      </c>
      <c r="C2890">
        <f t="shared" si="490"/>
        <v>-1.159059217959197E-2</v>
      </c>
      <c r="D2890">
        <f t="shared" si="488"/>
        <v>-1.1166100580509389E-2</v>
      </c>
      <c r="E2890">
        <f t="shared" si="489"/>
        <v>1.0845946219622688E-2</v>
      </c>
      <c r="G2890" s="12">
        <v>40290</v>
      </c>
      <c r="H2890">
        <v>1722.85</v>
      </c>
      <c r="I2890">
        <f t="shared" si="491"/>
        <v>-1.0399347699130843E-2</v>
      </c>
      <c r="O2890" s="12">
        <v>40290</v>
      </c>
      <c r="P2890">
        <v>676.58</v>
      </c>
      <c r="Q2890">
        <f t="shared" si="492"/>
        <v>-2.0148019014964155E-2</v>
      </c>
      <c r="S2890" s="12">
        <v>40290</v>
      </c>
      <c r="T2890">
        <v>1040.56</v>
      </c>
      <c r="U2890">
        <f t="shared" si="493"/>
        <v>-1.8123011074301733E-2</v>
      </c>
      <c r="W2890" s="12">
        <v>40290</v>
      </c>
      <c r="X2890">
        <v>631.05999999999995</v>
      </c>
      <c r="Y2890">
        <f t="shared" si="494"/>
        <v>-1.0106271917802398E-2</v>
      </c>
      <c r="AA2890" s="12">
        <v>40998</v>
      </c>
      <c r="AB2890">
        <v>675.04</v>
      </c>
      <c r="AC2890">
        <f t="shared" si="495"/>
        <v>9.4065109851277588E-3</v>
      </c>
      <c r="AE2890" s="12">
        <v>40290</v>
      </c>
      <c r="AF2890">
        <v>837.77</v>
      </c>
      <c r="AG2890">
        <f t="shared" si="496"/>
        <v>-1.7675913330148889E-2</v>
      </c>
      <c r="AI2890" s="12">
        <v>40290</v>
      </c>
      <c r="AJ2890">
        <v>816.55</v>
      </c>
      <c r="AK2890">
        <f t="shared" si="497"/>
        <v>-1.3502212183422293E-2</v>
      </c>
    </row>
    <row r="2891" spans="1:37" x14ac:dyDescent="0.3">
      <c r="A2891" s="12">
        <v>42464</v>
      </c>
      <c r="B2891">
        <v>5039.95</v>
      </c>
      <c r="C2891">
        <f t="shared" si="490"/>
        <v>1.8032300171000716E-3</v>
      </c>
      <c r="D2891">
        <f t="shared" si="488"/>
        <v>-1.0384489682670158E-2</v>
      </c>
      <c r="E2891">
        <f t="shared" si="489"/>
        <v>1.0449624865467327E-2</v>
      </c>
      <c r="G2891" s="12">
        <v>40291</v>
      </c>
      <c r="H2891">
        <v>1736.23</v>
      </c>
      <c r="I2891">
        <f t="shared" si="491"/>
        <v>7.736199643447743E-3</v>
      </c>
      <c r="O2891" s="12">
        <v>40291</v>
      </c>
      <c r="P2891">
        <v>677.5</v>
      </c>
      <c r="Q2891">
        <f t="shared" si="492"/>
        <v>1.3588564066587339E-3</v>
      </c>
      <c r="S2891" s="12">
        <v>40291</v>
      </c>
      <c r="T2891">
        <v>1060.3699999999999</v>
      </c>
      <c r="U2891">
        <f t="shared" si="493"/>
        <v>1.8858874048317303E-2</v>
      </c>
      <c r="W2891" s="12">
        <v>40291</v>
      </c>
      <c r="X2891">
        <v>628.02</v>
      </c>
      <c r="Y2891">
        <f t="shared" si="494"/>
        <v>-4.8289320891009178E-3</v>
      </c>
      <c r="AA2891" s="12">
        <v>41001</v>
      </c>
      <c r="AB2891">
        <v>679.08</v>
      </c>
      <c r="AC2891">
        <f t="shared" si="495"/>
        <v>5.9669925664044303E-3</v>
      </c>
      <c r="AE2891" s="12">
        <v>40291</v>
      </c>
      <c r="AF2891">
        <v>842.8</v>
      </c>
      <c r="AG2891">
        <f t="shared" si="496"/>
        <v>5.9860821269751468E-3</v>
      </c>
      <c r="AI2891" s="12">
        <v>40291</v>
      </c>
      <c r="AJ2891">
        <v>822.83</v>
      </c>
      <c r="AK2891">
        <f t="shared" si="497"/>
        <v>7.6614704567067081E-3</v>
      </c>
    </row>
    <row r="2892" spans="1:37" x14ac:dyDescent="0.3">
      <c r="A2892" s="12">
        <v>42465</v>
      </c>
      <c r="B2892">
        <v>4940.28</v>
      </c>
      <c r="C2892">
        <f t="shared" si="490"/>
        <v>-1.9974151643632088E-2</v>
      </c>
      <c r="D2892">
        <f t="shared" si="488"/>
        <v>-2.9016568930023461E-2</v>
      </c>
      <c r="E2892">
        <f t="shared" si="489"/>
        <v>1.1240027393694016E-2</v>
      </c>
      <c r="G2892" s="12">
        <v>40294</v>
      </c>
      <c r="H2892">
        <v>1776.48</v>
      </c>
      <c r="I2892">
        <f t="shared" si="491"/>
        <v>2.2917782382220808E-2</v>
      </c>
      <c r="O2892" s="12">
        <v>40294</v>
      </c>
      <c r="P2892">
        <v>688.6</v>
      </c>
      <c r="Q2892">
        <f t="shared" si="492"/>
        <v>1.6250998150567551E-2</v>
      </c>
      <c r="S2892" s="12">
        <v>40294</v>
      </c>
      <c r="T2892">
        <v>1071.53</v>
      </c>
      <c r="U2892">
        <f t="shared" si="493"/>
        <v>1.0469629851346272E-2</v>
      </c>
      <c r="W2892" s="12">
        <v>40294</v>
      </c>
      <c r="X2892" t="s">
        <v>739</v>
      </c>
      <c r="Y2892">
        <f t="shared" si="494"/>
        <v>6.3173810520099974E-3</v>
      </c>
      <c r="AA2892" s="12">
        <v>41002</v>
      </c>
      <c r="AB2892">
        <v>665.15</v>
      </c>
      <c r="AC2892">
        <f t="shared" si="495"/>
        <v>-2.0726361812518183E-2</v>
      </c>
      <c r="AE2892" s="12">
        <v>40294</v>
      </c>
      <c r="AF2892">
        <v>846.15</v>
      </c>
      <c r="AG2892">
        <f t="shared" si="496"/>
        <v>3.966966924060812E-3</v>
      </c>
      <c r="AI2892" s="12">
        <v>40294</v>
      </c>
      <c r="AJ2892">
        <v>819.96</v>
      </c>
      <c r="AK2892">
        <f t="shared" si="497"/>
        <v>-3.4940593987715955E-3</v>
      </c>
    </row>
    <row r="2893" spans="1:37" x14ac:dyDescent="0.3">
      <c r="A2893" s="12">
        <v>42466</v>
      </c>
      <c r="B2893" t="s">
        <v>819</v>
      </c>
      <c r="C2893">
        <f t="shared" si="490"/>
        <v>5.9978303530227248E-3</v>
      </c>
      <c r="D2893">
        <f t="shared" si="488"/>
        <v>-3.1490868298594037E-2</v>
      </c>
      <c r="E2893">
        <f t="shared" si="489"/>
        <v>1.1349604024212884E-2</v>
      </c>
      <c r="G2893" s="12">
        <v>40295</v>
      </c>
      <c r="H2893">
        <v>1720.92</v>
      </c>
      <c r="I2893">
        <f t="shared" si="491"/>
        <v>-3.1774846776834245E-2</v>
      </c>
      <c r="O2893" s="12">
        <v>40295</v>
      </c>
      <c r="P2893">
        <v>651.54</v>
      </c>
      <c r="Q2893">
        <f t="shared" si="492"/>
        <v>-5.532175944755939E-2</v>
      </c>
      <c r="S2893" s="12">
        <v>40295</v>
      </c>
      <c r="T2893">
        <v>1032.8900000000001</v>
      </c>
      <c r="U2893">
        <f t="shared" si="493"/>
        <v>-3.6726835168757001E-2</v>
      </c>
      <c r="W2893" s="12">
        <v>40295</v>
      </c>
      <c r="X2893">
        <v>614.22</v>
      </c>
      <c r="Y2893">
        <f t="shared" si="494"/>
        <v>-2.8536223987122966E-2</v>
      </c>
      <c r="AA2893" s="12">
        <v>41003</v>
      </c>
      <c r="AB2893">
        <v>646.15</v>
      </c>
      <c r="AC2893">
        <f t="shared" si="495"/>
        <v>-2.8980904158714398E-2</v>
      </c>
      <c r="AE2893" s="12">
        <v>40295</v>
      </c>
      <c r="AF2893">
        <v>823.02</v>
      </c>
      <c r="AG2893">
        <f t="shared" si="496"/>
        <v>-2.7716147135724182E-2</v>
      </c>
      <c r="AI2893" s="12">
        <v>40295</v>
      </c>
      <c r="AJ2893">
        <v>795.62</v>
      </c>
      <c r="AK2893">
        <f t="shared" si="497"/>
        <v>-3.0133873656398552E-2</v>
      </c>
    </row>
    <row r="2894" spans="1:37" x14ac:dyDescent="0.3">
      <c r="A2894" s="12">
        <v>42467</v>
      </c>
      <c r="B2894">
        <v>4935.6400000000003</v>
      </c>
      <c r="C2894">
        <f t="shared" si="490"/>
        <v>-6.9374897146640292E-3</v>
      </c>
      <c r="D2894">
        <f t="shared" si="488"/>
        <v>-3.4401935684083507E-2</v>
      </c>
      <c r="E2894">
        <f t="shared" si="489"/>
        <v>1.1208830889246913E-2</v>
      </c>
      <c r="G2894" s="12">
        <v>40296</v>
      </c>
      <c r="H2894">
        <v>1693.56</v>
      </c>
      <c r="I2894">
        <f t="shared" si="491"/>
        <v>-1.6026209315205427E-2</v>
      </c>
      <c r="O2894" s="12">
        <v>40296</v>
      </c>
      <c r="P2894">
        <v>642.30999999999995</v>
      </c>
      <c r="Q2894">
        <f t="shared" si="492"/>
        <v>-1.4267738265582558E-2</v>
      </c>
      <c r="S2894" s="12">
        <v>40296</v>
      </c>
      <c r="T2894">
        <v>1013.52</v>
      </c>
      <c r="U2894">
        <f t="shared" si="493"/>
        <v>-1.8931278192594152E-2</v>
      </c>
      <c r="W2894" s="12">
        <v>40296</v>
      </c>
      <c r="X2894">
        <v>597.57000000000005</v>
      </c>
      <c r="Y2894">
        <f t="shared" si="494"/>
        <v>-2.7481738404442162E-2</v>
      </c>
      <c r="AA2894" s="12">
        <v>41004</v>
      </c>
      <c r="AB2894">
        <v>643.07000000000005</v>
      </c>
      <c r="AC2894">
        <f t="shared" si="495"/>
        <v>-4.7780919621778399E-3</v>
      </c>
      <c r="AE2894" s="12">
        <v>40296</v>
      </c>
      <c r="AF2894">
        <v>813.92</v>
      </c>
      <c r="AG2894">
        <f t="shared" si="496"/>
        <v>-1.1118420643915711E-2</v>
      </c>
      <c r="AI2894" s="12">
        <v>40296</v>
      </c>
      <c r="AJ2894">
        <v>787.39</v>
      </c>
      <c r="AK2894">
        <f t="shared" si="497"/>
        <v>-1.0398006520697617E-2</v>
      </c>
    </row>
    <row r="2895" spans="1:37" x14ac:dyDescent="0.3">
      <c r="A2895" s="12">
        <v>42468</v>
      </c>
      <c r="B2895">
        <v>4993.4399999999996</v>
      </c>
      <c r="C2895">
        <f t="shared" si="490"/>
        <v>1.1642700614684332E-2</v>
      </c>
      <c r="D2895">
        <f t="shared" si="488"/>
        <v>-1.4643610834186116E-2</v>
      </c>
      <c r="E2895">
        <f t="shared" si="489"/>
        <v>1.1549718411931049E-2</v>
      </c>
      <c r="G2895" s="12">
        <v>40297</v>
      </c>
      <c r="H2895">
        <v>1713.13</v>
      </c>
      <c r="I2895">
        <f t="shared" si="491"/>
        <v>1.1489284481706261E-2</v>
      </c>
      <c r="O2895" s="12">
        <v>40297</v>
      </c>
      <c r="P2895">
        <v>651.75</v>
      </c>
      <c r="Q2895">
        <f t="shared" si="492"/>
        <v>1.4589999622329741E-2</v>
      </c>
      <c r="S2895" s="12">
        <v>40297</v>
      </c>
      <c r="T2895">
        <v>1037.43</v>
      </c>
      <c r="U2895">
        <f t="shared" si="493"/>
        <v>2.3317080655342839E-2</v>
      </c>
      <c r="W2895" s="12">
        <v>40297</v>
      </c>
      <c r="X2895">
        <v>605.5</v>
      </c>
      <c r="Y2895">
        <f t="shared" si="494"/>
        <v>1.3183131237854716E-2</v>
      </c>
      <c r="AA2895" s="12">
        <v>41009</v>
      </c>
      <c r="AB2895">
        <v>629.36</v>
      </c>
      <c r="AC2895">
        <f t="shared" si="495"/>
        <v>-2.1550152988035427E-2</v>
      </c>
      <c r="AE2895" s="12">
        <v>40297</v>
      </c>
      <c r="AF2895">
        <v>832.54</v>
      </c>
      <c r="AG2895">
        <f t="shared" si="496"/>
        <v>2.2619187673921518E-2</v>
      </c>
      <c r="AI2895" s="12">
        <v>40297</v>
      </c>
      <c r="AJ2895">
        <v>793.68</v>
      </c>
      <c r="AK2895">
        <f t="shared" si="497"/>
        <v>7.9566789380559454E-3</v>
      </c>
    </row>
    <row r="2896" spans="1:37" x14ac:dyDescent="0.3">
      <c r="A2896" s="12">
        <v>42471</v>
      </c>
      <c r="B2896">
        <v>5007.55</v>
      </c>
      <c r="C2896">
        <f t="shared" si="490"/>
        <v>2.8217225218949357E-3</v>
      </c>
      <c r="D2896">
        <f t="shared" si="488"/>
        <v>-1.5774910269579622E-2</v>
      </c>
      <c r="E2896">
        <f t="shared" si="489"/>
        <v>1.1465490132487511E-2</v>
      </c>
      <c r="G2896" s="12">
        <v>40298</v>
      </c>
      <c r="H2896">
        <v>1683.1</v>
      </c>
      <c r="I2896">
        <f t="shared" si="491"/>
        <v>-1.7684775563501707E-2</v>
      </c>
      <c r="O2896" s="12">
        <v>40298</v>
      </c>
      <c r="P2896">
        <v>646.5</v>
      </c>
      <c r="Q2896">
        <f t="shared" si="492"/>
        <v>-8.0878546016988923E-3</v>
      </c>
      <c r="S2896" s="12">
        <v>40298</v>
      </c>
      <c r="T2896">
        <v>1034.81</v>
      </c>
      <c r="U2896">
        <f t="shared" si="493"/>
        <v>-2.5286659808288385E-3</v>
      </c>
      <c r="W2896" s="12">
        <v>40298</v>
      </c>
      <c r="X2896">
        <v>610.95000000000005</v>
      </c>
      <c r="Y2896">
        <f t="shared" si="494"/>
        <v>8.9605597693844449E-3</v>
      </c>
      <c r="AA2896" s="12">
        <v>41010</v>
      </c>
      <c r="AB2896">
        <v>636.9</v>
      </c>
      <c r="AC2896">
        <f t="shared" si="495"/>
        <v>1.1909227356332916E-2</v>
      </c>
      <c r="AE2896" s="12">
        <v>40298</v>
      </c>
      <c r="AF2896">
        <v>810.81</v>
      </c>
      <c r="AG2896">
        <f t="shared" si="496"/>
        <v>-2.6447520748808465E-2</v>
      </c>
      <c r="AI2896" s="12">
        <v>40298</v>
      </c>
      <c r="AJ2896">
        <v>792.7</v>
      </c>
      <c r="AK2896">
        <f t="shared" si="497"/>
        <v>-1.23551749853676E-3</v>
      </c>
    </row>
    <row r="2897" spans="1:37" x14ac:dyDescent="0.3">
      <c r="A2897" s="12">
        <v>42472</v>
      </c>
      <c r="B2897">
        <v>5040.24</v>
      </c>
      <c r="C2897">
        <f t="shared" si="490"/>
        <v>6.506926466692744E-3</v>
      </c>
      <c r="D2897">
        <f t="shared" si="488"/>
        <v>5.1718354313138185E-3</v>
      </c>
      <c r="E2897">
        <f t="shared" si="489"/>
        <v>1.1525889499556947E-2</v>
      </c>
      <c r="G2897" s="12">
        <v>40301</v>
      </c>
      <c r="H2897">
        <v>1682.53</v>
      </c>
      <c r="I2897">
        <f t="shared" si="491"/>
        <v>-3.3871816298853397E-4</v>
      </c>
      <c r="O2897" s="12">
        <v>40301</v>
      </c>
      <c r="P2897">
        <v>649.21</v>
      </c>
      <c r="Q2897">
        <f t="shared" si="492"/>
        <v>4.183040883519288E-3</v>
      </c>
      <c r="S2897" s="12">
        <v>40301</v>
      </c>
      <c r="T2897">
        <v>1033.06</v>
      </c>
      <c r="U2897">
        <f t="shared" si="493"/>
        <v>-1.6925632827779152E-3</v>
      </c>
      <c r="W2897" s="12">
        <v>40301</v>
      </c>
      <c r="X2897">
        <v>610.91</v>
      </c>
      <c r="Y2897">
        <f t="shared" si="494"/>
        <v>-6.5473949575789908E-5</v>
      </c>
      <c r="AA2897" s="12">
        <v>41011</v>
      </c>
      <c r="AB2897">
        <v>635.14</v>
      </c>
      <c r="AC2897">
        <f t="shared" si="495"/>
        <v>-2.7672103441605412E-3</v>
      </c>
      <c r="AE2897" s="12">
        <v>40301</v>
      </c>
      <c r="AF2897">
        <v>815.64</v>
      </c>
      <c r="AG2897">
        <f t="shared" si="496"/>
        <v>5.9393331469792081E-3</v>
      </c>
      <c r="AI2897" s="12">
        <v>40301</v>
      </c>
      <c r="AJ2897">
        <v>790.08</v>
      </c>
      <c r="AK2897">
        <f t="shared" si="497"/>
        <v>-3.310633686295519E-3</v>
      </c>
    </row>
    <row r="2898" spans="1:37" x14ac:dyDescent="0.3">
      <c r="A2898" s="12">
        <v>42473</v>
      </c>
      <c r="B2898">
        <v>5182.29</v>
      </c>
      <c r="C2898">
        <f t="shared" si="490"/>
        <v>2.7793343525573874E-2</v>
      </c>
      <c r="D2898">
        <f t="shared" si="488"/>
        <v>3.4871596264943053E-3</v>
      </c>
      <c r="E2898">
        <f t="shared" si="489"/>
        <v>1.2551302377300764E-2</v>
      </c>
      <c r="G2898" s="12">
        <v>40302</v>
      </c>
      <c r="H2898">
        <v>1609.13</v>
      </c>
      <c r="I2898">
        <f t="shared" si="491"/>
        <v>-4.4604952715360323E-2</v>
      </c>
      <c r="O2898" s="12">
        <v>40302</v>
      </c>
      <c r="P2898">
        <v>615.88</v>
      </c>
      <c r="Q2898">
        <f t="shared" si="492"/>
        <v>-5.2704099733713455E-2</v>
      </c>
      <c r="S2898" s="12">
        <v>40302</v>
      </c>
      <c r="T2898">
        <v>989.61</v>
      </c>
      <c r="U2898">
        <f t="shared" si="493"/>
        <v>-4.2969624565344901E-2</v>
      </c>
      <c r="W2898" s="12">
        <v>40302</v>
      </c>
      <c r="X2898">
        <v>591.39</v>
      </c>
      <c r="Y2898">
        <f t="shared" si="494"/>
        <v>-3.2473950566959647E-2</v>
      </c>
      <c r="AA2898" s="12">
        <v>41012</v>
      </c>
      <c r="AB2898">
        <v>619.5</v>
      </c>
      <c r="AC2898">
        <f t="shared" si="495"/>
        <v>-2.4932745963962374E-2</v>
      </c>
      <c r="AE2898" s="12">
        <v>40302</v>
      </c>
      <c r="AF2898">
        <v>783.54</v>
      </c>
      <c r="AG2898">
        <f t="shared" si="496"/>
        <v>-4.0150967686176278E-2</v>
      </c>
      <c r="AI2898" s="12">
        <v>40302</v>
      </c>
      <c r="AJ2898">
        <v>765.97</v>
      </c>
      <c r="AK2898">
        <f t="shared" si="497"/>
        <v>-3.0991201674033745E-2</v>
      </c>
    </row>
    <row r="2899" spans="1:37" x14ac:dyDescent="0.3">
      <c r="A2899" s="12">
        <v>42474</v>
      </c>
      <c r="B2899">
        <v>5195.6000000000004</v>
      </c>
      <c r="C2899">
        <f t="shared" si="490"/>
        <v>2.565070028272701E-3</v>
      </c>
      <c r="D2899">
        <f t="shared" si="488"/>
        <v>9.2621215722931034E-4</v>
      </c>
      <c r="E2899">
        <f t="shared" si="489"/>
        <v>1.0896909991785308E-2</v>
      </c>
      <c r="G2899" s="12">
        <v>40303</v>
      </c>
      <c r="H2899">
        <v>1599.62</v>
      </c>
      <c r="I2899">
        <f t="shared" si="491"/>
        <v>-5.927559233490351E-3</v>
      </c>
      <c r="O2899" s="12">
        <v>40303</v>
      </c>
      <c r="P2899">
        <v>596.69000000000005</v>
      </c>
      <c r="Q2899">
        <f t="shared" si="492"/>
        <v>-3.1654423814400867E-2</v>
      </c>
      <c r="S2899" s="12">
        <v>40303</v>
      </c>
      <c r="T2899">
        <v>969.55</v>
      </c>
      <c r="U2899">
        <f t="shared" si="493"/>
        <v>-2.0478879791561905E-2</v>
      </c>
      <c r="W2899" s="12">
        <v>40303</v>
      </c>
      <c r="X2899">
        <v>582.99</v>
      </c>
      <c r="Y2899">
        <f t="shared" si="494"/>
        <v>-1.4305664701274041E-2</v>
      </c>
      <c r="AA2899" s="12">
        <v>41015</v>
      </c>
      <c r="AB2899">
        <v>630.24</v>
      </c>
      <c r="AC2899">
        <f t="shared" si="495"/>
        <v>1.7187998153398623E-2</v>
      </c>
      <c r="AE2899" s="12">
        <v>40303</v>
      </c>
      <c r="AF2899">
        <v>778.99</v>
      </c>
      <c r="AG2899">
        <f t="shared" si="496"/>
        <v>-5.8239046424920929E-3</v>
      </c>
      <c r="AI2899" s="12">
        <v>40303</v>
      </c>
      <c r="AJ2899">
        <v>764.29</v>
      </c>
      <c r="AK2899">
        <f t="shared" si="497"/>
        <v>-2.1957061871284256E-3</v>
      </c>
    </row>
    <row r="2900" spans="1:37" x14ac:dyDescent="0.3">
      <c r="A2900" s="12">
        <v>42475</v>
      </c>
      <c r="B2900">
        <v>5178.1400000000003</v>
      </c>
      <c r="C2900">
        <f t="shared" si="490"/>
        <v>-3.366195120948481E-3</v>
      </c>
      <c r="D2900">
        <f t="shared" si="488"/>
        <v>4.4981997913714602E-3</v>
      </c>
      <c r="E2900">
        <f t="shared" si="489"/>
        <v>1.0867262263310308E-2</v>
      </c>
      <c r="G2900" s="12">
        <v>40304</v>
      </c>
      <c r="H2900">
        <v>1590.67</v>
      </c>
      <c r="I2900">
        <f t="shared" si="491"/>
        <v>-5.6107899153616074E-3</v>
      </c>
      <c r="O2900" s="12">
        <v>40304</v>
      </c>
      <c r="P2900">
        <v>574.45000000000005</v>
      </c>
      <c r="Q2900">
        <f t="shared" si="492"/>
        <v>-3.7984654247943159E-2</v>
      </c>
      <c r="S2900" s="12">
        <v>40304</v>
      </c>
      <c r="T2900">
        <v>957.92</v>
      </c>
      <c r="U2900">
        <f t="shared" si="493"/>
        <v>-1.2067779151585089E-2</v>
      </c>
      <c r="W2900" s="12">
        <v>40304</v>
      </c>
      <c r="X2900">
        <v>576.92999999999995</v>
      </c>
      <c r="Y2900">
        <f t="shared" si="494"/>
        <v>-1.0449091553856154E-2</v>
      </c>
      <c r="AA2900" s="12">
        <v>41016</v>
      </c>
      <c r="AB2900">
        <v>648.54999999999995</v>
      </c>
      <c r="AC2900">
        <f t="shared" si="495"/>
        <v>2.8638402564086226E-2</v>
      </c>
      <c r="AE2900" s="12">
        <v>40304</v>
      </c>
      <c r="AF2900">
        <v>762.93</v>
      </c>
      <c r="AG2900">
        <f t="shared" si="496"/>
        <v>-2.0831924861345229E-2</v>
      </c>
      <c r="AI2900" s="12">
        <v>40304</v>
      </c>
      <c r="AJ2900">
        <v>751.74</v>
      </c>
      <c r="AK2900">
        <f t="shared" si="497"/>
        <v>-1.6556778810136175E-2</v>
      </c>
    </row>
    <row r="2901" spans="1:37" x14ac:dyDescent="0.3">
      <c r="A2901" s="12">
        <v>42478</v>
      </c>
      <c r="B2901">
        <v>5190.5600000000004</v>
      </c>
      <c r="C2901">
        <f t="shared" si="490"/>
        <v>2.3956727343102833E-3</v>
      </c>
      <c r="D2901">
        <f t="shared" si="488"/>
        <v>8.6626865323562417E-3</v>
      </c>
      <c r="E2901">
        <f t="shared" si="489"/>
        <v>1.0769791094013392E-2</v>
      </c>
      <c r="G2901" s="12">
        <v>40305</v>
      </c>
      <c r="H2901">
        <v>1513.15</v>
      </c>
      <c r="I2901">
        <f t="shared" si="491"/>
        <v>-4.9961740450778565E-2</v>
      </c>
      <c r="O2901" s="12">
        <v>40305</v>
      </c>
      <c r="P2901">
        <v>539.49</v>
      </c>
      <c r="Q2901">
        <f t="shared" si="492"/>
        <v>-6.2788812454158682E-2</v>
      </c>
      <c r="S2901" s="12">
        <v>40305</v>
      </c>
      <c r="T2901">
        <v>918.7</v>
      </c>
      <c r="U2901">
        <f t="shared" si="493"/>
        <v>-4.180463989962107E-2</v>
      </c>
      <c r="W2901" s="12">
        <v>40305</v>
      </c>
      <c r="X2901">
        <v>553.05999999999995</v>
      </c>
      <c r="Y2901">
        <f t="shared" si="494"/>
        <v>-4.2254447258291208E-2</v>
      </c>
      <c r="AA2901" s="12">
        <v>41017</v>
      </c>
      <c r="AB2901">
        <v>635.64</v>
      </c>
      <c r="AC2901">
        <f t="shared" si="495"/>
        <v>-2.0106736442246437E-2</v>
      </c>
      <c r="AE2901" s="12">
        <v>40305</v>
      </c>
      <c r="AF2901">
        <v>736.38</v>
      </c>
      <c r="AG2901">
        <f t="shared" si="496"/>
        <v>-3.5419994119061667E-2</v>
      </c>
      <c r="AI2901" s="12">
        <v>40305</v>
      </c>
      <c r="AJ2901">
        <v>729.79</v>
      </c>
      <c r="AK2901">
        <f t="shared" si="497"/>
        <v>-2.9633697961262521E-2</v>
      </c>
    </row>
    <row r="2902" spans="1:37" x14ac:dyDescent="0.3">
      <c r="A2902" s="12">
        <v>42479</v>
      </c>
      <c r="B2902">
        <v>5256.02</v>
      </c>
      <c r="C2902">
        <f t="shared" si="490"/>
        <v>1.2532495185754252E-2</v>
      </c>
      <c r="D2902">
        <f t="shared" si="488"/>
        <v>2.4654466583338138E-2</v>
      </c>
      <c r="E2902">
        <f t="shared" si="489"/>
        <v>1.1065673177229443E-2</v>
      </c>
      <c r="G2902" s="12">
        <v>40308</v>
      </c>
      <c r="H2902">
        <v>1648.53</v>
      </c>
      <c r="I2902">
        <f t="shared" si="491"/>
        <v>8.5690411054203802E-2</v>
      </c>
      <c r="O2902" s="12">
        <v>40308</v>
      </c>
      <c r="P2902">
        <v>636.99</v>
      </c>
      <c r="Q2902">
        <f t="shared" si="492"/>
        <v>0.16612970801659691</v>
      </c>
      <c r="S2902" s="12">
        <v>40308</v>
      </c>
      <c r="T2902">
        <v>995.31</v>
      </c>
      <c r="U2902">
        <f t="shared" si="493"/>
        <v>8.0094619146067109E-2</v>
      </c>
      <c r="W2902" s="12">
        <v>40308</v>
      </c>
      <c r="X2902">
        <v>584.35</v>
      </c>
      <c r="Y2902">
        <f t="shared" si="494"/>
        <v>5.5033623646591638E-2</v>
      </c>
      <c r="AA2902" s="12">
        <v>41018</v>
      </c>
      <c r="AB2902">
        <v>626.94000000000005</v>
      </c>
      <c r="AC2902">
        <f t="shared" si="495"/>
        <v>-1.3781523070360959E-2</v>
      </c>
      <c r="AE2902" s="12">
        <v>40308</v>
      </c>
      <c r="AF2902">
        <v>793.85</v>
      </c>
      <c r="AG2902">
        <f t="shared" si="496"/>
        <v>7.5148236686048669E-2</v>
      </c>
      <c r="AI2902" s="12">
        <v>40308</v>
      </c>
      <c r="AJ2902">
        <v>778.48</v>
      </c>
      <c r="AK2902">
        <f t="shared" si="497"/>
        <v>6.4586478989479792E-2</v>
      </c>
    </row>
    <row r="2903" spans="1:37" x14ac:dyDescent="0.3">
      <c r="A2903" s="12">
        <v>42480</v>
      </c>
      <c r="B2903">
        <v>5279.36</v>
      </c>
      <c r="C2903">
        <f t="shared" si="490"/>
        <v>4.4307919000671422E-3</v>
      </c>
      <c r="D2903">
        <f t="shared" si="488"/>
        <v>2.3424655044553169E-2</v>
      </c>
      <c r="E2903">
        <f t="shared" si="489"/>
        <v>1.1043343773238052E-2</v>
      </c>
      <c r="G2903" s="12">
        <v>40309</v>
      </c>
      <c r="H2903">
        <v>1620.22</v>
      </c>
      <c r="I2903">
        <f t="shared" si="491"/>
        <v>-1.7322039233099957E-2</v>
      </c>
      <c r="O2903" s="12">
        <v>40309</v>
      </c>
      <c r="P2903">
        <v>626.63</v>
      </c>
      <c r="Q2903">
        <f t="shared" si="492"/>
        <v>-1.6397702056038962E-2</v>
      </c>
      <c r="S2903" s="12">
        <v>40309</v>
      </c>
      <c r="T2903">
        <v>992.83</v>
      </c>
      <c r="U2903">
        <f t="shared" si="493"/>
        <v>-2.4947954231532639E-3</v>
      </c>
      <c r="W2903" s="12">
        <v>40309</v>
      </c>
      <c r="X2903">
        <v>582.94000000000005</v>
      </c>
      <c r="Y2903">
        <f t="shared" si="494"/>
        <v>-2.4158532768561048E-3</v>
      </c>
      <c r="AA2903" s="12">
        <v>41019</v>
      </c>
      <c r="AB2903">
        <v>631.76</v>
      </c>
      <c r="AC2903">
        <f t="shared" si="495"/>
        <v>7.6587329152509251E-3</v>
      </c>
      <c r="AE2903" s="12">
        <v>40309</v>
      </c>
      <c r="AF2903">
        <v>787.28</v>
      </c>
      <c r="AG2903">
        <f t="shared" si="496"/>
        <v>-8.3105599327905396E-3</v>
      </c>
      <c r="AI2903" s="12">
        <v>40309</v>
      </c>
      <c r="AJ2903">
        <v>767.36</v>
      </c>
      <c r="AK2903">
        <f t="shared" si="497"/>
        <v>-1.4387248114638837E-2</v>
      </c>
    </row>
    <row r="2904" spans="1:37" x14ac:dyDescent="0.3">
      <c r="A2904" s="12">
        <v>42481</v>
      </c>
      <c r="B2904">
        <v>5260.01</v>
      </c>
      <c r="C2904">
        <f t="shared" si="490"/>
        <v>-3.6719503616793017E-3</v>
      </c>
      <c r="D2904">
        <f t="shared" si="488"/>
        <v>2.5938014693084262E-2</v>
      </c>
      <c r="E2904">
        <f t="shared" si="489"/>
        <v>1.1047995873281605E-2</v>
      </c>
      <c r="G2904" s="12">
        <v>40310</v>
      </c>
      <c r="H2904">
        <v>1618.83</v>
      </c>
      <c r="I2904">
        <f t="shared" si="491"/>
        <v>-8.5827639914622534E-4</v>
      </c>
      <c r="O2904" s="12">
        <v>40310</v>
      </c>
      <c r="P2904">
        <v>632.32000000000005</v>
      </c>
      <c r="Q2904">
        <f t="shared" si="492"/>
        <v>9.0393403136753182E-3</v>
      </c>
      <c r="S2904" s="12">
        <v>40310</v>
      </c>
      <c r="T2904">
        <v>1014.99</v>
      </c>
      <c r="U2904">
        <f t="shared" si="493"/>
        <v>2.2074588210270793E-2</v>
      </c>
      <c r="W2904" s="12">
        <v>40310</v>
      </c>
      <c r="X2904">
        <v>595.58000000000004</v>
      </c>
      <c r="Y2904">
        <f t="shared" si="494"/>
        <v>2.1451455560124084E-2</v>
      </c>
      <c r="AA2904" s="12">
        <v>41022</v>
      </c>
      <c r="AB2904">
        <v>615.36</v>
      </c>
      <c r="AC2904">
        <f t="shared" si="495"/>
        <v>-2.6302112788910613E-2</v>
      </c>
      <c r="AE2904" s="12">
        <v>40310</v>
      </c>
      <c r="AF2904">
        <v>790.49</v>
      </c>
      <c r="AG2904">
        <f t="shared" si="496"/>
        <v>4.0690397574030942E-3</v>
      </c>
      <c r="AI2904" s="12">
        <v>40310</v>
      </c>
      <c r="AJ2904">
        <v>775.78</v>
      </c>
      <c r="AK2904">
        <f t="shared" si="497"/>
        <v>1.0912922434301338E-2</v>
      </c>
    </row>
    <row r="2905" spans="1:37" x14ac:dyDescent="0.3">
      <c r="A2905" s="12">
        <v>42482</v>
      </c>
      <c r="B2905">
        <v>5246.45</v>
      </c>
      <c r="C2905">
        <f t="shared" si="490"/>
        <v>-2.5812704810452502E-3</v>
      </c>
      <c r="D2905">
        <f t="shared" si="488"/>
        <v>2.4213641457304324E-2</v>
      </c>
      <c r="E2905">
        <f t="shared" si="489"/>
        <v>1.0964369083786911E-2</v>
      </c>
      <c r="G2905" s="12">
        <v>40311</v>
      </c>
      <c r="H2905">
        <v>1628.15</v>
      </c>
      <c r="I2905">
        <f t="shared" si="491"/>
        <v>5.7407348341172622E-3</v>
      </c>
      <c r="O2905" s="12">
        <v>40311</v>
      </c>
      <c r="P2905">
        <v>624.72</v>
      </c>
      <c r="Q2905">
        <f t="shared" si="492"/>
        <v>-1.2092045765028746E-2</v>
      </c>
      <c r="S2905" s="12">
        <v>40311</v>
      </c>
      <c r="T2905">
        <v>1017.05</v>
      </c>
      <c r="U2905">
        <f t="shared" si="493"/>
        <v>2.0275198378904174E-3</v>
      </c>
      <c r="W2905" s="12">
        <v>40311</v>
      </c>
      <c r="X2905">
        <v>598.82000000000005</v>
      </c>
      <c r="Y2905">
        <f t="shared" si="494"/>
        <v>5.4253314588679508E-3</v>
      </c>
      <c r="AA2905" s="12">
        <v>41023</v>
      </c>
      <c r="AB2905">
        <v>620.12</v>
      </c>
      <c r="AC2905">
        <f t="shared" si="495"/>
        <v>7.7055452977464554E-3</v>
      </c>
      <c r="AE2905" s="12">
        <v>40311</v>
      </c>
      <c r="AF2905">
        <v>791.59</v>
      </c>
      <c r="AG2905">
        <f t="shared" si="496"/>
        <v>1.3905746577361606E-3</v>
      </c>
      <c r="AI2905" s="12">
        <v>40311</v>
      </c>
      <c r="AJ2905">
        <v>775.13</v>
      </c>
      <c r="AK2905">
        <f t="shared" si="497"/>
        <v>-8.3821761167047538E-4</v>
      </c>
    </row>
    <row r="2906" spans="1:37" x14ac:dyDescent="0.3">
      <c r="A2906" s="12">
        <v>42485</v>
      </c>
      <c r="B2906">
        <v>5218.4799999999996</v>
      </c>
      <c r="C2906">
        <f t="shared" si="490"/>
        <v>-5.3454856557484031E-3</v>
      </c>
      <c r="D2906">
        <f t="shared" ref="D2906:D2969" si="498">LN(B2906/B2885)</f>
        <v>1.7839577032897583E-2</v>
      </c>
      <c r="E2906">
        <f t="shared" ref="E2906:E2969" si="499">STDEV(C2885:C2906)</f>
        <v>1.1043248595687975E-2</v>
      </c>
      <c r="G2906" s="12">
        <v>40312</v>
      </c>
      <c r="H2906">
        <v>1538.75</v>
      </c>
      <c r="I2906">
        <f t="shared" si="491"/>
        <v>-5.6474002411552773E-2</v>
      </c>
      <c r="O2906" s="12">
        <v>40312</v>
      </c>
      <c r="P2906">
        <v>582.59</v>
      </c>
      <c r="Q2906">
        <f t="shared" si="492"/>
        <v>-6.9819869411686067E-2</v>
      </c>
      <c r="S2906" s="12">
        <v>40312</v>
      </c>
      <c r="T2906">
        <v>981.34</v>
      </c>
      <c r="U2906">
        <f t="shared" si="493"/>
        <v>-3.5742574412653508E-2</v>
      </c>
      <c r="W2906" s="12">
        <v>40312</v>
      </c>
      <c r="X2906">
        <v>578.19000000000005</v>
      </c>
      <c r="Y2906">
        <f t="shared" si="494"/>
        <v>-3.5058517742231912E-2</v>
      </c>
      <c r="AA2906" s="12">
        <v>41024</v>
      </c>
      <c r="AB2906">
        <v>617.14</v>
      </c>
      <c r="AC2906">
        <f t="shared" si="495"/>
        <v>-4.8171051556651565E-3</v>
      </c>
      <c r="AE2906" s="12">
        <v>40312</v>
      </c>
      <c r="AF2906">
        <v>758.49</v>
      </c>
      <c r="AG2906">
        <f t="shared" si="496"/>
        <v>-4.2713966219813881E-2</v>
      </c>
      <c r="AI2906" s="12">
        <v>40312</v>
      </c>
      <c r="AJ2906">
        <v>746.7</v>
      </c>
      <c r="AK2906">
        <f t="shared" si="497"/>
        <v>-3.7367259180069445E-2</v>
      </c>
    </row>
    <row r="2907" spans="1:37" x14ac:dyDescent="0.3">
      <c r="A2907" s="12">
        <v>42486</v>
      </c>
      <c r="B2907">
        <v>5215.0200000000004</v>
      </c>
      <c r="C2907">
        <f t="shared" si="490"/>
        <v>-6.6324821523679439E-4</v>
      </c>
      <c r="D2907">
        <f t="shared" si="498"/>
        <v>3.5107550534077082E-2</v>
      </c>
      <c r="E2907">
        <f t="shared" si="499"/>
        <v>1.104789124342693E-2</v>
      </c>
      <c r="G2907" s="12">
        <v>40315</v>
      </c>
      <c r="H2907">
        <v>1523.9</v>
      </c>
      <c r="I2907">
        <f t="shared" si="491"/>
        <v>-9.6975602028481385E-3</v>
      </c>
      <c r="O2907" s="12">
        <v>40315</v>
      </c>
      <c r="P2907">
        <v>580.51</v>
      </c>
      <c r="Q2907">
        <f t="shared" si="492"/>
        <v>-3.5766524243079469E-3</v>
      </c>
      <c r="S2907" s="12">
        <v>40315</v>
      </c>
      <c r="T2907">
        <v>963.2</v>
      </c>
      <c r="U2907">
        <f t="shared" si="493"/>
        <v>-1.8657910081285818E-2</v>
      </c>
      <c r="W2907" s="12">
        <v>40315</v>
      </c>
      <c r="X2907">
        <v>575.42999999999995</v>
      </c>
      <c r="Y2907">
        <f t="shared" si="494"/>
        <v>-4.7849469773636171E-3</v>
      </c>
      <c r="AA2907" s="12">
        <v>41025</v>
      </c>
      <c r="AB2907">
        <v>613.79</v>
      </c>
      <c r="AC2907">
        <f t="shared" si="495"/>
        <v>-5.4430524413516266E-3</v>
      </c>
      <c r="AE2907" s="12">
        <v>40315</v>
      </c>
      <c r="AF2907">
        <v>758.85</v>
      </c>
      <c r="AG2907">
        <f t="shared" si="496"/>
        <v>4.7451461999932813E-4</v>
      </c>
      <c r="AI2907" s="12">
        <v>40315</v>
      </c>
      <c r="AJ2907">
        <v>750.58</v>
      </c>
      <c r="AK2907">
        <f t="shared" si="497"/>
        <v>5.1827429538845197E-3</v>
      </c>
    </row>
    <row r="2908" spans="1:37" x14ac:dyDescent="0.3">
      <c r="A2908" s="12">
        <v>42487</v>
      </c>
      <c r="B2908">
        <v>5245.46</v>
      </c>
      <c r="C2908">
        <f t="shared" si="490"/>
        <v>5.8200170400291955E-3</v>
      </c>
      <c r="D2908">
        <f t="shared" si="498"/>
        <v>3.4312105842773472E-2</v>
      </c>
      <c r="E2908">
        <f t="shared" si="499"/>
        <v>1.0265032499792373E-2</v>
      </c>
      <c r="G2908" s="12">
        <v>40316</v>
      </c>
      <c r="H2908">
        <v>1551.87</v>
      </c>
      <c r="I2908">
        <f t="shared" si="491"/>
        <v>1.818781705244445E-2</v>
      </c>
      <c r="O2908" s="12">
        <v>40316</v>
      </c>
      <c r="P2908">
        <v>597.83000000000004</v>
      </c>
      <c r="Q2908">
        <f t="shared" si="492"/>
        <v>2.9399405080266196E-2</v>
      </c>
      <c r="S2908" s="12">
        <v>40316</v>
      </c>
      <c r="T2908">
        <v>988.26</v>
      </c>
      <c r="U2908">
        <f t="shared" si="493"/>
        <v>2.5684746468082775E-2</v>
      </c>
      <c r="W2908" s="12">
        <v>40316</v>
      </c>
      <c r="X2908">
        <v>579.97</v>
      </c>
      <c r="Y2908">
        <f t="shared" si="494"/>
        <v>7.8587906630883664E-3</v>
      </c>
      <c r="AA2908" s="12">
        <v>41026</v>
      </c>
      <c r="AB2908">
        <v>617.72</v>
      </c>
      <c r="AC2908">
        <f t="shared" si="495"/>
        <v>6.3824302536555867E-3</v>
      </c>
      <c r="AE2908" s="12">
        <v>40316</v>
      </c>
      <c r="AF2908">
        <v>774.82</v>
      </c>
      <c r="AG2908">
        <f t="shared" si="496"/>
        <v>2.0826614906694733E-2</v>
      </c>
      <c r="AI2908" s="12">
        <v>40316</v>
      </c>
      <c r="AJ2908">
        <v>760.93</v>
      </c>
      <c r="AK2908">
        <f t="shared" si="497"/>
        <v>1.3695128404061889E-2</v>
      </c>
    </row>
    <row r="2909" spans="1:37" x14ac:dyDescent="0.3">
      <c r="A2909" s="12">
        <v>42488</v>
      </c>
      <c r="B2909">
        <v>5250.61</v>
      </c>
      <c r="C2909">
        <f t="shared" si="490"/>
        <v>9.8131975363769373E-4</v>
      </c>
      <c r="D2909">
        <f t="shared" si="498"/>
        <v>1.9547565657154473E-2</v>
      </c>
      <c r="E2909">
        <f t="shared" si="499"/>
        <v>1.021088911413706E-2</v>
      </c>
      <c r="G2909" s="12">
        <v>40317</v>
      </c>
      <c r="H2909">
        <v>1489.4</v>
      </c>
      <c r="I2909">
        <f t="shared" si="491"/>
        <v>-4.1087301071714342E-2</v>
      </c>
      <c r="O2909" s="12">
        <v>40317</v>
      </c>
      <c r="P2909">
        <v>572.34</v>
      </c>
      <c r="Q2909">
        <f t="shared" si="492"/>
        <v>-4.3573212213520049E-2</v>
      </c>
      <c r="S2909" s="12">
        <v>40317</v>
      </c>
      <c r="T2909">
        <v>955.79</v>
      </c>
      <c r="U2909">
        <f t="shared" si="493"/>
        <v>-3.3407597373154227E-2</v>
      </c>
      <c r="W2909" s="12">
        <v>40317</v>
      </c>
      <c r="X2909">
        <v>565.97</v>
      </c>
      <c r="Y2909">
        <f t="shared" si="494"/>
        <v>-2.4435304799917529E-2</v>
      </c>
      <c r="AA2909" s="12">
        <v>41029</v>
      </c>
      <c r="AB2909">
        <v>610.19000000000005</v>
      </c>
      <c r="AC2909">
        <f t="shared" si="495"/>
        <v>-1.2264896276002182E-2</v>
      </c>
      <c r="AE2909" s="12">
        <v>40317</v>
      </c>
      <c r="AF2909">
        <v>753.8</v>
      </c>
      <c r="AG2909">
        <f t="shared" si="496"/>
        <v>-2.750366347971463E-2</v>
      </c>
      <c r="AI2909" s="12">
        <v>40317</v>
      </c>
      <c r="AJ2909">
        <v>745.52</v>
      </c>
      <c r="AK2909">
        <f t="shared" si="497"/>
        <v>-2.0459407922202227E-2</v>
      </c>
    </row>
    <row r="2910" spans="1:37" x14ac:dyDescent="0.3">
      <c r="A2910" s="12">
        <v>42489</v>
      </c>
      <c r="B2910">
        <v>5140.38</v>
      </c>
      <c r="C2910">
        <f t="shared" si="490"/>
        <v>-2.1217253634653915E-2</v>
      </c>
      <c r="D2910">
        <f t="shared" si="498"/>
        <v>9.9434831338397998E-3</v>
      </c>
      <c r="E2910">
        <f t="shared" si="499"/>
        <v>1.0797353668137258E-2</v>
      </c>
      <c r="G2910" s="12">
        <v>40318</v>
      </c>
      <c r="H2910">
        <v>1445.49</v>
      </c>
      <c r="I2910">
        <f t="shared" si="491"/>
        <v>-2.9924989865519929E-2</v>
      </c>
      <c r="O2910" s="12">
        <v>40318</v>
      </c>
      <c r="P2910">
        <v>562.57000000000005</v>
      </c>
      <c r="Q2910">
        <f t="shared" si="492"/>
        <v>-1.7217649604719526E-2</v>
      </c>
      <c r="S2910" s="12">
        <v>40318</v>
      </c>
      <c r="T2910">
        <v>931.83</v>
      </c>
      <c r="U2910">
        <f t="shared" si="493"/>
        <v>-2.5387829034899733E-2</v>
      </c>
      <c r="W2910" s="12">
        <v>40318</v>
      </c>
      <c r="X2910">
        <v>547.13</v>
      </c>
      <c r="Y2910">
        <f t="shared" si="494"/>
        <v>-3.3854639116114402E-2</v>
      </c>
      <c r="AA2910" s="12">
        <v>41031</v>
      </c>
      <c r="AB2910">
        <v>604.75</v>
      </c>
      <c r="AC2910">
        <f t="shared" si="495"/>
        <v>-8.9552345886614107E-3</v>
      </c>
      <c r="AE2910" s="12">
        <v>40318</v>
      </c>
      <c r="AF2910">
        <v>739.86</v>
      </c>
      <c r="AG2910">
        <f t="shared" si="496"/>
        <v>-1.8666101722540896E-2</v>
      </c>
      <c r="AI2910" s="12">
        <v>40318</v>
      </c>
      <c r="AJ2910">
        <v>742.84</v>
      </c>
      <c r="AK2910">
        <f t="shared" si="497"/>
        <v>-3.6012831525477377E-3</v>
      </c>
    </row>
    <row r="2911" spans="1:37" x14ac:dyDescent="0.3">
      <c r="A2911" s="12">
        <v>42492</v>
      </c>
      <c r="B2911">
        <v>5155.66</v>
      </c>
      <c r="C2911">
        <f t="shared" si="490"/>
        <v>2.9681336159983252E-3</v>
      </c>
      <c r="D2911">
        <f t="shared" si="498"/>
        <v>2.450220892943019E-2</v>
      </c>
      <c r="E2911">
        <f t="shared" si="499"/>
        <v>1.0498827248171291E-2</v>
      </c>
      <c r="G2911" s="12">
        <v>40319</v>
      </c>
      <c r="H2911">
        <v>1458.58</v>
      </c>
      <c r="I2911">
        <f t="shared" si="491"/>
        <v>9.014995266682313E-3</v>
      </c>
      <c r="O2911" s="12">
        <v>40319</v>
      </c>
      <c r="P2911">
        <v>567.99</v>
      </c>
      <c r="Q2911">
        <f t="shared" si="492"/>
        <v>9.588242151915392E-3</v>
      </c>
      <c r="S2911" s="12">
        <v>40319</v>
      </c>
      <c r="T2911">
        <v>930.46</v>
      </c>
      <c r="U2911">
        <f t="shared" si="493"/>
        <v>-1.471307097328148E-3</v>
      </c>
      <c r="W2911" s="12">
        <v>40319</v>
      </c>
      <c r="X2911">
        <v>550.49</v>
      </c>
      <c r="Y2911">
        <f t="shared" si="494"/>
        <v>6.1223565447120123E-3</v>
      </c>
      <c r="AA2911" s="12">
        <v>41032</v>
      </c>
      <c r="AB2911">
        <v>601.02</v>
      </c>
      <c r="AC2911">
        <f t="shared" si="495"/>
        <v>-6.186937638408844E-3</v>
      </c>
      <c r="AE2911" s="12">
        <v>40319</v>
      </c>
      <c r="AF2911">
        <v>739.21</v>
      </c>
      <c r="AG2911">
        <f t="shared" si="496"/>
        <v>-8.7893073599591123E-4</v>
      </c>
      <c r="AI2911" s="12">
        <v>40319</v>
      </c>
      <c r="AJ2911">
        <v>740.63</v>
      </c>
      <c r="AK2911">
        <f t="shared" si="497"/>
        <v>-2.9795029692921528E-3</v>
      </c>
    </row>
    <row r="2912" spans="1:37" x14ac:dyDescent="0.3">
      <c r="A2912" s="12">
        <v>42493</v>
      </c>
      <c r="B2912">
        <v>5081.3599999999997</v>
      </c>
      <c r="C2912">
        <f t="shared" si="490"/>
        <v>-1.4516198015330229E-2</v>
      </c>
      <c r="D2912">
        <f t="shared" si="498"/>
        <v>8.18278089699985E-3</v>
      </c>
      <c r="E2912">
        <f t="shared" si="499"/>
        <v>1.06774261150851E-2</v>
      </c>
      <c r="G2912" s="12">
        <v>40322</v>
      </c>
      <c r="H2912">
        <v>1450.88</v>
      </c>
      <c r="I2912">
        <f t="shared" si="491"/>
        <v>-5.2930907985980899E-3</v>
      </c>
      <c r="O2912" s="12">
        <v>40322</v>
      </c>
      <c r="P2912">
        <v>567.73</v>
      </c>
      <c r="Q2912">
        <f t="shared" si="492"/>
        <v>-4.5785933952394213E-4</v>
      </c>
      <c r="S2912" s="12">
        <v>40322</v>
      </c>
      <c r="T2912">
        <v>931.96</v>
      </c>
      <c r="U2912">
        <f t="shared" si="493"/>
        <v>1.6108077923752721E-3</v>
      </c>
      <c r="W2912" s="12">
        <v>40322</v>
      </c>
      <c r="X2912">
        <v>553.21</v>
      </c>
      <c r="Y2912">
        <f t="shared" si="494"/>
        <v>4.9288855787226957E-3</v>
      </c>
      <c r="AA2912" s="12">
        <v>41033</v>
      </c>
      <c r="AB2912">
        <v>599.46</v>
      </c>
      <c r="AC2912">
        <f t="shared" si="495"/>
        <v>-2.5989618787455177E-3</v>
      </c>
      <c r="AE2912" s="12">
        <v>40322</v>
      </c>
      <c r="AF2912">
        <v>737.72</v>
      </c>
      <c r="AG2912">
        <f t="shared" si="496"/>
        <v>-2.0176995598929618E-3</v>
      </c>
      <c r="AI2912" s="12">
        <v>40322</v>
      </c>
      <c r="AJ2912">
        <v>741.84</v>
      </c>
      <c r="AK2912">
        <f t="shared" si="497"/>
        <v>1.6324111364106103E-3</v>
      </c>
    </row>
    <row r="2913" spans="1:37" x14ac:dyDescent="0.3">
      <c r="A2913" s="12">
        <v>42494</v>
      </c>
      <c r="B2913">
        <v>5034.34</v>
      </c>
      <c r="C2913">
        <f t="shared" si="490"/>
        <v>-9.2965071407112229E-3</v>
      </c>
      <c r="D2913">
        <f t="shared" si="498"/>
        <v>1.8860425399920427E-2</v>
      </c>
      <c r="E2913">
        <f t="shared" si="499"/>
        <v>1.0871118943436541E-2</v>
      </c>
      <c r="G2913" s="12">
        <v>40323</v>
      </c>
      <c r="H2913">
        <v>1406.41</v>
      </c>
      <c r="I2913">
        <f t="shared" si="491"/>
        <v>-3.1129910620801844E-2</v>
      </c>
      <c r="O2913" s="12">
        <v>40323</v>
      </c>
      <c r="P2913">
        <v>544.08000000000004</v>
      </c>
      <c r="Q2913">
        <f t="shared" si="492"/>
        <v>-4.2549658725460231E-2</v>
      </c>
      <c r="S2913" s="12">
        <v>40323</v>
      </c>
      <c r="T2913">
        <v>893.59</v>
      </c>
      <c r="U2913">
        <f t="shared" si="493"/>
        <v>-4.2042838306604075E-2</v>
      </c>
      <c r="W2913" s="12">
        <v>40323</v>
      </c>
      <c r="X2913" t="s">
        <v>770</v>
      </c>
      <c r="Y2913">
        <f t="shared" si="494"/>
        <v>-4.474924441389793E-2</v>
      </c>
      <c r="AA2913" s="12">
        <v>41036</v>
      </c>
      <c r="AB2913">
        <v>605.23</v>
      </c>
      <c r="AC2913">
        <f t="shared" si="495"/>
        <v>9.5793011026010476E-3</v>
      </c>
      <c r="AE2913" s="12">
        <v>40323</v>
      </c>
      <c r="AF2913">
        <v>723.73</v>
      </c>
      <c r="AG2913">
        <f t="shared" si="496"/>
        <v>-1.9145954160690166E-2</v>
      </c>
      <c r="AI2913" s="12">
        <v>40323</v>
      </c>
      <c r="AJ2913">
        <v>731.04</v>
      </c>
      <c r="AK2913">
        <f t="shared" si="497"/>
        <v>-1.4665408677009233E-2</v>
      </c>
    </row>
    <row r="2914" spans="1:37" x14ac:dyDescent="0.3">
      <c r="A2914" s="12">
        <v>42495</v>
      </c>
      <c r="B2914">
        <v>5037.18</v>
      </c>
      <c r="C2914">
        <f t="shared" si="490"/>
        <v>5.6396652645751577E-4</v>
      </c>
      <c r="D2914">
        <f t="shared" si="498"/>
        <v>1.3426561573355394E-2</v>
      </c>
      <c r="E2914">
        <f t="shared" si="499"/>
        <v>9.9188688775684666E-3</v>
      </c>
      <c r="G2914" s="12">
        <v>40324</v>
      </c>
      <c r="H2914" t="s">
        <v>1033</v>
      </c>
      <c r="I2914">
        <f t="shared" si="491"/>
        <v>4.4222042514474272E-2</v>
      </c>
      <c r="O2914" s="12">
        <v>40324</v>
      </c>
      <c r="P2914">
        <v>552.35</v>
      </c>
      <c r="Q2914">
        <f t="shared" si="492"/>
        <v>1.5085608450900798E-2</v>
      </c>
      <c r="S2914" s="12">
        <v>40324</v>
      </c>
      <c r="T2914">
        <v>920.71</v>
      </c>
      <c r="U2914">
        <f t="shared" si="493"/>
        <v>2.9898054532972198E-2</v>
      </c>
      <c r="W2914" s="12">
        <v>40324</v>
      </c>
      <c r="X2914">
        <v>544.38</v>
      </c>
      <c r="Y2914">
        <f t="shared" si="494"/>
        <v>2.8659100551293098E-2</v>
      </c>
      <c r="AA2914" s="12">
        <v>41037</v>
      </c>
      <c r="AB2914">
        <v>596.85</v>
      </c>
      <c r="AC2914">
        <f t="shared" si="495"/>
        <v>-1.3942725534536037E-2</v>
      </c>
      <c r="AE2914" s="12">
        <v>40324</v>
      </c>
      <c r="AF2914">
        <v>737.27</v>
      </c>
      <c r="AG2914">
        <f t="shared" si="496"/>
        <v>1.8535780513463097E-2</v>
      </c>
      <c r="AI2914" s="12">
        <v>40324</v>
      </c>
      <c r="AJ2914">
        <v>738.52</v>
      </c>
      <c r="AK2914">
        <f t="shared" si="497"/>
        <v>1.018000571258112E-2</v>
      </c>
    </row>
    <row r="2915" spans="1:37" x14ac:dyDescent="0.3">
      <c r="A2915" s="12">
        <v>42496</v>
      </c>
      <c r="B2915">
        <v>5016.59</v>
      </c>
      <c r="C2915">
        <f t="shared" si="490"/>
        <v>-4.0959816639212438E-3</v>
      </c>
      <c r="D2915">
        <f t="shared" si="498"/>
        <v>1.6268069624098075E-2</v>
      </c>
      <c r="E2915">
        <f t="shared" si="499"/>
        <v>9.9044465989479493E-3</v>
      </c>
      <c r="G2915" s="12">
        <v>40325</v>
      </c>
      <c r="H2915">
        <v>1524.28</v>
      </c>
      <c r="I2915">
        <f t="shared" si="491"/>
        <v>3.6259766632185671E-2</v>
      </c>
      <c r="O2915" s="12">
        <v>40325</v>
      </c>
      <c r="P2915">
        <v>577.4</v>
      </c>
      <c r="Q2915">
        <f t="shared" si="492"/>
        <v>4.4353363910550454E-2</v>
      </c>
      <c r="S2915" s="12">
        <v>40325</v>
      </c>
      <c r="T2915">
        <v>956.59</v>
      </c>
      <c r="U2915">
        <f t="shared" si="493"/>
        <v>3.8229765965403117E-2</v>
      </c>
      <c r="W2915" s="12">
        <v>40325</v>
      </c>
      <c r="X2915">
        <v>560.72</v>
      </c>
      <c r="Y2915">
        <f t="shared" si="494"/>
        <v>2.9574139782476888E-2</v>
      </c>
      <c r="AA2915" s="12">
        <v>41038</v>
      </c>
      <c r="AB2915">
        <v>587.91</v>
      </c>
      <c r="AC2915">
        <f t="shared" si="495"/>
        <v>-1.5091950581974947E-2</v>
      </c>
      <c r="AE2915" s="12">
        <v>40325</v>
      </c>
      <c r="AF2915">
        <v>753.88</v>
      </c>
      <c r="AG2915">
        <f t="shared" si="496"/>
        <v>2.2279028981048825E-2</v>
      </c>
      <c r="AI2915" s="12">
        <v>40325</v>
      </c>
      <c r="AJ2915">
        <v>752.72</v>
      </c>
      <c r="AK2915">
        <f t="shared" si="497"/>
        <v>1.9045129170967984E-2</v>
      </c>
    </row>
    <row r="2916" spans="1:37" x14ac:dyDescent="0.3">
      <c r="A2916" s="12">
        <v>42499</v>
      </c>
      <c r="B2916">
        <v>5037.12</v>
      </c>
      <c r="C2916">
        <f t="shared" si="490"/>
        <v>4.0840701663480937E-3</v>
      </c>
      <c r="D2916">
        <f t="shared" si="498"/>
        <v>8.7094391757619998E-3</v>
      </c>
      <c r="E2916">
        <f t="shared" si="499"/>
        <v>9.7924648579733962E-3</v>
      </c>
      <c r="G2916" s="12">
        <v>40326</v>
      </c>
      <c r="H2916">
        <v>1502.2</v>
      </c>
      <c r="I2916">
        <f t="shared" si="491"/>
        <v>-1.4591467153056349E-2</v>
      </c>
      <c r="O2916" s="12">
        <v>40326</v>
      </c>
      <c r="P2916">
        <v>574.37</v>
      </c>
      <c r="Q2916">
        <f t="shared" si="492"/>
        <v>-5.2614792710274855E-3</v>
      </c>
      <c r="S2916" s="12">
        <v>40326</v>
      </c>
      <c r="T2916">
        <v>953.16</v>
      </c>
      <c r="U2916">
        <f t="shared" si="493"/>
        <v>-3.5920970683627198E-3</v>
      </c>
      <c r="W2916" s="12">
        <v>40326</v>
      </c>
      <c r="X2916">
        <v>564.72</v>
      </c>
      <c r="Y2916">
        <f t="shared" si="494"/>
        <v>7.1083608951474121E-3</v>
      </c>
      <c r="AA2916" s="12">
        <v>41039</v>
      </c>
      <c r="AB2916">
        <v>596.91</v>
      </c>
      <c r="AC2916">
        <f t="shared" si="495"/>
        <v>1.5192473300193847E-2</v>
      </c>
      <c r="AE2916" s="12">
        <v>40326</v>
      </c>
      <c r="AF2916">
        <v>749.13</v>
      </c>
      <c r="AG2916">
        <f t="shared" si="496"/>
        <v>-6.3206709388226711E-3</v>
      </c>
      <c r="AI2916" s="12">
        <v>40326</v>
      </c>
      <c r="AJ2916">
        <v>751.29</v>
      </c>
      <c r="AK2916">
        <f t="shared" si="497"/>
        <v>-1.9015836741898703E-3</v>
      </c>
    </row>
    <row r="2917" spans="1:37" x14ac:dyDescent="0.3">
      <c r="A2917" s="12">
        <v>42500</v>
      </c>
      <c r="B2917">
        <v>5067.3</v>
      </c>
      <c r="C2917">
        <f t="shared" si="490"/>
        <v>5.9736411879524835E-3</v>
      </c>
      <c r="D2917">
        <f t="shared" si="498"/>
        <v>1.1861357841819395E-2</v>
      </c>
      <c r="E2917">
        <f t="shared" si="499"/>
        <v>9.5690465096833453E-3</v>
      </c>
      <c r="G2917" s="12">
        <v>40329</v>
      </c>
      <c r="H2917">
        <v>1509.73</v>
      </c>
      <c r="I2917">
        <f t="shared" si="491"/>
        <v>5.0001266219918674E-3</v>
      </c>
      <c r="O2917" s="12">
        <v>40329</v>
      </c>
      <c r="P2917">
        <v>570.34</v>
      </c>
      <c r="Q2917">
        <f t="shared" si="492"/>
        <v>-7.0411137313211095E-3</v>
      </c>
      <c r="S2917" s="12">
        <v>40329</v>
      </c>
      <c r="T2917" t="s">
        <v>1095</v>
      </c>
      <c r="U2917">
        <f t="shared" si="493"/>
        <v>5.0649975378196351E-3</v>
      </c>
      <c r="W2917" s="12">
        <v>40329</v>
      </c>
      <c r="X2917">
        <v>564.57000000000005</v>
      </c>
      <c r="Y2917">
        <f t="shared" si="494"/>
        <v>-2.656536423454169E-4</v>
      </c>
      <c r="AA2917" s="12">
        <v>41040</v>
      </c>
      <c r="AB2917">
        <v>596.1</v>
      </c>
      <c r="AC2917">
        <f t="shared" si="495"/>
        <v>-1.3579100333853645E-3</v>
      </c>
      <c r="AE2917" s="12">
        <v>40329</v>
      </c>
      <c r="AF2917">
        <v>741.28</v>
      </c>
      <c r="AG2917">
        <f t="shared" si="496"/>
        <v>-1.0534111541266161E-2</v>
      </c>
      <c r="AI2917" s="12">
        <v>40329</v>
      </c>
      <c r="AJ2917">
        <v>747.19</v>
      </c>
      <c r="AK2917">
        <f t="shared" si="497"/>
        <v>-5.4722254968891521E-3</v>
      </c>
    </row>
    <row r="2918" spans="1:37" x14ac:dyDescent="0.3">
      <c r="A2918" s="12">
        <v>42501</v>
      </c>
      <c r="B2918">
        <v>5042.75</v>
      </c>
      <c r="C2918">
        <f t="shared" si="490"/>
        <v>-4.8565631729669597E-3</v>
      </c>
      <c r="D2918">
        <f t="shared" si="498"/>
        <v>4.9786820215959651E-4</v>
      </c>
      <c r="E2918">
        <f t="shared" si="499"/>
        <v>9.6265830141247181E-3</v>
      </c>
      <c r="G2918" s="12">
        <v>40330</v>
      </c>
      <c r="H2918">
        <v>1501.47</v>
      </c>
      <c r="I2918">
        <f t="shared" si="491"/>
        <v>-5.4861986701016082E-3</v>
      </c>
      <c r="O2918" s="12">
        <v>40330</v>
      </c>
      <c r="P2918">
        <v>564.48</v>
      </c>
      <c r="Q2918">
        <f t="shared" si="492"/>
        <v>-1.0327720848114272E-2</v>
      </c>
      <c r="S2918" s="12">
        <v>40330</v>
      </c>
      <c r="T2918">
        <v>955.3</v>
      </c>
      <c r="U2918">
        <f t="shared" si="493"/>
        <v>-2.8223506948979482E-3</v>
      </c>
      <c r="W2918" s="12">
        <v>40330</v>
      </c>
      <c r="X2918">
        <v>565.20000000000005</v>
      </c>
      <c r="Y2918">
        <f t="shared" si="494"/>
        <v>1.1152713655010408E-3</v>
      </c>
      <c r="AA2918" s="12">
        <v>41043</v>
      </c>
      <c r="AB2918" t="s">
        <v>1144</v>
      </c>
      <c r="AC2918">
        <f t="shared" si="495"/>
        <v>-2.3937990494443027E-2</v>
      </c>
      <c r="AE2918" s="12">
        <v>40330</v>
      </c>
      <c r="AF2918">
        <v>743.41</v>
      </c>
      <c r="AG2918">
        <f t="shared" si="496"/>
        <v>2.8692878127071081E-3</v>
      </c>
      <c r="AI2918" s="12">
        <v>40330</v>
      </c>
      <c r="AJ2918">
        <v>741.9</v>
      </c>
      <c r="AK2918">
        <f t="shared" si="497"/>
        <v>-7.105040331951043E-3</v>
      </c>
    </row>
    <row r="2919" spans="1:37" x14ac:dyDescent="0.3">
      <c r="A2919" s="12">
        <v>42502</v>
      </c>
      <c r="B2919">
        <v>5016.25</v>
      </c>
      <c r="C2919">
        <f t="shared" si="490"/>
        <v>-5.268925600315685E-3</v>
      </c>
      <c r="D2919">
        <f t="shared" si="498"/>
        <v>-3.2564400923729843E-2</v>
      </c>
      <c r="E2919">
        <f t="shared" si="499"/>
        <v>9.5934259227570887E-3</v>
      </c>
      <c r="G2919" s="12">
        <v>40331</v>
      </c>
      <c r="H2919">
        <v>1491.74</v>
      </c>
      <c r="I2919">
        <f t="shared" si="491"/>
        <v>-6.5014043601945423E-3</v>
      </c>
      <c r="O2919" s="12">
        <v>40331</v>
      </c>
      <c r="P2919">
        <v>563.15</v>
      </c>
      <c r="Q2919">
        <f t="shared" si="492"/>
        <v>-2.3589308846662894E-3</v>
      </c>
      <c r="S2919" s="12">
        <v>40331</v>
      </c>
      <c r="T2919">
        <v>950.86</v>
      </c>
      <c r="U2919">
        <f t="shared" si="493"/>
        <v>-4.6585890270535203E-3</v>
      </c>
      <c r="W2919" s="12">
        <v>40331</v>
      </c>
      <c r="X2919">
        <v>566.85</v>
      </c>
      <c r="Y2919">
        <f t="shared" si="494"/>
        <v>2.9150676532352067E-3</v>
      </c>
      <c r="AA2919" s="12">
        <v>41044</v>
      </c>
      <c r="AB2919">
        <v>570.17999999999995</v>
      </c>
      <c r="AC2919">
        <f t="shared" si="495"/>
        <v>-2.0518347280159034E-2</v>
      </c>
      <c r="AE2919" s="12">
        <v>40331</v>
      </c>
      <c r="AF2919">
        <v>739.46</v>
      </c>
      <c r="AG2919">
        <f t="shared" si="496"/>
        <v>-5.3275193948980502E-3</v>
      </c>
      <c r="AI2919" s="12">
        <v>40331</v>
      </c>
      <c r="AJ2919">
        <v>746.22</v>
      </c>
      <c r="AK2919">
        <f t="shared" si="497"/>
        <v>5.8059996982244635E-3</v>
      </c>
    </row>
    <row r="2920" spans="1:37" x14ac:dyDescent="0.3">
      <c r="A2920" s="12">
        <v>42503</v>
      </c>
      <c r="B2920">
        <v>5028.12</v>
      </c>
      <c r="C2920">
        <f t="shared" si="490"/>
        <v>2.3635141926634123E-3</v>
      </c>
      <c r="D2920">
        <f t="shared" si="498"/>
        <v>-3.2765956759339042E-2</v>
      </c>
      <c r="E2920">
        <f t="shared" si="499"/>
        <v>7.3205593651903163E-3</v>
      </c>
      <c r="G2920" s="12">
        <v>40332</v>
      </c>
      <c r="H2920">
        <v>1506.52</v>
      </c>
      <c r="I2920">
        <f t="shared" si="491"/>
        <v>9.8591314434717664E-3</v>
      </c>
      <c r="O2920" s="12">
        <v>40332</v>
      </c>
      <c r="P2920">
        <v>566.16</v>
      </c>
      <c r="Q2920">
        <f t="shared" si="492"/>
        <v>5.3307012738236948E-3</v>
      </c>
      <c r="S2920" s="12">
        <v>40332</v>
      </c>
      <c r="T2920">
        <v>969.29</v>
      </c>
      <c r="U2920">
        <f t="shared" si="493"/>
        <v>1.9197006473026624E-2</v>
      </c>
      <c r="W2920" s="12">
        <v>40332</v>
      </c>
      <c r="X2920">
        <v>580.92999999999995</v>
      </c>
      <c r="Y2920">
        <f t="shared" si="494"/>
        <v>2.4535549202062194E-2</v>
      </c>
      <c r="AA2920" s="12">
        <v>41045</v>
      </c>
      <c r="AB2920">
        <v>568.12</v>
      </c>
      <c r="AC2920">
        <f t="shared" si="495"/>
        <v>-3.6194364383515297E-3</v>
      </c>
      <c r="AE2920" s="12">
        <v>40332</v>
      </c>
      <c r="AF2920">
        <v>761.75</v>
      </c>
      <c r="AG2920">
        <f t="shared" si="496"/>
        <v>2.969822777967113E-2</v>
      </c>
      <c r="AI2920" s="12">
        <v>40332</v>
      </c>
      <c r="AJ2920">
        <v>754.37</v>
      </c>
      <c r="AK2920">
        <f t="shared" si="497"/>
        <v>1.0862500932811986E-2</v>
      </c>
    </row>
    <row r="2921" spans="1:37" x14ac:dyDescent="0.3">
      <c r="A2921" s="12">
        <v>42506</v>
      </c>
      <c r="B2921">
        <v>5023.1899999999996</v>
      </c>
      <c r="C2921">
        <f t="shared" si="490"/>
        <v>-9.8096673873226633E-4</v>
      </c>
      <c r="D2921">
        <f t="shared" si="498"/>
        <v>-3.0380728377122773E-2</v>
      </c>
      <c r="E2921">
        <f t="shared" si="499"/>
        <v>7.2685813055543167E-3</v>
      </c>
      <c r="G2921" s="12">
        <v>40333</v>
      </c>
      <c r="H2921">
        <v>1465.95</v>
      </c>
      <c r="I2921">
        <f t="shared" si="491"/>
        <v>-2.7298858834124431E-2</v>
      </c>
      <c r="O2921" s="12">
        <v>40333</v>
      </c>
      <c r="P2921">
        <v>536.78</v>
      </c>
      <c r="Q2921">
        <f t="shared" si="492"/>
        <v>-5.3288396628290255E-2</v>
      </c>
      <c r="S2921" s="12">
        <v>40333</v>
      </c>
      <c r="T2921">
        <v>948.72</v>
      </c>
      <c r="U2921">
        <f t="shared" si="493"/>
        <v>-2.1450137065396058E-2</v>
      </c>
      <c r="W2921" s="12">
        <v>40333</v>
      </c>
      <c r="X2921">
        <v>576.5</v>
      </c>
      <c r="Y2921">
        <f t="shared" si="494"/>
        <v>-7.6549279565561543E-3</v>
      </c>
      <c r="AA2921" s="12">
        <v>41046</v>
      </c>
      <c r="AB2921">
        <v>561.5</v>
      </c>
      <c r="AC2921">
        <f t="shared" si="495"/>
        <v>-1.172088983442942E-2</v>
      </c>
      <c r="AE2921" s="12">
        <v>40333</v>
      </c>
      <c r="AF2921">
        <v>745.1</v>
      </c>
      <c r="AG2921">
        <f t="shared" si="496"/>
        <v>-2.2099980306136593E-2</v>
      </c>
      <c r="AI2921" s="12">
        <v>40333</v>
      </c>
      <c r="AJ2921">
        <v>744.01</v>
      </c>
      <c r="AK2921">
        <f t="shared" si="497"/>
        <v>-1.3828488223537326E-2</v>
      </c>
    </row>
    <row r="2922" spans="1:37" x14ac:dyDescent="0.3">
      <c r="A2922" s="12">
        <v>42507</v>
      </c>
      <c r="B2922">
        <v>5013.57</v>
      </c>
      <c r="C2922">
        <f t="shared" si="490"/>
        <v>-1.9169538667645459E-3</v>
      </c>
      <c r="D2922">
        <f t="shared" si="498"/>
        <v>-3.4693354978197567E-2</v>
      </c>
      <c r="E2922">
        <f t="shared" si="499"/>
        <v>7.2577441818331926E-3</v>
      </c>
      <c r="G2922" s="12">
        <v>40336</v>
      </c>
      <c r="H2922">
        <v>1445.19</v>
      </c>
      <c r="I2922">
        <f t="shared" si="491"/>
        <v>-1.4262695660923395E-2</v>
      </c>
      <c r="O2922" s="12">
        <v>40336</v>
      </c>
      <c r="P2922">
        <v>528.96</v>
      </c>
      <c r="Q2922">
        <f t="shared" si="492"/>
        <v>-1.467551250657948E-2</v>
      </c>
      <c r="S2922" s="12">
        <v>40336</v>
      </c>
      <c r="T2922">
        <v>939.17</v>
      </c>
      <c r="U2922">
        <f t="shared" si="493"/>
        <v>-1.0117201171231419E-2</v>
      </c>
      <c r="W2922" s="12">
        <v>40336</v>
      </c>
      <c r="X2922">
        <v>563.91</v>
      </c>
      <c r="Y2922">
        <f t="shared" si="494"/>
        <v>-2.2080675412500042E-2</v>
      </c>
      <c r="AA2922" s="12">
        <v>41047</v>
      </c>
      <c r="AB2922">
        <v>568.41</v>
      </c>
      <c r="AC2922">
        <f t="shared" si="495"/>
        <v>1.223121513388262E-2</v>
      </c>
      <c r="AE2922" s="12">
        <v>40336</v>
      </c>
      <c r="AF2922">
        <v>739.82</v>
      </c>
      <c r="AG2922">
        <f t="shared" si="496"/>
        <v>-7.1115241931454772E-3</v>
      </c>
      <c r="AI2922" s="12">
        <v>40336</v>
      </c>
      <c r="AJ2922">
        <v>735.81</v>
      </c>
      <c r="AK2922">
        <f t="shared" si="497"/>
        <v>-1.1082542375024441E-2</v>
      </c>
    </row>
    <row r="2923" spans="1:37" x14ac:dyDescent="0.3">
      <c r="A2923" s="12">
        <v>42508</v>
      </c>
      <c r="B2923">
        <v>5032.24</v>
      </c>
      <c r="C2923">
        <f t="shared" si="490"/>
        <v>3.7169768282017111E-3</v>
      </c>
      <c r="D2923">
        <f t="shared" si="498"/>
        <v>-4.3508873335750022E-2</v>
      </c>
      <c r="E2923">
        <f t="shared" si="499"/>
        <v>7.2966030126186722E-3</v>
      </c>
      <c r="G2923" s="12">
        <v>40337</v>
      </c>
      <c r="H2923">
        <v>1434.83</v>
      </c>
      <c r="I2923">
        <f t="shared" si="491"/>
        <v>-7.1944255150217032E-3</v>
      </c>
      <c r="O2923" s="12">
        <v>40337</v>
      </c>
      <c r="P2923">
        <v>518.66</v>
      </c>
      <c r="Q2923">
        <f t="shared" si="492"/>
        <v>-1.966425211547583E-2</v>
      </c>
      <c r="S2923" s="12">
        <v>40337</v>
      </c>
      <c r="T2923">
        <v>931.28</v>
      </c>
      <c r="U2923">
        <f t="shared" si="493"/>
        <v>-8.4365225453228339E-3</v>
      </c>
      <c r="W2923" s="12">
        <v>40337</v>
      </c>
      <c r="X2923">
        <v>556.1</v>
      </c>
      <c r="Y2923">
        <f t="shared" si="494"/>
        <v>-1.3946530103095279E-2</v>
      </c>
      <c r="AA2923" s="12">
        <v>41050</v>
      </c>
      <c r="AB2923">
        <v>567.09</v>
      </c>
      <c r="AC2923">
        <f t="shared" si="495"/>
        <v>-2.324968022196899E-3</v>
      </c>
      <c r="AE2923" s="12">
        <v>40337</v>
      </c>
      <c r="AF2923">
        <v>732.78</v>
      </c>
      <c r="AG2923">
        <f t="shared" si="496"/>
        <v>-9.5613929554841902E-3</v>
      </c>
      <c r="AI2923" s="12">
        <v>40337</v>
      </c>
      <c r="AJ2923">
        <v>729.56</v>
      </c>
      <c r="AK2923">
        <f t="shared" si="497"/>
        <v>-8.5303205321580269E-3</v>
      </c>
    </row>
    <row r="2924" spans="1:37" x14ac:dyDescent="0.3">
      <c r="A2924" s="12">
        <v>42509</v>
      </c>
      <c r="B2924">
        <v>4989.41</v>
      </c>
      <c r="C2924">
        <f t="shared" si="490"/>
        <v>-8.5475467143593074E-3</v>
      </c>
      <c r="D2924">
        <f t="shared" si="498"/>
        <v>-5.6487211950176461E-2</v>
      </c>
      <c r="E2924">
        <f t="shared" si="499"/>
        <v>6.741785723466274E-3</v>
      </c>
      <c r="G2924" s="12">
        <v>40338</v>
      </c>
      <c r="H2924">
        <v>1476.92</v>
      </c>
      <c r="I2924">
        <f t="shared" si="491"/>
        <v>2.8912462941823303E-2</v>
      </c>
      <c r="O2924" s="12">
        <v>40338</v>
      </c>
      <c r="P2924">
        <v>530.38</v>
      </c>
      <c r="Q2924">
        <f t="shared" si="492"/>
        <v>2.234516825287907E-2</v>
      </c>
      <c r="S2924" s="12">
        <v>40338</v>
      </c>
      <c r="T2924">
        <v>952.32</v>
      </c>
      <c r="U2924">
        <f t="shared" si="493"/>
        <v>2.2341128824632107E-2</v>
      </c>
      <c r="W2924" s="12">
        <v>40338</v>
      </c>
      <c r="X2924">
        <v>568.21</v>
      </c>
      <c r="Y2924">
        <f t="shared" si="494"/>
        <v>2.1542934508518966E-2</v>
      </c>
      <c r="AA2924" s="12">
        <v>41051</v>
      </c>
      <c r="AB2924">
        <v>572.79</v>
      </c>
      <c r="AC2924">
        <f t="shared" si="495"/>
        <v>1.0001136103299054E-2</v>
      </c>
      <c r="AE2924" s="12">
        <v>40338</v>
      </c>
      <c r="AF2924">
        <v>741.49</v>
      </c>
      <c r="AG2924">
        <f t="shared" si="496"/>
        <v>1.1816154899326439E-2</v>
      </c>
      <c r="AI2924" s="12">
        <v>40338</v>
      </c>
      <c r="AJ2924">
        <v>743.34</v>
      </c>
      <c r="AK2924">
        <f t="shared" si="497"/>
        <v>1.8711931659905607E-2</v>
      </c>
    </row>
    <row r="2925" spans="1:37" x14ac:dyDescent="0.3">
      <c r="A2925" s="12">
        <v>42510</v>
      </c>
      <c r="B2925">
        <v>5056.87</v>
      </c>
      <c r="C2925">
        <f t="shared" si="490"/>
        <v>1.3430048526544305E-2</v>
      </c>
      <c r="D2925">
        <f t="shared" si="498"/>
        <v>-3.9385213061952966E-2</v>
      </c>
      <c r="E2925">
        <f t="shared" si="499"/>
        <v>7.4133931071940131E-3</v>
      </c>
      <c r="G2925" s="12">
        <v>40339</v>
      </c>
      <c r="H2925">
        <v>1507.1</v>
      </c>
      <c r="I2925">
        <f t="shared" si="491"/>
        <v>2.0228436206797734E-2</v>
      </c>
      <c r="O2925" s="12">
        <v>40339</v>
      </c>
      <c r="P2925">
        <v>547.48</v>
      </c>
      <c r="Q2925">
        <f t="shared" si="492"/>
        <v>3.1732200573002869E-2</v>
      </c>
      <c r="S2925" s="12">
        <v>40339</v>
      </c>
      <c r="T2925">
        <v>982.96</v>
      </c>
      <c r="U2925">
        <f t="shared" si="493"/>
        <v>3.1667314794698198E-2</v>
      </c>
      <c r="W2925" s="12">
        <v>40339</v>
      </c>
      <c r="X2925">
        <v>581.99</v>
      </c>
      <c r="Y2925">
        <f t="shared" si="494"/>
        <v>2.3962196751201856E-2</v>
      </c>
      <c r="AA2925" s="12">
        <v>41052</v>
      </c>
      <c r="AB2925">
        <v>559.27</v>
      </c>
      <c r="AC2925">
        <f t="shared" si="495"/>
        <v>-2.3886795481202212E-2</v>
      </c>
      <c r="AE2925" s="12">
        <v>40339</v>
      </c>
      <c r="AF2925">
        <v>744.4</v>
      </c>
      <c r="AG2925">
        <f t="shared" si="496"/>
        <v>3.9168494577170232E-3</v>
      </c>
      <c r="AI2925" s="12">
        <v>40339</v>
      </c>
      <c r="AJ2925">
        <v>756.75</v>
      </c>
      <c r="AK2925">
        <f t="shared" si="497"/>
        <v>1.7879403546125609E-2</v>
      </c>
    </row>
    <row r="2926" spans="1:37" x14ac:dyDescent="0.3">
      <c r="A2926" s="12">
        <v>42513</v>
      </c>
      <c r="B2926">
        <v>5033.18</v>
      </c>
      <c r="C2926">
        <f t="shared" si="490"/>
        <v>-4.6957237139569072E-3</v>
      </c>
      <c r="D2926">
        <f t="shared" si="498"/>
        <v>-4.1499666294864623E-2</v>
      </c>
      <c r="E2926">
        <f t="shared" si="499"/>
        <v>7.4278688912136313E-3</v>
      </c>
      <c r="G2926" s="12">
        <v>40340</v>
      </c>
      <c r="H2926">
        <v>1507.04</v>
      </c>
      <c r="I2926">
        <f t="shared" si="491"/>
        <v>-3.9812351123671673E-5</v>
      </c>
      <c r="O2926" s="12">
        <v>40340</v>
      </c>
      <c r="P2926">
        <v>565.91</v>
      </c>
      <c r="Q2926">
        <f t="shared" si="492"/>
        <v>3.3109123615884653E-2</v>
      </c>
      <c r="S2926" s="12">
        <v>40340</v>
      </c>
      <c r="T2926">
        <v>985.22</v>
      </c>
      <c r="U2926">
        <f t="shared" si="493"/>
        <v>2.2965389276256836E-3</v>
      </c>
      <c r="W2926" s="12">
        <v>40340</v>
      </c>
      <c r="X2926">
        <v>584.21</v>
      </c>
      <c r="Y2926">
        <f t="shared" si="494"/>
        <v>3.8072417794391485E-3</v>
      </c>
      <c r="AA2926" s="12">
        <v>41053</v>
      </c>
      <c r="AB2926">
        <v>572.42999999999995</v>
      </c>
      <c r="AC2926">
        <f t="shared" si="495"/>
        <v>2.325809529807955E-2</v>
      </c>
      <c r="AE2926" s="12">
        <v>40340</v>
      </c>
      <c r="AF2926">
        <v>752.83</v>
      </c>
      <c r="AG2926">
        <f t="shared" si="496"/>
        <v>1.1260913931139638E-2</v>
      </c>
      <c r="AI2926" s="12">
        <v>40340</v>
      </c>
      <c r="AJ2926">
        <v>763.73</v>
      </c>
      <c r="AK2926">
        <f t="shared" si="497"/>
        <v>9.1813756617245973E-3</v>
      </c>
    </row>
    <row r="2927" spans="1:37" x14ac:dyDescent="0.3">
      <c r="A2927" s="12">
        <v>42514</v>
      </c>
      <c r="B2927">
        <v>5134.03</v>
      </c>
      <c r="C2927">
        <f t="shared" si="490"/>
        <v>1.983893471625155E-2</v>
      </c>
      <c r="D2927">
        <f t="shared" si="498"/>
        <v>-1.6315245922864662E-2</v>
      </c>
      <c r="E2927">
        <f t="shared" si="499"/>
        <v>8.7628971201271205E-3</v>
      </c>
      <c r="G2927" s="12">
        <v>40343</v>
      </c>
      <c r="H2927">
        <v>1558.8</v>
      </c>
      <c r="I2927">
        <f t="shared" si="491"/>
        <v>3.376883239004709E-2</v>
      </c>
      <c r="O2927" s="12">
        <v>40343</v>
      </c>
      <c r="P2927">
        <v>581.36</v>
      </c>
      <c r="Q2927">
        <f t="shared" si="492"/>
        <v>2.6935131349430125E-2</v>
      </c>
      <c r="S2927" s="12">
        <v>40343</v>
      </c>
      <c r="T2927">
        <v>1006.8</v>
      </c>
      <c r="U2927">
        <f t="shared" si="493"/>
        <v>2.166729677421941E-2</v>
      </c>
      <c r="W2927" s="12">
        <v>40343</v>
      </c>
      <c r="X2927">
        <v>592.42999999999995</v>
      </c>
      <c r="Y2927">
        <f t="shared" si="494"/>
        <v>1.3972215337203889E-2</v>
      </c>
      <c r="AA2927" s="12">
        <v>41054</v>
      </c>
      <c r="AB2927">
        <v>573.59</v>
      </c>
      <c r="AC2927">
        <f t="shared" si="495"/>
        <v>2.0243981713376226E-3</v>
      </c>
      <c r="AE2927" s="12">
        <v>40343</v>
      </c>
      <c r="AF2927">
        <v>771.51</v>
      </c>
      <c r="AG2927">
        <f t="shared" si="496"/>
        <v>2.4510194782777144E-2</v>
      </c>
      <c r="AI2927" s="12">
        <v>40343</v>
      </c>
      <c r="AJ2927">
        <v>737.02</v>
      </c>
      <c r="AK2927">
        <f t="shared" si="497"/>
        <v>-3.5599294700356499E-2</v>
      </c>
    </row>
    <row r="2928" spans="1:37" x14ac:dyDescent="0.3">
      <c r="A2928" s="12">
        <v>42515</v>
      </c>
      <c r="B2928">
        <v>5176.95</v>
      </c>
      <c r="C2928">
        <f t="shared" si="490"/>
        <v>8.3251539411385179E-3</v>
      </c>
      <c r="D2928">
        <f t="shared" si="498"/>
        <v>-7.3268437664893238E-3</v>
      </c>
      <c r="E2928">
        <f t="shared" si="499"/>
        <v>8.9221886635808892E-3</v>
      </c>
      <c r="G2928" s="12">
        <v>40344</v>
      </c>
      <c r="H2928">
        <v>1558.45</v>
      </c>
      <c r="I2928">
        <f t="shared" si="491"/>
        <v>-2.2455690205829844E-4</v>
      </c>
      <c r="O2928" s="12">
        <v>40344</v>
      </c>
      <c r="P2928">
        <v>594.41999999999996</v>
      </c>
      <c r="Q2928">
        <f t="shared" si="492"/>
        <v>2.2215953904613315E-2</v>
      </c>
      <c r="S2928" s="12">
        <v>40344</v>
      </c>
      <c r="T2928">
        <v>1014.94</v>
      </c>
      <c r="U2928">
        <f t="shared" si="493"/>
        <v>8.0525131669744558E-3</v>
      </c>
      <c r="W2928" s="12">
        <v>40344</v>
      </c>
      <c r="X2928">
        <v>601.86</v>
      </c>
      <c r="Y2928">
        <f t="shared" si="494"/>
        <v>1.5792137553566551E-2</v>
      </c>
      <c r="AA2928" s="12">
        <v>41057</v>
      </c>
      <c r="AB2928">
        <v>563.46</v>
      </c>
      <c r="AC2928">
        <f t="shared" si="495"/>
        <v>-1.7818509337120349E-2</v>
      </c>
      <c r="AE2928" s="12">
        <v>40344</v>
      </c>
      <c r="AF2928">
        <v>776.91</v>
      </c>
      <c r="AG2928">
        <f t="shared" si="496"/>
        <v>6.9748800609791143E-3</v>
      </c>
      <c r="AI2928" s="12">
        <v>40344</v>
      </c>
      <c r="AJ2928">
        <v>749.54</v>
      </c>
      <c r="AK2928">
        <f t="shared" si="497"/>
        <v>1.6844656167994888E-2</v>
      </c>
    </row>
    <row r="2929" spans="1:37" x14ac:dyDescent="0.3">
      <c r="A2929" s="12">
        <v>42516</v>
      </c>
      <c r="B2929">
        <v>5210.32</v>
      </c>
      <c r="C2929">
        <f t="shared" si="490"/>
        <v>6.4251944546367913E-3</v>
      </c>
      <c r="D2929">
        <f t="shared" si="498"/>
        <v>-6.7216663518818009E-3</v>
      </c>
      <c r="E2929">
        <f t="shared" si="499"/>
        <v>9.038074551043742E-3</v>
      </c>
      <c r="G2929" s="12">
        <v>40345</v>
      </c>
      <c r="H2929">
        <v>1563.97</v>
      </c>
      <c r="I2929">
        <f t="shared" si="491"/>
        <v>3.5357227731137911E-3</v>
      </c>
      <c r="O2929" s="12">
        <v>40345</v>
      </c>
      <c r="P2929">
        <v>596.53</v>
      </c>
      <c r="Q2929">
        <f t="shared" si="492"/>
        <v>3.5433934383459131E-3</v>
      </c>
      <c r="S2929" s="12">
        <v>40345</v>
      </c>
      <c r="T2929">
        <v>1010.09</v>
      </c>
      <c r="U2929">
        <f t="shared" si="493"/>
        <v>-4.7900616519020636E-3</v>
      </c>
      <c r="W2929" s="12">
        <v>40345</v>
      </c>
      <c r="X2929">
        <v>592.12</v>
      </c>
      <c r="Y2929">
        <f t="shared" si="494"/>
        <v>-1.6315543078157475E-2</v>
      </c>
      <c r="AA2929" s="12">
        <v>41058</v>
      </c>
      <c r="AB2929">
        <v>561.54</v>
      </c>
      <c r="AC2929">
        <f t="shared" si="495"/>
        <v>-3.4133366473572081E-3</v>
      </c>
      <c r="AE2929" s="12">
        <v>40345</v>
      </c>
      <c r="AF2929">
        <v>786.53</v>
      </c>
      <c r="AG2929">
        <f t="shared" si="496"/>
        <v>1.230635190239702E-2</v>
      </c>
      <c r="AI2929" s="12">
        <v>40345</v>
      </c>
      <c r="AJ2929">
        <v>747.12</v>
      </c>
      <c r="AK2929">
        <f t="shared" si="497"/>
        <v>-3.2338702297285754E-3</v>
      </c>
    </row>
    <row r="2930" spans="1:37" x14ac:dyDescent="0.3">
      <c r="A2930" s="12">
        <v>42517</v>
      </c>
      <c r="B2930">
        <v>5204.83</v>
      </c>
      <c r="C2930">
        <f t="shared" si="490"/>
        <v>-1.0542335940373711E-3</v>
      </c>
      <c r="D2930">
        <f t="shared" si="498"/>
        <v>-8.7572196995568605E-3</v>
      </c>
      <c r="E2930">
        <f t="shared" si="499"/>
        <v>8.9441387962856753E-3</v>
      </c>
      <c r="G2930" s="12">
        <v>40346</v>
      </c>
      <c r="H2930">
        <v>1562.18</v>
      </c>
      <c r="I2930">
        <f t="shared" si="491"/>
        <v>-1.1451786994368088E-3</v>
      </c>
      <c r="O2930" s="12">
        <v>40346</v>
      </c>
      <c r="P2930">
        <v>598.09</v>
      </c>
      <c r="Q2930">
        <f t="shared" si="492"/>
        <v>2.6117106472923518E-3</v>
      </c>
      <c r="S2930" s="12">
        <v>40346</v>
      </c>
      <c r="T2930">
        <v>1010.28</v>
      </c>
      <c r="U2930">
        <f t="shared" si="493"/>
        <v>1.880843613397984E-4</v>
      </c>
      <c r="W2930" s="12">
        <v>40346</v>
      </c>
      <c r="X2930" t="s">
        <v>1435</v>
      </c>
      <c r="Y2930">
        <f t="shared" si="494"/>
        <v>3.1700023173536467E-3</v>
      </c>
      <c r="AA2930" s="12">
        <v>41059</v>
      </c>
      <c r="AB2930">
        <v>554.38</v>
      </c>
      <c r="AC2930">
        <f t="shared" si="495"/>
        <v>-1.2832637208321434E-2</v>
      </c>
      <c r="AE2930" s="12">
        <v>40346</v>
      </c>
      <c r="AF2930">
        <v>787.07</v>
      </c>
      <c r="AG2930">
        <f t="shared" si="496"/>
        <v>6.8632437874535939E-4</v>
      </c>
      <c r="AI2930" s="12">
        <v>40346</v>
      </c>
      <c r="AJ2930">
        <v>743.75</v>
      </c>
      <c r="AK2930">
        <f t="shared" si="497"/>
        <v>-4.5208579416228965E-3</v>
      </c>
    </row>
    <row r="2931" spans="1:37" x14ac:dyDescent="0.3">
      <c r="A2931" s="12">
        <v>42520</v>
      </c>
      <c r="B2931">
        <v>5216.13</v>
      </c>
      <c r="C2931">
        <f t="shared" si="490"/>
        <v>2.1687069960792137E-3</v>
      </c>
      <c r="D2931">
        <f t="shared" si="498"/>
        <v>1.4628740931176236E-2</v>
      </c>
      <c r="E2931">
        <f t="shared" si="499"/>
        <v>8.9561513171361479E-3</v>
      </c>
      <c r="G2931" s="12">
        <v>40347</v>
      </c>
      <c r="H2931" t="s">
        <v>1300</v>
      </c>
      <c r="I2931">
        <f t="shared" si="491"/>
        <v>-1.3964603925901459E-3</v>
      </c>
      <c r="O2931" s="12">
        <v>40347</v>
      </c>
      <c r="P2931">
        <v>609.79999999999995</v>
      </c>
      <c r="Q2931">
        <f t="shared" si="492"/>
        <v>1.9389790255522316E-2</v>
      </c>
      <c r="S2931" s="12">
        <v>40347</v>
      </c>
      <c r="T2931">
        <v>1014.53</v>
      </c>
      <c r="U2931">
        <f t="shared" si="493"/>
        <v>4.1979309084251987E-3</v>
      </c>
      <c r="W2931" s="12">
        <v>40347</v>
      </c>
      <c r="X2931">
        <v>597.77</v>
      </c>
      <c r="Y2931">
        <f t="shared" si="494"/>
        <v>6.3267452199036308E-3</v>
      </c>
      <c r="AA2931" s="12">
        <v>41060</v>
      </c>
      <c r="AB2931">
        <v>553.55999999999995</v>
      </c>
      <c r="AC2931">
        <f t="shared" si="495"/>
        <v>-1.4802248311693183E-3</v>
      </c>
      <c r="AE2931" s="12">
        <v>40347</v>
      </c>
      <c r="AF2931">
        <v>782.11</v>
      </c>
      <c r="AG2931">
        <f t="shared" si="496"/>
        <v>-6.3217942095738942E-3</v>
      </c>
      <c r="AI2931" s="12">
        <v>40347</v>
      </c>
      <c r="AJ2931">
        <v>742.31</v>
      </c>
      <c r="AK2931">
        <f t="shared" si="497"/>
        <v>-1.9380111848869095E-3</v>
      </c>
    </row>
    <row r="2932" spans="1:37" x14ac:dyDescent="0.3">
      <c r="A2932" s="12">
        <v>42521</v>
      </c>
      <c r="B2932">
        <v>5198.46</v>
      </c>
      <c r="C2932">
        <f t="shared" si="490"/>
        <v>-3.3933197476373371E-3</v>
      </c>
      <c r="D2932">
        <f t="shared" si="498"/>
        <v>8.267287567540681E-3</v>
      </c>
      <c r="E2932">
        <f t="shared" si="499"/>
        <v>7.6905740544915514E-3</v>
      </c>
      <c r="G2932" s="12">
        <v>40350</v>
      </c>
      <c r="H2932">
        <v>1612.5</v>
      </c>
      <c r="I2932">
        <f t="shared" si="491"/>
        <v>3.3099948426344922E-2</v>
      </c>
      <c r="O2932" s="12">
        <v>40350</v>
      </c>
      <c r="P2932">
        <v>614.24</v>
      </c>
      <c r="Q2932">
        <f t="shared" si="492"/>
        <v>7.2546966983332919E-3</v>
      </c>
      <c r="S2932" s="12">
        <v>40350</v>
      </c>
      <c r="T2932">
        <v>1027.1400000000001</v>
      </c>
      <c r="U2932">
        <f t="shared" si="493"/>
        <v>1.2352789968744121E-2</v>
      </c>
      <c r="W2932" s="12">
        <v>40350</v>
      </c>
      <c r="X2932">
        <v>599.98</v>
      </c>
      <c r="Y2932">
        <f t="shared" si="494"/>
        <v>3.6902567446965772E-3</v>
      </c>
      <c r="AA2932" s="12">
        <v>41061</v>
      </c>
      <c r="AB2932">
        <v>548.02</v>
      </c>
      <c r="AC2932">
        <f t="shared" si="495"/>
        <v>-1.0058364725324464E-2</v>
      </c>
      <c r="AE2932" s="12">
        <v>40350</v>
      </c>
      <c r="AF2932">
        <v>795.3</v>
      </c>
      <c r="AG2932">
        <f t="shared" si="496"/>
        <v>1.6724006348529649E-2</v>
      </c>
      <c r="AI2932" s="12">
        <v>40350</v>
      </c>
      <c r="AJ2932">
        <v>737.49</v>
      </c>
      <c r="AK2932">
        <f t="shared" si="497"/>
        <v>-6.5144168749400001E-3</v>
      </c>
    </row>
    <row r="2933" spans="1:37" x14ac:dyDescent="0.3">
      <c r="A2933" s="12">
        <v>42522</v>
      </c>
      <c r="B2933">
        <v>5173.3</v>
      </c>
      <c r="C2933">
        <f t="shared" si="490"/>
        <v>-4.8516451117814746E-3</v>
      </c>
      <c r="D2933">
        <f t="shared" si="498"/>
        <v>1.793184047108928E-2</v>
      </c>
      <c r="E2933">
        <f t="shared" si="499"/>
        <v>7.7520497995129251E-3</v>
      </c>
      <c r="G2933" s="12">
        <v>40351</v>
      </c>
      <c r="H2933">
        <v>1603.08</v>
      </c>
      <c r="I2933">
        <f t="shared" si="491"/>
        <v>-5.8589908802066312E-3</v>
      </c>
      <c r="O2933" s="12">
        <v>40351</v>
      </c>
      <c r="P2933">
        <v>603.35</v>
      </c>
      <c r="Q2933">
        <f t="shared" si="492"/>
        <v>-1.7888271732877731E-2</v>
      </c>
      <c r="S2933" s="12">
        <v>40351</v>
      </c>
      <c r="T2933">
        <v>1016.34</v>
      </c>
      <c r="U2933">
        <f t="shared" si="493"/>
        <v>-1.0570302188396531E-2</v>
      </c>
      <c r="W2933" s="12">
        <v>40351</v>
      </c>
      <c r="X2933">
        <v>597.33000000000004</v>
      </c>
      <c r="Y2933">
        <f t="shared" si="494"/>
        <v>-4.4265968331921382E-3</v>
      </c>
      <c r="AA2933" s="12">
        <v>41064</v>
      </c>
      <c r="AB2933">
        <v>551.07000000000005</v>
      </c>
      <c r="AC2933">
        <f t="shared" si="495"/>
        <v>5.5500601936776155E-3</v>
      </c>
      <c r="AE2933" s="12">
        <v>40351</v>
      </c>
      <c r="AF2933">
        <v>782.03</v>
      </c>
      <c r="AG2933">
        <f t="shared" si="496"/>
        <v>-1.6826298982270557E-2</v>
      </c>
      <c r="AI2933" s="12">
        <v>40351</v>
      </c>
      <c r="AJ2933">
        <v>730.99</v>
      </c>
      <c r="AK2933">
        <f t="shared" si="497"/>
        <v>-8.8527490343654567E-3</v>
      </c>
    </row>
    <row r="2934" spans="1:37" x14ac:dyDescent="0.3">
      <c r="A2934" s="12">
        <v>42523</v>
      </c>
      <c r="B2934">
        <v>5172.3599999999997</v>
      </c>
      <c r="C2934">
        <f t="shared" si="490"/>
        <v>-1.8171871153455625E-4</v>
      </c>
      <c r="D2934">
        <f t="shared" si="498"/>
        <v>2.7046628900265952E-2</v>
      </c>
      <c r="E2934">
        <f t="shared" si="499"/>
        <v>7.0288585277018395E-3</v>
      </c>
      <c r="G2934" s="12">
        <v>40352</v>
      </c>
      <c r="H2934">
        <v>1567.59</v>
      </c>
      <c r="I2934">
        <f t="shared" si="491"/>
        <v>-2.2387370662953533E-2</v>
      </c>
      <c r="O2934" s="12">
        <v>40352</v>
      </c>
      <c r="P2934">
        <v>592.47</v>
      </c>
      <c r="Q2934">
        <f t="shared" si="492"/>
        <v>-1.8197220703605081E-2</v>
      </c>
      <c r="S2934" s="12">
        <v>40352</v>
      </c>
      <c r="T2934">
        <v>996.12</v>
      </c>
      <c r="U2934">
        <f t="shared" si="493"/>
        <v>-2.0095485571401023E-2</v>
      </c>
      <c r="W2934" s="12">
        <v>40352</v>
      </c>
      <c r="X2934">
        <v>593.42999999999995</v>
      </c>
      <c r="Y2934">
        <f t="shared" si="494"/>
        <v>-6.5504617979589563E-3</v>
      </c>
      <c r="AA2934" s="12">
        <v>41065</v>
      </c>
      <c r="AB2934">
        <v>550.6</v>
      </c>
      <c r="AC2934">
        <f t="shared" si="495"/>
        <v>-8.5325011757555807E-4</v>
      </c>
      <c r="AE2934" s="12">
        <v>40352</v>
      </c>
      <c r="AF2934">
        <v>766.25</v>
      </c>
      <c r="AG2934">
        <f t="shared" si="496"/>
        <v>-2.0384615730397744E-2</v>
      </c>
      <c r="AI2934" s="12">
        <v>40352</v>
      </c>
      <c r="AJ2934">
        <v>717.99</v>
      </c>
      <c r="AK2934">
        <f t="shared" si="497"/>
        <v>-1.7944138391014164E-2</v>
      </c>
    </row>
    <row r="2935" spans="1:37" x14ac:dyDescent="0.3">
      <c r="A2935" s="12">
        <v>42524</v>
      </c>
      <c r="B2935">
        <v>5129.6400000000003</v>
      </c>
      <c r="C2935">
        <f t="shared" si="490"/>
        <v>-8.2935827740308488E-3</v>
      </c>
      <c r="D2935">
        <f t="shared" si="498"/>
        <v>1.8189079599777579E-2</v>
      </c>
      <c r="E2935">
        <f t="shared" si="499"/>
        <v>6.9631556863134414E-3</v>
      </c>
      <c r="G2935" s="12">
        <v>40353</v>
      </c>
      <c r="H2935">
        <v>1538.17</v>
      </c>
      <c r="I2935">
        <f t="shared" si="491"/>
        <v>-1.8946010009569737E-2</v>
      </c>
      <c r="O2935" s="12">
        <v>40353</v>
      </c>
      <c r="P2935">
        <v>570.9</v>
      </c>
      <c r="Q2935">
        <f t="shared" si="492"/>
        <v>-3.7086175845791339E-2</v>
      </c>
      <c r="S2935" s="12">
        <v>40353</v>
      </c>
      <c r="T2935">
        <v>967.26</v>
      </c>
      <c r="U2935">
        <f t="shared" si="493"/>
        <v>-2.9400400138982399E-2</v>
      </c>
      <c r="W2935" s="12">
        <v>40353</v>
      </c>
      <c r="X2935">
        <v>585.80999999999995</v>
      </c>
      <c r="Y2935">
        <f t="shared" si="494"/>
        <v>-1.2923757775578899E-2</v>
      </c>
      <c r="AA2935" s="12">
        <v>41066</v>
      </c>
      <c r="AB2935">
        <v>567.05999999999995</v>
      </c>
      <c r="AC2935">
        <f t="shared" si="495"/>
        <v>2.9456525526512706E-2</v>
      </c>
      <c r="AE2935" s="12">
        <v>40353</v>
      </c>
      <c r="AF2935">
        <v>749.25</v>
      </c>
      <c r="AG2935">
        <f t="shared" si="496"/>
        <v>-2.2435781053648532E-2</v>
      </c>
      <c r="AI2935" s="12">
        <v>40353</v>
      </c>
      <c r="AJ2935">
        <v>712.94</v>
      </c>
      <c r="AK2935">
        <f t="shared" si="497"/>
        <v>-7.0583759739214873E-3</v>
      </c>
    </row>
    <row r="2936" spans="1:37" x14ac:dyDescent="0.3">
      <c r="A2936" s="12">
        <v>42527</v>
      </c>
      <c r="B2936">
        <v>5130.17</v>
      </c>
      <c r="C2936">
        <f t="shared" si="490"/>
        <v>1.0331575350256757E-4</v>
      </c>
      <c r="D2936">
        <f t="shared" si="498"/>
        <v>2.2388377017201307E-2</v>
      </c>
      <c r="E2936">
        <f t="shared" si="499"/>
        <v>6.96475678165644E-3</v>
      </c>
      <c r="G2936" s="12">
        <v>40354</v>
      </c>
      <c r="H2936">
        <v>1520.35</v>
      </c>
      <c r="I2936">
        <f t="shared" si="491"/>
        <v>-1.1652826625473031E-2</v>
      </c>
      <c r="O2936" s="12">
        <v>40354</v>
      </c>
      <c r="P2936">
        <v>569.96</v>
      </c>
      <c r="Q2936">
        <f t="shared" si="492"/>
        <v>-1.6478800426253666E-3</v>
      </c>
      <c r="S2936" s="12">
        <v>40354</v>
      </c>
      <c r="T2936">
        <v>957.06</v>
      </c>
      <c r="U2936">
        <f t="shared" si="493"/>
        <v>-1.0601246703550412E-2</v>
      </c>
      <c r="W2936" s="12">
        <v>40354</v>
      </c>
      <c r="X2936">
        <v>581.32000000000005</v>
      </c>
      <c r="Y2936">
        <f t="shared" si="494"/>
        <v>-7.694125162545383E-3</v>
      </c>
      <c r="AA2936" s="12">
        <v>41067</v>
      </c>
      <c r="AB2936">
        <v>560.54</v>
      </c>
      <c r="AC2936">
        <f t="shared" si="495"/>
        <v>-1.1564513416345106E-2</v>
      </c>
      <c r="AE2936" s="12">
        <v>40354</v>
      </c>
      <c r="AF2936">
        <v>738.62</v>
      </c>
      <c r="AG2936">
        <f t="shared" si="496"/>
        <v>-1.4289125888758808E-2</v>
      </c>
      <c r="AI2936" s="12">
        <v>40354</v>
      </c>
      <c r="AJ2936">
        <v>707.89</v>
      </c>
      <c r="AK2936">
        <f t="shared" si="497"/>
        <v>-7.1085510093686936E-3</v>
      </c>
    </row>
    <row r="2937" spans="1:37" x14ac:dyDescent="0.3">
      <c r="A2937" s="12">
        <v>42528</v>
      </c>
      <c r="B2937">
        <v>5188.76</v>
      </c>
      <c r="C2937">
        <f t="shared" si="490"/>
        <v>1.1355950594527969E-2</v>
      </c>
      <c r="D2937">
        <f t="shared" si="498"/>
        <v>2.9660257445381547E-2</v>
      </c>
      <c r="E2937">
        <f t="shared" si="499"/>
        <v>7.2186813990398275E-3</v>
      </c>
      <c r="G2937" s="12">
        <v>40357</v>
      </c>
      <c r="H2937">
        <v>1553.45</v>
      </c>
      <c r="I2937">
        <f t="shared" si="491"/>
        <v>2.1537692435582814E-2</v>
      </c>
      <c r="O2937" s="12">
        <v>40357</v>
      </c>
      <c r="P2937">
        <v>581.4</v>
      </c>
      <c r="Q2937">
        <f t="shared" si="492"/>
        <v>1.9872805197187305E-2</v>
      </c>
      <c r="S2937" s="12">
        <v>40357</v>
      </c>
      <c r="T2937">
        <v>975.82</v>
      </c>
      <c r="U2937">
        <f t="shared" si="493"/>
        <v>1.9412057762564199E-2</v>
      </c>
      <c r="W2937" s="12">
        <v>40357</v>
      </c>
      <c r="X2937">
        <v>584.16</v>
      </c>
      <c r="Y2937">
        <f t="shared" si="494"/>
        <v>4.8735381493569133E-3</v>
      </c>
      <c r="AA2937" s="12">
        <v>41068</v>
      </c>
      <c r="AB2937">
        <v>566.59</v>
      </c>
      <c r="AC2937">
        <f t="shared" si="495"/>
        <v>1.0735333286801579E-2</v>
      </c>
      <c r="AE2937" s="12">
        <v>40357</v>
      </c>
      <c r="AF2937">
        <v>744.19</v>
      </c>
      <c r="AG2937">
        <f t="shared" si="496"/>
        <v>7.5127982661761907E-3</v>
      </c>
      <c r="AI2937" s="12">
        <v>40357</v>
      </c>
      <c r="AJ2937">
        <v>712.94</v>
      </c>
      <c r="AK2937">
        <f t="shared" si="497"/>
        <v>7.1085510093687942E-3</v>
      </c>
    </row>
    <row r="2938" spans="1:37" x14ac:dyDescent="0.3">
      <c r="A2938" s="12">
        <v>42529</v>
      </c>
      <c r="B2938">
        <v>5160.8</v>
      </c>
      <c r="C2938">
        <f t="shared" si="490"/>
        <v>-5.4031413938061329E-3</v>
      </c>
      <c r="D2938">
        <f t="shared" si="498"/>
        <v>1.8283474863622848E-2</v>
      </c>
      <c r="E2938">
        <f t="shared" si="499"/>
        <v>7.3414130399434103E-3</v>
      </c>
      <c r="G2938" s="12">
        <v>40358</v>
      </c>
      <c r="H2938">
        <v>1475.32</v>
      </c>
      <c r="I2938">
        <f t="shared" si="491"/>
        <v>-5.1603348530909143E-2</v>
      </c>
      <c r="O2938" s="12">
        <v>40358</v>
      </c>
      <c r="P2938">
        <v>549.87</v>
      </c>
      <c r="Q2938">
        <f t="shared" si="492"/>
        <v>-5.5757101472909257E-2</v>
      </c>
      <c r="S2938" s="12">
        <v>40358</v>
      </c>
      <c r="T2938">
        <v>936.45</v>
      </c>
      <c r="U2938">
        <f t="shared" si="493"/>
        <v>-4.1182012999113213E-2</v>
      </c>
      <c r="W2938" s="12">
        <v>40358</v>
      </c>
      <c r="X2938">
        <v>563.55999999999995</v>
      </c>
      <c r="Y2938">
        <f t="shared" si="494"/>
        <v>-3.5901112722250862E-2</v>
      </c>
      <c r="AA2938" s="12">
        <v>41071</v>
      </c>
      <c r="AB2938">
        <v>561.36</v>
      </c>
      <c r="AC2938">
        <f t="shared" si="495"/>
        <v>-9.2735271614427361E-3</v>
      </c>
      <c r="AE2938" s="12">
        <v>40358</v>
      </c>
      <c r="AF2938">
        <v>716.63</v>
      </c>
      <c r="AG2938">
        <f t="shared" si="496"/>
        <v>-3.7736710220149093E-2</v>
      </c>
      <c r="AI2938" s="12">
        <v>40358</v>
      </c>
      <c r="AJ2938">
        <v>696.32</v>
      </c>
      <c r="AK2938">
        <f t="shared" si="497"/>
        <v>-2.3587940613242969E-2</v>
      </c>
    </row>
    <row r="2939" spans="1:37" x14ac:dyDescent="0.3">
      <c r="A2939" s="12">
        <v>42530</v>
      </c>
      <c r="B2939">
        <v>5114.0600000000004</v>
      </c>
      <c r="C2939">
        <f t="shared" si="490"/>
        <v>-9.0979969367028443E-3</v>
      </c>
      <c r="D2939">
        <f t="shared" si="498"/>
        <v>1.404204109988688E-2</v>
      </c>
      <c r="E2939">
        <f t="shared" si="499"/>
        <v>7.5650294435577817E-3</v>
      </c>
      <c r="G2939" s="12">
        <v>40359</v>
      </c>
      <c r="H2939">
        <v>1468.74</v>
      </c>
      <c r="I2939">
        <f t="shared" si="491"/>
        <v>-4.4700250377454585E-3</v>
      </c>
      <c r="O2939" s="12">
        <v>40359</v>
      </c>
      <c r="P2939">
        <v>556.70000000000005</v>
      </c>
      <c r="Q2939">
        <f t="shared" si="492"/>
        <v>1.2344608537596041E-2</v>
      </c>
      <c r="S2939" s="12">
        <v>40359</v>
      </c>
      <c r="T2939">
        <v>932.64</v>
      </c>
      <c r="U2939">
        <f t="shared" si="493"/>
        <v>-4.0768558786232808E-3</v>
      </c>
      <c r="W2939" s="12">
        <v>40359</v>
      </c>
      <c r="X2939">
        <v>561.38</v>
      </c>
      <c r="Y2939">
        <f t="shared" si="494"/>
        <v>-3.8757671145446546E-3</v>
      </c>
      <c r="AA2939" s="12">
        <v>41072</v>
      </c>
      <c r="AB2939">
        <v>567.1</v>
      </c>
      <c r="AC2939">
        <f t="shared" si="495"/>
        <v>1.0173244075949047E-2</v>
      </c>
      <c r="AE2939" s="12">
        <v>40359</v>
      </c>
      <c r="AF2939">
        <v>719.35</v>
      </c>
      <c r="AG2939">
        <f t="shared" si="496"/>
        <v>3.7883581290013026E-3</v>
      </c>
      <c r="AI2939" s="12">
        <v>40359</v>
      </c>
      <c r="AJ2939">
        <v>688.62</v>
      </c>
      <c r="AK2939">
        <f t="shared" si="497"/>
        <v>-1.1119729866836483E-2</v>
      </c>
    </row>
    <row r="2940" spans="1:37" x14ac:dyDescent="0.3">
      <c r="A2940" s="12">
        <v>42531</v>
      </c>
      <c r="B2940">
        <v>5002.45</v>
      </c>
      <c r="C2940">
        <f t="shared" si="490"/>
        <v>-2.2065816875889811E-2</v>
      </c>
      <c r="D2940">
        <f t="shared" si="498"/>
        <v>-2.7548501756872157E-3</v>
      </c>
      <c r="E2940">
        <f t="shared" si="499"/>
        <v>8.907048779502106E-3</v>
      </c>
      <c r="G2940" s="12">
        <v>40360</v>
      </c>
      <c r="H2940">
        <v>1424.25</v>
      </c>
      <c r="I2940">
        <f t="shared" si="491"/>
        <v>-3.0759530998147832E-2</v>
      </c>
      <c r="O2940" s="12">
        <v>40360</v>
      </c>
      <c r="P2940">
        <v>537.91999999999996</v>
      </c>
      <c r="Q2940">
        <f t="shared" si="492"/>
        <v>-3.4316644969211503E-2</v>
      </c>
      <c r="S2940" s="12">
        <v>40360</v>
      </c>
      <c r="T2940">
        <v>903.38</v>
      </c>
      <c r="U2940">
        <f t="shared" si="493"/>
        <v>-3.1875989909356132E-2</v>
      </c>
      <c r="W2940" s="12">
        <v>40360</v>
      </c>
      <c r="X2940">
        <v>544.70000000000005</v>
      </c>
      <c r="Y2940">
        <f t="shared" si="494"/>
        <v>-3.0162853680902296E-2</v>
      </c>
      <c r="AA2940" s="12">
        <v>41073</v>
      </c>
      <c r="AB2940">
        <v>568.04</v>
      </c>
      <c r="AC2940">
        <f t="shared" si="495"/>
        <v>1.6561837568298237E-3</v>
      </c>
      <c r="AE2940" s="12">
        <v>40360</v>
      </c>
      <c r="AF2940">
        <v>697.74</v>
      </c>
      <c r="AG2940">
        <f t="shared" si="496"/>
        <v>-3.0501485950035268E-2</v>
      </c>
      <c r="AI2940" s="12">
        <v>40360</v>
      </c>
      <c r="AJ2940">
        <v>681.86</v>
      </c>
      <c r="AK2940">
        <f t="shared" si="497"/>
        <v>-9.8652367420793991E-3</v>
      </c>
    </row>
    <row r="2941" spans="1:37" x14ac:dyDescent="0.3">
      <c r="A2941" s="12">
        <v>42534</v>
      </c>
      <c r="B2941">
        <v>4909.51</v>
      </c>
      <c r="C2941">
        <f t="shared" si="490"/>
        <v>-1.8753651930870668E-2</v>
      </c>
      <c r="D2941">
        <f t="shared" si="498"/>
        <v>-2.3872016299221355E-2</v>
      </c>
      <c r="E2941">
        <f t="shared" si="499"/>
        <v>9.6901574618226041E-3</v>
      </c>
      <c r="G2941" s="12">
        <v>40361</v>
      </c>
      <c r="H2941">
        <v>1429.73</v>
      </c>
      <c r="I2941">
        <f t="shared" si="491"/>
        <v>3.8402558775603541E-3</v>
      </c>
      <c r="O2941" s="12">
        <v>40361</v>
      </c>
      <c r="P2941">
        <v>541.5</v>
      </c>
      <c r="Q2941">
        <f t="shared" si="492"/>
        <v>6.6332162207946464E-3</v>
      </c>
      <c r="S2941" s="12">
        <v>40361</v>
      </c>
      <c r="T2941">
        <v>899.65</v>
      </c>
      <c r="U2941">
        <f t="shared" si="493"/>
        <v>-4.1374855893557966E-3</v>
      </c>
      <c r="W2941" s="12">
        <v>40361</v>
      </c>
      <c r="X2941">
        <v>541.04</v>
      </c>
      <c r="Y2941">
        <f t="shared" si="494"/>
        <v>-6.7419711229443997E-3</v>
      </c>
      <c r="AA2941" s="12">
        <v>41074</v>
      </c>
      <c r="AB2941">
        <v>574.75</v>
      </c>
      <c r="AC2941">
        <f t="shared" si="495"/>
        <v>1.1743324866478657E-2</v>
      </c>
      <c r="AE2941" s="12">
        <v>40361</v>
      </c>
      <c r="AF2941">
        <v>705.33</v>
      </c>
      <c r="AG2941">
        <f t="shared" si="496"/>
        <v>1.081923786798572E-2</v>
      </c>
      <c r="AI2941" s="12">
        <v>40361</v>
      </c>
      <c r="AJ2941">
        <v>684.75</v>
      </c>
      <c r="AK2941">
        <f t="shared" si="497"/>
        <v>4.2294499646348925E-3</v>
      </c>
    </row>
    <row r="2942" spans="1:37" x14ac:dyDescent="0.3">
      <c r="A2942" s="12">
        <v>42535</v>
      </c>
      <c r="B2942">
        <v>4807.09</v>
      </c>
      <c r="C2942">
        <f t="shared" si="490"/>
        <v>-2.1082229059807178E-2</v>
      </c>
      <c r="D2942">
        <f t="shared" si="498"/>
        <v>-4.3973278620296194E-2</v>
      </c>
      <c r="E2942">
        <f t="shared" si="499"/>
        <v>1.0555806301505681E-2</v>
      </c>
      <c r="G2942" s="12">
        <v>40364</v>
      </c>
      <c r="H2942">
        <v>1407.58</v>
      </c>
      <c r="I2942">
        <f t="shared" si="491"/>
        <v>-1.5613697473561667E-2</v>
      </c>
      <c r="O2942" s="12">
        <v>40364</v>
      </c>
      <c r="P2942">
        <v>535.86</v>
      </c>
      <c r="Q2942">
        <f t="shared" si="492"/>
        <v>-1.0470133517195609E-2</v>
      </c>
      <c r="S2942" s="12">
        <v>40364</v>
      </c>
      <c r="T2942">
        <v>899.9</v>
      </c>
      <c r="U2942">
        <f t="shared" si="493"/>
        <v>2.7784724137522982E-4</v>
      </c>
      <c r="W2942" s="12">
        <v>40364</v>
      </c>
      <c r="X2942">
        <v>541.21</v>
      </c>
      <c r="Y2942">
        <f t="shared" si="494"/>
        <v>3.1416031674437434E-4</v>
      </c>
      <c r="AA2942" s="12">
        <v>41075</v>
      </c>
      <c r="AB2942">
        <v>590.78</v>
      </c>
      <c r="AC2942">
        <f t="shared" si="495"/>
        <v>2.7508534037407554E-2</v>
      </c>
      <c r="AE2942" s="12">
        <v>40364</v>
      </c>
      <c r="AF2942">
        <v>701.2</v>
      </c>
      <c r="AG2942">
        <f t="shared" si="496"/>
        <v>-5.8726253539131603E-3</v>
      </c>
      <c r="AI2942" s="12">
        <v>40364</v>
      </c>
      <c r="AJ2942">
        <v>692.7</v>
      </c>
      <c r="AK2942">
        <f t="shared" si="497"/>
        <v>1.1543196885371958E-2</v>
      </c>
    </row>
    <row r="2943" spans="1:37" x14ac:dyDescent="0.3">
      <c r="A2943" s="12">
        <v>42536</v>
      </c>
      <c r="B2943">
        <v>4853.91</v>
      </c>
      <c r="C2943">
        <f t="shared" si="490"/>
        <v>9.6926542907439499E-3</v>
      </c>
      <c r="D2943">
        <f t="shared" si="498"/>
        <v>-3.236367046278759E-2</v>
      </c>
      <c r="E2943">
        <f t="shared" si="499"/>
        <v>1.0848201924468278E-2</v>
      </c>
      <c r="G2943" s="12">
        <v>40365</v>
      </c>
      <c r="H2943">
        <v>1462.71</v>
      </c>
      <c r="I2943">
        <f t="shared" si="491"/>
        <v>3.8418961777077196E-2</v>
      </c>
      <c r="O2943" s="12">
        <v>40365</v>
      </c>
      <c r="P2943">
        <v>556.23</v>
      </c>
      <c r="Q2943">
        <f t="shared" si="492"/>
        <v>3.7308944854021878E-2</v>
      </c>
      <c r="S2943" s="12">
        <v>40365</v>
      </c>
      <c r="T2943">
        <v>922.6</v>
      </c>
      <c r="U2943">
        <f t="shared" si="493"/>
        <v>2.4912125083817339E-2</v>
      </c>
      <c r="W2943" s="12">
        <v>40365</v>
      </c>
      <c r="X2943">
        <v>553.79</v>
      </c>
      <c r="Y2943">
        <f t="shared" si="494"/>
        <v>2.297817993009147E-2</v>
      </c>
      <c r="AA2943" s="12">
        <v>41078</v>
      </c>
      <c r="AB2943">
        <v>583.79</v>
      </c>
      <c r="AC2943">
        <f t="shared" si="495"/>
        <v>-1.1902368561209617E-2</v>
      </c>
      <c r="AE2943" s="12">
        <v>40365</v>
      </c>
      <c r="AF2943">
        <v>714.96</v>
      </c>
      <c r="AG2943">
        <f t="shared" si="496"/>
        <v>1.9433444026057088E-2</v>
      </c>
      <c r="AI2943" s="12">
        <v>40365</v>
      </c>
      <c r="AJ2943">
        <v>711.22</v>
      </c>
      <c r="AK2943">
        <f t="shared" si="497"/>
        <v>2.6384800260548263E-2</v>
      </c>
    </row>
    <row r="2944" spans="1:37" x14ac:dyDescent="0.3">
      <c r="A2944" s="12">
        <v>42537</v>
      </c>
      <c r="B2944">
        <v>4820.47</v>
      </c>
      <c r="C2944">
        <f t="shared" si="490"/>
        <v>-6.9131320412429394E-3</v>
      </c>
      <c r="D2944">
        <f t="shared" si="498"/>
        <v>-4.2993779332232307E-2</v>
      </c>
      <c r="E2944">
        <f t="shared" si="499"/>
        <v>1.0908199294255863E-2</v>
      </c>
      <c r="G2944" s="12">
        <v>40366</v>
      </c>
      <c r="H2944">
        <v>1472.9</v>
      </c>
      <c r="I2944">
        <f t="shared" si="491"/>
        <v>6.942366953916577E-3</v>
      </c>
      <c r="O2944" s="12">
        <v>40366</v>
      </c>
      <c r="P2944">
        <v>582.44000000000005</v>
      </c>
      <c r="Q2944">
        <f t="shared" si="492"/>
        <v>4.6044298064832068E-2</v>
      </c>
      <c r="S2944" s="12">
        <v>40366</v>
      </c>
      <c r="T2944">
        <v>927.54</v>
      </c>
      <c r="U2944">
        <f t="shared" si="493"/>
        <v>5.340149112577304E-3</v>
      </c>
      <c r="W2944" s="12">
        <v>40366</v>
      </c>
      <c r="X2944">
        <v>558.62</v>
      </c>
      <c r="Y2944">
        <f t="shared" si="494"/>
        <v>8.6839031518178619E-3</v>
      </c>
      <c r="AA2944" s="12">
        <v>41079</v>
      </c>
      <c r="AB2944">
        <v>589.13</v>
      </c>
      <c r="AC2944">
        <f t="shared" si="495"/>
        <v>9.1055432515560163E-3</v>
      </c>
      <c r="AE2944" s="12">
        <v>40366</v>
      </c>
      <c r="AF2944">
        <v>725.09</v>
      </c>
      <c r="AG2944">
        <f t="shared" si="496"/>
        <v>1.4069188008097328E-2</v>
      </c>
      <c r="AI2944" s="12">
        <v>40366</v>
      </c>
      <c r="AJ2944">
        <v>722.05</v>
      </c>
      <c r="AK2944">
        <f t="shared" si="497"/>
        <v>1.5112583283466357E-2</v>
      </c>
    </row>
    <row r="2945" spans="1:37" x14ac:dyDescent="0.3">
      <c r="A2945" s="12">
        <v>42538</v>
      </c>
      <c r="B2945">
        <v>4874.54</v>
      </c>
      <c r="C2945">
        <f t="shared" si="490"/>
        <v>1.115430734123791E-2</v>
      </c>
      <c r="D2945">
        <f t="shared" si="498"/>
        <v>-2.3291925276635109E-2</v>
      </c>
      <c r="E2945">
        <f t="shared" si="499"/>
        <v>1.1198233929569257E-2</v>
      </c>
      <c r="G2945" s="12">
        <v>40367</v>
      </c>
      <c r="H2945">
        <v>1495.86</v>
      </c>
      <c r="I2945">
        <f t="shared" si="491"/>
        <v>1.5468045772072855E-2</v>
      </c>
      <c r="O2945" s="12">
        <v>40367</v>
      </c>
      <c r="P2945">
        <v>599.13</v>
      </c>
      <c r="Q2945">
        <f t="shared" si="492"/>
        <v>2.82524271061277E-2</v>
      </c>
      <c r="S2945" s="12">
        <v>40367</v>
      </c>
      <c r="T2945">
        <v>940.21</v>
      </c>
      <c r="U2945">
        <f t="shared" si="493"/>
        <v>1.3567334332056657E-2</v>
      </c>
      <c r="W2945" s="12">
        <v>40367</v>
      </c>
      <c r="X2945">
        <v>564.96</v>
      </c>
      <c r="Y2945">
        <f t="shared" si="494"/>
        <v>1.1285475514738236E-2</v>
      </c>
      <c r="AA2945" s="12">
        <v>41080</v>
      </c>
      <c r="AB2945">
        <v>601.11</v>
      </c>
      <c r="AC2945">
        <f t="shared" si="495"/>
        <v>2.0131073702719045E-2</v>
      </c>
      <c r="AE2945" s="12">
        <v>40367</v>
      </c>
      <c r="AF2945">
        <v>740.25</v>
      </c>
      <c r="AG2945">
        <f t="shared" si="496"/>
        <v>2.069218190046665E-2</v>
      </c>
      <c r="AI2945" s="12">
        <v>40367</v>
      </c>
      <c r="AJ2945">
        <v>724.23</v>
      </c>
      <c r="AK2945">
        <f t="shared" si="497"/>
        <v>3.0146329216868021E-3</v>
      </c>
    </row>
    <row r="2946" spans="1:37" x14ac:dyDescent="0.3">
      <c r="A2946" s="12">
        <v>42541</v>
      </c>
      <c r="B2946">
        <v>5027.45</v>
      </c>
      <c r="C2946">
        <f t="shared" si="490"/>
        <v>3.0887156291006322E-2</v>
      </c>
      <c r="D2946">
        <f t="shared" si="498"/>
        <v>-5.8348175121729854E-3</v>
      </c>
      <c r="E2946">
        <f t="shared" si="499"/>
        <v>1.3016148668807771E-2</v>
      </c>
      <c r="G2946" s="12">
        <v>40368</v>
      </c>
      <c r="H2946">
        <v>1521.03</v>
      </c>
      <c r="I2946">
        <f t="shared" si="491"/>
        <v>1.6686444663087368E-2</v>
      </c>
      <c r="O2946" s="12">
        <v>40368</v>
      </c>
      <c r="P2946">
        <v>598.24</v>
      </c>
      <c r="Q2946">
        <f t="shared" si="492"/>
        <v>-1.4865917200280634E-3</v>
      </c>
      <c r="S2946" s="12">
        <v>40368</v>
      </c>
      <c r="T2946">
        <v>944.38</v>
      </c>
      <c r="U2946">
        <f t="shared" si="493"/>
        <v>4.4253729515830826E-3</v>
      </c>
      <c r="W2946" s="12">
        <v>40368</v>
      </c>
      <c r="X2946">
        <v>565.66999999999996</v>
      </c>
      <c r="Y2946">
        <f t="shared" si="494"/>
        <v>1.2559371205930494E-3</v>
      </c>
      <c r="AA2946" s="12">
        <v>41081</v>
      </c>
      <c r="AB2946">
        <v>602.30999999999995</v>
      </c>
      <c r="AC2946">
        <f t="shared" si="495"/>
        <v>1.9943168598326616E-3</v>
      </c>
      <c r="AE2946" s="12">
        <v>40368</v>
      </c>
      <c r="AF2946">
        <v>744.49</v>
      </c>
      <c r="AG2946">
        <f t="shared" si="496"/>
        <v>5.7114532187098862E-3</v>
      </c>
      <c r="AI2946" s="12">
        <v>40368</v>
      </c>
      <c r="AJ2946">
        <v>720.35</v>
      </c>
      <c r="AK2946">
        <f t="shared" si="497"/>
        <v>-5.3718164867788921E-3</v>
      </c>
    </row>
    <row r="2947" spans="1:37" x14ac:dyDescent="0.3">
      <c r="A2947" s="12">
        <v>42542</v>
      </c>
      <c r="B2947">
        <v>5049.3999999999996</v>
      </c>
      <c r="C2947">
        <f t="shared" si="490"/>
        <v>4.3565270330197976E-3</v>
      </c>
      <c r="D2947">
        <f t="shared" si="498"/>
        <v>3.2174332348036904E-3</v>
      </c>
      <c r="E2947">
        <f t="shared" si="499"/>
        <v>1.2722231387063203E-2</v>
      </c>
      <c r="G2947" s="12">
        <v>40371</v>
      </c>
      <c r="H2947">
        <v>1518.4</v>
      </c>
      <c r="I2947">
        <f t="shared" si="491"/>
        <v>-1.7305880749941525E-3</v>
      </c>
      <c r="O2947" s="12">
        <v>40371</v>
      </c>
      <c r="P2947">
        <v>599.82000000000005</v>
      </c>
      <c r="Q2947">
        <f t="shared" si="492"/>
        <v>2.6375989783408303E-3</v>
      </c>
      <c r="S2947" s="12">
        <v>40371</v>
      </c>
      <c r="T2947">
        <v>950.96</v>
      </c>
      <c r="U2947">
        <f t="shared" si="493"/>
        <v>6.9433731524317288E-3</v>
      </c>
      <c r="W2947" s="12">
        <v>40371</v>
      </c>
      <c r="X2947">
        <v>571.44000000000005</v>
      </c>
      <c r="Y2947">
        <f t="shared" si="494"/>
        <v>1.0148621546047567E-2</v>
      </c>
      <c r="AA2947" s="12">
        <v>41082</v>
      </c>
      <c r="AB2947">
        <v>607.08000000000004</v>
      </c>
      <c r="AC2947">
        <f t="shared" si="495"/>
        <v>7.8883151582483779E-3</v>
      </c>
      <c r="AE2947" s="12">
        <v>40371</v>
      </c>
      <c r="AF2947">
        <v>747.61</v>
      </c>
      <c r="AG2947">
        <f t="shared" si="496"/>
        <v>4.1820314285091129E-3</v>
      </c>
      <c r="AI2947" s="12">
        <v>40371</v>
      </c>
      <c r="AJ2947">
        <v>716.28</v>
      </c>
      <c r="AK2947">
        <f t="shared" si="497"/>
        <v>-5.6660530389232144E-3</v>
      </c>
    </row>
    <row r="2948" spans="1:37" x14ac:dyDescent="0.3">
      <c r="A2948" s="12">
        <v>42543</v>
      </c>
      <c r="B2948">
        <v>5061.51</v>
      </c>
      <c r="C2948">
        <f t="shared" si="490"/>
        <v>2.3954334062315755E-3</v>
      </c>
      <c r="D2948">
        <f t="shared" si="498"/>
        <v>-1.4226068075216342E-2</v>
      </c>
      <c r="E2948">
        <f t="shared" si="499"/>
        <v>1.2689167112507272E-2</v>
      </c>
      <c r="G2948" s="12">
        <v>40372</v>
      </c>
      <c r="H2948">
        <v>1548.1</v>
      </c>
      <c r="I2948">
        <f t="shared" si="491"/>
        <v>1.9371223690756188E-2</v>
      </c>
      <c r="O2948" s="12">
        <v>40372</v>
      </c>
      <c r="P2948">
        <v>615.66999999999996</v>
      </c>
      <c r="Q2948">
        <f t="shared" si="492"/>
        <v>2.608149549449424E-2</v>
      </c>
      <c r="S2948" s="12">
        <v>40372</v>
      </c>
      <c r="T2948">
        <v>969.52</v>
      </c>
      <c r="U2948">
        <f t="shared" si="493"/>
        <v>1.9329102987862994E-2</v>
      </c>
      <c r="W2948" s="12">
        <v>40372</v>
      </c>
      <c r="X2948" t="s">
        <v>1137</v>
      </c>
      <c r="Y2948">
        <f t="shared" si="494"/>
        <v>1.3142986726278028E-2</v>
      </c>
      <c r="AA2948" s="12">
        <v>41085</v>
      </c>
      <c r="AB2948">
        <v>598.85</v>
      </c>
      <c r="AC2948">
        <f t="shared" si="495"/>
        <v>-1.3649428698329281E-2</v>
      </c>
      <c r="AE2948" s="12">
        <v>40372</v>
      </c>
      <c r="AF2948">
        <v>761.81</v>
      </c>
      <c r="AG2948">
        <f t="shared" si="496"/>
        <v>1.8815729134363763E-2</v>
      </c>
      <c r="AI2948" s="12">
        <v>40372</v>
      </c>
      <c r="AJ2948" t="s">
        <v>1527</v>
      </c>
      <c r="AK2948">
        <f t="shared" si="497"/>
        <v>1.8973382173878138E-2</v>
      </c>
    </row>
    <row r="2949" spans="1:37" x14ac:dyDescent="0.3">
      <c r="A2949" s="12">
        <v>42544</v>
      </c>
      <c r="B2949">
        <v>5141.99</v>
      </c>
      <c r="C2949">
        <f t="shared" si="490"/>
        <v>1.5775306319612815E-2</v>
      </c>
      <c r="D2949">
        <f t="shared" si="498"/>
        <v>-6.7759156967419094E-3</v>
      </c>
      <c r="E2949">
        <f t="shared" si="499"/>
        <v>1.2417181023774123E-2</v>
      </c>
      <c r="G2949" s="12">
        <v>40373</v>
      </c>
      <c r="H2949">
        <v>1548.77</v>
      </c>
      <c r="I2949">
        <f t="shared" si="491"/>
        <v>4.3269495358443441E-4</v>
      </c>
      <c r="O2949" s="12">
        <v>40373</v>
      </c>
      <c r="P2949">
        <v>611.89</v>
      </c>
      <c r="Q2949">
        <f t="shared" si="492"/>
        <v>-6.1585779063153363E-3</v>
      </c>
      <c r="S2949" s="12">
        <v>40373</v>
      </c>
      <c r="T2949">
        <v>967.17</v>
      </c>
      <c r="U2949">
        <f t="shared" si="493"/>
        <v>-2.4268222104246763E-3</v>
      </c>
      <c r="W2949" s="12">
        <v>40373</v>
      </c>
      <c r="X2949">
        <v>586.61</v>
      </c>
      <c r="Y2949">
        <f t="shared" si="494"/>
        <v>1.3057726216799305E-2</v>
      </c>
      <c r="AA2949" s="12">
        <v>41086</v>
      </c>
      <c r="AB2949">
        <v>602.58000000000004</v>
      </c>
      <c r="AC2949">
        <f t="shared" si="495"/>
        <v>6.209287239786877E-3</v>
      </c>
      <c r="AE2949" s="12">
        <v>40373</v>
      </c>
      <c r="AF2949">
        <v>758.53</v>
      </c>
      <c r="AG2949">
        <f t="shared" si="496"/>
        <v>-4.314831009977517E-3</v>
      </c>
      <c r="AI2949" s="12">
        <v>40373</v>
      </c>
      <c r="AJ2949">
        <v>729.26</v>
      </c>
      <c r="AK2949">
        <f t="shared" si="497"/>
        <v>-1.014212770078046E-3</v>
      </c>
    </row>
    <row r="2950" spans="1:37" x14ac:dyDescent="0.3">
      <c r="A2950" s="12">
        <v>42545</v>
      </c>
      <c r="B2950">
        <v>4784.28</v>
      </c>
      <c r="C2950">
        <f t="shared" ref="C2950:C3013" si="500">LN(B2950/B2949)</f>
        <v>-7.2104620709531456E-2</v>
      </c>
      <c r="D2950">
        <f t="shared" si="498"/>
        <v>-8.5305730860910145E-2</v>
      </c>
      <c r="E2950">
        <f t="shared" si="499"/>
        <v>1.9621376598225018E-2</v>
      </c>
      <c r="G2950" s="12">
        <v>40374</v>
      </c>
      <c r="H2950">
        <v>1522.54</v>
      </c>
      <c r="I2950">
        <f t="shared" si="491"/>
        <v>-1.7081074683073461E-2</v>
      </c>
      <c r="O2950" s="12">
        <v>40374</v>
      </c>
      <c r="P2950">
        <v>595.69000000000005</v>
      </c>
      <c r="Q2950">
        <f t="shared" si="492"/>
        <v>-2.6832130274893031E-2</v>
      </c>
      <c r="S2950" s="12">
        <v>40374</v>
      </c>
      <c r="T2950" t="s">
        <v>1169</v>
      </c>
      <c r="U2950">
        <f t="shared" si="493"/>
        <v>-1.8965482839879436E-2</v>
      </c>
      <c r="W2950" s="12">
        <v>40374</v>
      </c>
      <c r="X2950">
        <v>577.79</v>
      </c>
      <c r="Y2950">
        <f t="shared" si="494"/>
        <v>-1.5149722934080982E-2</v>
      </c>
      <c r="AA2950" s="12">
        <v>41087</v>
      </c>
      <c r="AB2950">
        <v>617.74</v>
      </c>
      <c r="AC2950">
        <f t="shared" si="495"/>
        <v>2.4847220326165879E-2</v>
      </c>
      <c r="AE2950" s="12">
        <v>40374</v>
      </c>
      <c r="AF2950">
        <v>752.87</v>
      </c>
      <c r="AG2950">
        <f t="shared" si="496"/>
        <v>-7.489779620173791E-3</v>
      </c>
      <c r="AI2950" s="12">
        <v>40374</v>
      </c>
      <c r="AJ2950" t="s">
        <v>1074</v>
      </c>
      <c r="AK2950">
        <f t="shared" si="497"/>
        <v>-7.2389289866424027E-3</v>
      </c>
    </row>
    <row r="2951" spans="1:37" x14ac:dyDescent="0.3">
      <c r="A2951" s="12">
        <v>42548</v>
      </c>
      <c r="B2951">
        <v>4627.32</v>
      </c>
      <c r="C2951">
        <f t="shared" si="500"/>
        <v>-3.3357676547760604E-2</v>
      </c>
      <c r="D2951">
        <f t="shared" si="498"/>
        <v>-0.11760917381463334</v>
      </c>
      <c r="E2951">
        <f t="shared" si="499"/>
        <v>2.0469718780115918E-2</v>
      </c>
      <c r="G2951" s="12">
        <v>40375</v>
      </c>
      <c r="H2951">
        <v>1498.92</v>
      </c>
      <c r="I2951">
        <f t="shared" ref="I2951:I3014" si="501">LN(H2951/H2950)</f>
        <v>-1.5635144051112406E-2</v>
      </c>
      <c r="O2951" s="12">
        <v>40375</v>
      </c>
      <c r="P2951">
        <v>576.29999999999995</v>
      </c>
      <c r="Q2951">
        <f t="shared" ref="Q2951:Q3014" si="502">LN(P2951/P2950)</f>
        <v>-3.3092039077809783E-2</v>
      </c>
      <c r="S2951" s="12">
        <v>40375</v>
      </c>
      <c r="T2951">
        <v>927.67</v>
      </c>
      <c r="U2951">
        <f t="shared" ref="U2951:U3014" si="503">LN(T2951/T2950)</f>
        <v>-2.2732732513902568E-2</v>
      </c>
      <c r="W2951" s="12">
        <v>40375</v>
      </c>
      <c r="X2951">
        <v>568.62</v>
      </c>
      <c r="Y2951">
        <f t="shared" ref="Y2951:Y3014" si="504">LN(X2951/X2950)</f>
        <v>-1.599810814555511E-2</v>
      </c>
      <c r="AA2951" s="12">
        <v>41088</v>
      </c>
      <c r="AB2951">
        <v>620.55999999999995</v>
      </c>
      <c r="AC2951">
        <f t="shared" ref="AC2951:AC3014" si="505">LN(AB2951/AB2950)</f>
        <v>4.5546392231475231E-3</v>
      </c>
      <c r="AE2951" s="12">
        <v>40375</v>
      </c>
      <c r="AF2951">
        <v>739.33</v>
      </c>
      <c r="AG2951">
        <f t="shared" ref="AG2951:AG3014" si="506">LN(AF2951/AF2950)</f>
        <v>-1.8148199467369123E-2</v>
      </c>
      <c r="AI2951" s="12">
        <v>40375</v>
      </c>
      <c r="AJ2951">
        <v>710.01</v>
      </c>
      <c r="AK2951">
        <f t="shared" ref="AK2951:AK3014" si="507">LN(AJ2951/AJ2950)</f>
        <v>-1.9512337942498792E-2</v>
      </c>
    </row>
    <row r="2952" spans="1:37" x14ac:dyDescent="0.3">
      <c r="A2952" s="12">
        <v>42549</v>
      </c>
      <c r="B2952">
        <v>4739.51</v>
      </c>
      <c r="C2952">
        <f t="shared" si="500"/>
        <v>2.3955888019998865E-2</v>
      </c>
      <c r="D2952">
        <f t="shared" si="498"/>
        <v>-9.5821992790713753E-2</v>
      </c>
      <c r="E2952">
        <f t="shared" si="499"/>
        <v>2.1395746060104835E-2</v>
      </c>
      <c r="G2952" s="12">
        <v>40378</v>
      </c>
      <c r="H2952">
        <v>1494.54</v>
      </c>
      <c r="I2952">
        <f t="shared" si="501"/>
        <v>-2.9263815957143364E-3</v>
      </c>
      <c r="O2952" s="12">
        <v>40378</v>
      </c>
      <c r="P2952">
        <v>574.77</v>
      </c>
      <c r="Q2952">
        <f t="shared" si="502"/>
        <v>-2.6583976666098891E-3</v>
      </c>
      <c r="S2952" s="12">
        <v>40378</v>
      </c>
      <c r="T2952">
        <v>922.39</v>
      </c>
      <c r="U2952">
        <f t="shared" si="503"/>
        <v>-5.707938483551135E-3</v>
      </c>
      <c r="W2952" s="12">
        <v>40378</v>
      </c>
      <c r="X2952">
        <v>562.65</v>
      </c>
      <c r="Y2952">
        <f t="shared" si="504"/>
        <v>-1.0554607514152574E-2</v>
      </c>
      <c r="AA2952" s="12">
        <v>41089</v>
      </c>
      <c r="AB2952">
        <v>628.67999999999995</v>
      </c>
      <c r="AC2952">
        <f t="shared" si="505"/>
        <v>1.3000087025512591E-2</v>
      </c>
      <c r="AE2952" s="12">
        <v>40378</v>
      </c>
      <c r="AF2952">
        <v>733.57</v>
      </c>
      <c r="AG2952">
        <f t="shared" si="506"/>
        <v>-7.821344779982942E-3</v>
      </c>
      <c r="AI2952" s="12">
        <v>40378</v>
      </c>
      <c r="AJ2952">
        <v>708.33</v>
      </c>
      <c r="AK2952">
        <f t="shared" si="507"/>
        <v>-2.3689676462357316E-3</v>
      </c>
    </row>
    <row r="2953" spans="1:37" x14ac:dyDescent="0.3">
      <c r="A2953" s="12">
        <v>42550</v>
      </c>
      <c r="B2953">
        <v>4851.1499999999996</v>
      </c>
      <c r="C2953">
        <f t="shared" si="500"/>
        <v>2.3282035408572922E-2</v>
      </c>
      <c r="D2953">
        <f t="shared" si="498"/>
        <v>-6.9146637634503516E-2</v>
      </c>
      <c r="E2953">
        <f t="shared" si="499"/>
        <v>2.2157640772060453E-2</v>
      </c>
      <c r="G2953" s="12">
        <v>40379</v>
      </c>
      <c r="H2953">
        <v>1502.88</v>
      </c>
      <c r="I2953">
        <f t="shared" si="501"/>
        <v>5.5648000761014619E-3</v>
      </c>
      <c r="O2953" s="12">
        <v>40379</v>
      </c>
      <c r="P2953">
        <v>572.53</v>
      </c>
      <c r="Q2953">
        <f t="shared" si="502"/>
        <v>-3.9048249738146928E-3</v>
      </c>
      <c r="S2953" s="12">
        <v>40379</v>
      </c>
      <c r="T2953">
        <v>914.41</v>
      </c>
      <c r="U2953">
        <f t="shared" si="503"/>
        <v>-8.6890790586890056E-3</v>
      </c>
      <c r="W2953" s="12">
        <v>40379</v>
      </c>
      <c r="X2953">
        <v>552.73</v>
      </c>
      <c r="Y2953">
        <f t="shared" si="504"/>
        <v>-1.7788128835810657E-2</v>
      </c>
      <c r="AA2953" s="12">
        <v>41092</v>
      </c>
      <c r="AB2953">
        <v>633.77</v>
      </c>
      <c r="AC2953">
        <f t="shared" si="505"/>
        <v>8.0637293847196662E-3</v>
      </c>
      <c r="AE2953" s="12">
        <v>40379</v>
      </c>
      <c r="AF2953">
        <v>732.97</v>
      </c>
      <c r="AG2953">
        <f t="shared" si="506"/>
        <v>-8.1825253109617995E-4</v>
      </c>
      <c r="AI2953" s="12">
        <v>40379</v>
      </c>
      <c r="AJ2953">
        <v>705.2</v>
      </c>
      <c r="AK2953">
        <f t="shared" si="507"/>
        <v>-4.4286362732667466E-3</v>
      </c>
    </row>
    <row r="2954" spans="1:37" x14ac:dyDescent="0.3">
      <c r="A2954" s="12">
        <v>42551</v>
      </c>
      <c r="B2954">
        <v>4898.34</v>
      </c>
      <c r="C2954">
        <f t="shared" si="500"/>
        <v>9.6805819644762911E-3</v>
      </c>
      <c r="D2954">
        <f t="shared" si="498"/>
        <v>-5.4614410558245716E-2</v>
      </c>
      <c r="E2954">
        <f t="shared" si="499"/>
        <v>2.2329595957529803E-2</v>
      </c>
      <c r="G2954" s="12">
        <v>40380</v>
      </c>
      <c r="H2954">
        <v>1528.58</v>
      </c>
      <c r="I2954">
        <f t="shared" si="501"/>
        <v>1.6955932609392429E-2</v>
      </c>
      <c r="O2954" s="12">
        <v>40380</v>
      </c>
      <c r="P2954">
        <v>580.21</v>
      </c>
      <c r="Q2954">
        <f t="shared" si="502"/>
        <v>1.3324971172635784E-2</v>
      </c>
      <c r="S2954" s="12">
        <v>40380</v>
      </c>
      <c r="T2954">
        <v>925.65</v>
      </c>
      <c r="U2954">
        <f t="shared" si="503"/>
        <v>1.2217144881400372E-2</v>
      </c>
      <c r="W2954" s="12">
        <v>40380</v>
      </c>
      <c r="X2954">
        <v>556.53</v>
      </c>
      <c r="Y2954">
        <f t="shared" si="504"/>
        <v>6.8514412581960251E-3</v>
      </c>
      <c r="AA2954" s="12">
        <v>41093</v>
      </c>
      <c r="AB2954">
        <v>627.41</v>
      </c>
      <c r="AC2954">
        <f t="shared" si="505"/>
        <v>-1.0085878168264622E-2</v>
      </c>
      <c r="AE2954" s="12">
        <v>40380</v>
      </c>
      <c r="AF2954">
        <v>729.63</v>
      </c>
      <c r="AG2954">
        <f t="shared" si="506"/>
        <v>-4.5672170188488497E-3</v>
      </c>
      <c r="AI2954" s="12">
        <v>40380</v>
      </c>
      <c r="AJ2954">
        <v>703.07</v>
      </c>
      <c r="AK2954">
        <f t="shared" si="507"/>
        <v>-3.0249904126699641E-3</v>
      </c>
    </row>
    <row r="2955" spans="1:37" x14ac:dyDescent="0.3">
      <c r="A2955" s="12">
        <v>42552</v>
      </c>
      <c r="B2955">
        <v>4943.68</v>
      </c>
      <c r="C2955">
        <f t="shared" si="500"/>
        <v>9.2136209325577485E-3</v>
      </c>
      <c r="D2955">
        <f t="shared" si="498"/>
        <v>-4.5219070914153371E-2</v>
      </c>
      <c r="E2955">
        <f t="shared" si="499"/>
        <v>2.2466085410987678E-2</v>
      </c>
      <c r="G2955" s="12">
        <v>40381</v>
      </c>
      <c r="H2955">
        <v>1577.98</v>
      </c>
      <c r="I2955">
        <f t="shared" si="501"/>
        <v>3.1806348198672958E-2</v>
      </c>
      <c r="O2955" s="12">
        <v>40381</v>
      </c>
      <c r="P2955">
        <v>605.20000000000005</v>
      </c>
      <c r="Q2955">
        <f t="shared" si="502"/>
        <v>4.2168874939369209E-2</v>
      </c>
      <c r="S2955" s="12">
        <v>40381</v>
      </c>
      <c r="T2955">
        <v>961.54</v>
      </c>
      <c r="U2955">
        <f t="shared" si="503"/>
        <v>3.8039972392390174E-2</v>
      </c>
      <c r="W2955" s="12">
        <v>40381</v>
      </c>
      <c r="X2955">
        <v>568.29</v>
      </c>
      <c r="Y2955">
        <f t="shared" si="504"/>
        <v>2.0910774189905619E-2</v>
      </c>
      <c r="AA2955" s="12">
        <v>41094</v>
      </c>
      <c r="AB2955">
        <v>623.79</v>
      </c>
      <c r="AC2955">
        <f t="shared" si="505"/>
        <v>-5.7864611584709279E-3</v>
      </c>
      <c r="AE2955" s="12">
        <v>40381</v>
      </c>
      <c r="AF2955">
        <v>743.63</v>
      </c>
      <c r="AG2955">
        <f t="shared" si="506"/>
        <v>1.9006042968759025E-2</v>
      </c>
      <c r="AI2955" s="12">
        <v>40381</v>
      </c>
      <c r="AJ2955">
        <v>721.83</v>
      </c>
      <c r="AK2955">
        <f t="shared" si="507"/>
        <v>2.633319399370276E-2</v>
      </c>
    </row>
    <row r="2956" spans="1:37" x14ac:dyDescent="0.3">
      <c r="A2956" s="12">
        <v>42555</v>
      </c>
      <c r="B2956">
        <v>4908.16</v>
      </c>
      <c r="C2956">
        <f t="shared" si="500"/>
        <v>-7.210866987245274E-3</v>
      </c>
      <c r="D2956">
        <f t="shared" si="498"/>
        <v>-4.4136355127367799E-2</v>
      </c>
      <c r="E2956">
        <f t="shared" si="499"/>
        <v>2.2488018896612425E-2</v>
      </c>
      <c r="G2956" s="12">
        <v>40382</v>
      </c>
      <c r="H2956" t="s">
        <v>1301</v>
      </c>
      <c r="I2956">
        <f t="shared" si="501"/>
        <v>1.3232885779683345E-2</v>
      </c>
      <c r="O2956" s="12">
        <v>40382</v>
      </c>
      <c r="P2956">
        <v>604.92999999999995</v>
      </c>
      <c r="Q2956">
        <f t="shared" si="502"/>
        <v>-4.4623305674661715E-4</v>
      </c>
      <c r="S2956" s="12">
        <v>40382</v>
      </c>
      <c r="T2956">
        <v>974.36</v>
      </c>
      <c r="U2956">
        <f t="shared" si="503"/>
        <v>1.3244679382325548E-2</v>
      </c>
      <c r="W2956" s="12">
        <v>40382</v>
      </c>
      <c r="X2956">
        <v>563.66999999999996</v>
      </c>
      <c r="Y2956">
        <f t="shared" si="504"/>
        <v>-8.1628779347562349E-3</v>
      </c>
      <c r="AA2956" s="12">
        <v>41095</v>
      </c>
      <c r="AB2956">
        <v>614.16999999999996</v>
      </c>
      <c r="AC2956">
        <f t="shared" si="505"/>
        <v>-1.5542010477046614E-2</v>
      </c>
      <c r="AE2956" s="12">
        <v>40382</v>
      </c>
      <c r="AF2956">
        <v>746.17</v>
      </c>
      <c r="AG2956">
        <f t="shared" si="506"/>
        <v>3.4098569755325733E-3</v>
      </c>
      <c r="AI2956" s="12">
        <v>40382</v>
      </c>
      <c r="AJ2956">
        <v>721.08</v>
      </c>
      <c r="AK2956">
        <f t="shared" si="507"/>
        <v>-1.0395659709109553E-3</v>
      </c>
    </row>
    <row r="2957" spans="1:37" x14ac:dyDescent="0.3">
      <c r="A2957" s="12">
        <v>42556</v>
      </c>
      <c r="B2957">
        <v>4825.83</v>
      </c>
      <c r="C2957">
        <f t="shared" si="500"/>
        <v>-1.6916385431833304E-2</v>
      </c>
      <c r="D2957">
        <f t="shared" si="498"/>
        <v>-6.1156056312703565E-2</v>
      </c>
      <c r="E2957">
        <f t="shared" si="499"/>
        <v>2.2670341878793517E-2</v>
      </c>
      <c r="G2957" s="12">
        <v>40385</v>
      </c>
      <c r="H2957">
        <v>1594.28</v>
      </c>
      <c r="I2957">
        <f t="shared" si="501"/>
        <v>-2.9562101897796741E-3</v>
      </c>
      <c r="O2957" s="12">
        <v>40385</v>
      </c>
      <c r="P2957">
        <v>620.92999999999995</v>
      </c>
      <c r="Q2957">
        <f t="shared" si="502"/>
        <v>2.6105605305418791E-2</v>
      </c>
      <c r="S2957" s="12">
        <v>40385</v>
      </c>
      <c r="T2957">
        <v>980.45</v>
      </c>
      <c r="U2957">
        <f t="shared" si="503"/>
        <v>6.2308047356244671E-3</v>
      </c>
      <c r="W2957" s="12">
        <v>40385</v>
      </c>
      <c r="X2957">
        <v>565.25</v>
      </c>
      <c r="Y2957">
        <f t="shared" si="504"/>
        <v>2.7991372845385136E-3</v>
      </c>
      <c r="AA2957" s="12">
        <v>41096</v>
      </c>
      <c r="AB2957">
        <v>604.34</v>
      </c>
      <c r="AC2957">
        <f t="shared" si="505"/>
        <v>-1.6134809323567617E-2</v>
      </c>
      <c r="AE2957" s="12">
        <v>40385</v>
      </c>
      <c r="AF2957">
        <v>748.71</v>
      </c>
      <c r="AG2957">
        <f t="shared" si="506"/>
        <v>3.3982693518890958E-3</v>
      </c>
      <c r="AI2957" s="12">
        <v>40385</v>
      </c>
      <c r="AJ2957">
        <v>722.32</v>
      </c>
      <c r="AK2957">
        <f t="shared" si="507"/>
        <v>1.718165865386764E-3</v>
      </c>
    </row>
    <row r="2958" spans="1:37" x14ac:dyDescent="0.3">
      <c r="A2958" s="12">
        <v>42557</v>
      </c>
      <c r="B2958">
        <v>4743.4399999999996</v>
      </c>
      <c r="C2958">
        <f t="shared" si="500"/>
        <v>-1.7220129839624856E-2</v>
      </c>
      <c r="D2958">
        <f t="shared" si="498"/>
        <v>-8.97321367468564E-2</v>
      </c>
      <c r="E2958">
        <f t="shared" si="499"/>
        <v>2.2865615887307057E-2</v>
      </c>
      <c r="G2958" s="12">
        <v>40386</v>
      </c>
      <c r="H2958">
        <v>1585.48</v>
      </c>
      <c r="I2958">
        <f t="shared" si="501"/>
        <v>-5.5350230625837863E-3</v>
      </c>
      <c r="O2958" s="12">
        <v>40386</v>
      </c>
      <c r="P2958">
        <v>656.38</v>
      </c>
      <c r="Q2958">
        <f t="shared" si="502"/>
        <v>5.5521535362784827E-2</v>
      </c>
      <c r="S2958" s="12">
        <v>40386</v>
      </c>
      <c r="T2958">
        <v>977.36</v>
      </c>
      <c r="U2958">
        <f t="shared" si="503"/>
        <v>-3.1565908497214437E-3</v>
      </c>
      <c r="W2958" s="12">
        <v>40386</v>
      </c>
      <c r="X2958">
        <v>563.88</v>
      </c>
      <c r="Y2958">
        <f t="shared" si="504"/>
        <v>-2.4266482553546272E-3</v>
      </c>
      <c r="AA2958" s="12">
        <v>41099</v>
      </c>
      <c r="AB2958">
        <v>601.36</v>
      </c>
      <c r="AC2958">
        <f t="shared" si="505"/>
        <v>-4.9431965962849862E-3</v>
      </c>
      <c r="AE2958" s="12">
        <v>40386</v>
      </c>
      <c r="AF2958">
        <v>750.48</v>
      </c>
      <c r="AG2958">
        <f t="shared" si="506"/>
        <v>2.3612761856796854E-3</v>
      </c>
      <c r="AI2958" s="12">
        <v>40386</v>
      </c>
      <c r="AJ2958">
        <v>728.36</v>
      </c>
      <c r="AK2958">
        <f t="shared" si="507"/>
        <v>8.3271774644188591E-3</v>
      </c>
    </row>
    <row r="2959" spans="1:37" x14ac:dyDescent="0.3">
      <c r="A2959" s="12">
        <v>42558</v>
      </c>
      <c r="B2959">
        <v>4780.3500000000004</v>
      </c>
      <c r="C2959">
        <f t="shared" si="500"/>
        <v>7.7511546972601581E-3</v>
      </c>
      <c r="D2959">
        <f t="shared" si="498"/>
        <v>-7.6577840655790069E-2</v>
      </c>
      <c r="E2959">
        <f t="shared" si="499"/>
        <v>2.2766319894441913E-2</v>
      </c>
      <c r="G2959" s="12">
        <v>40387</v>
      </c>
      <c r="H2959">
        <v>1565.65</v>
      </c>
      <c r="I2959">
        <f t="shared" si="501"/>
        <v>-1.258612737197699E-2</v>
      </c>
      <c r="O2959" s="12">
        <v>40387</v>
      </c>
      <c r="P2959">
        <v>665.05</v>
      </c>
      <c r="Q2959">
        <f t="shared" si="502"/>
        <v>1.3122336273647287E-2</v>
      </c>
      <c r="S2959" s="12">
        <v>40387</v>
      </c>
      <c r="T2959">
        <v>972.26</v>
      </c>
      <c r="U2959">
        <f t="shared" si="503"/>
        <v>-5.2318006924258042E-3</v>
      </c>
      <c r="W2959" s="12">
        <v>40387</v>
      </c>
      <c r="X2959">
        <v>554.71</v>
      </c>
      <c r="Y2959">
        <f t="shared" si="504"/>
        <v>-1.6396008241279212E-2</v>
      </c>
      <c r="AA2959" s="12">
        <v>41100</v>
      </c>
      <c r="AB2959">
        <v>598.61</v>
      </c>
      <c r="AC2959">
        <f t="shared" si="505"/>
        <v>-4.5834559436441023E-3</v>
      </c>
      <c r="AE2959" s="12">
        <v>40387</v>
      </c>
      <c r="AF2959">
        <v>752.38</v>
      </c>
      <c r="AG2959">
        <f t="shared" si="506"/>
        <v>2.5285136503537496E-3</v>
      </c>
      <c r="AI2959" s="12">
        <v>40387</v>
      </c>
      <c r="AJ2959">
        <v>731.27</v>
      </c>
      <c r="AK2959">
        <f t="shared" si="507"/>
        <v>3.9873171357579489E-3</v>
      </c>
    </row>
    <row r="2960" spans="1:37" x14ac:dyDescent="0.3">
      <c r="A2960" s="12">
        <v>42559</v>
      </c>
      <c r="B2960">
        <v>4856.75</v>
      </c>
      <c r="C2960">
        <f t="shared" si="500"/>
        <v>1.5855724356648081E-2</v>
      </c>
      <c r="D2960">
        <f t="shared" si="498"/>
        <v>-5.1624119362439019E-2</v>
      </c>
      <c r="E2960">
        <f t="shared" si="499"/>
        <v>2.3139862058624675E-2</v>
      </c>
      <c r="G2960" s="12">
        <v>40388</v>
      </c>
      <c r="H2960">
        <v>1542.4</v>
      </c>
      <c r="I2960">
        <f t="shared" si="501"/>
        <v>-1.4961428353332567E-2</v>
      </c>
      <c r="O2960" s="12">
        <v>40388</v>
      </c>
      <c r="P2960">
        <v>655.25</v>
      </c>
      <c r="Q2960">
        <f t="shared" si="502"/>
        <v>-1.4845383595789413E-2</v>
      </c>
      <c r="S2960" s="12">
        <v>40388</v>
      </c>
      <c r="T2960">
        <v>971.96</v>
      </c>
      <c r="U2960">
        <f t="shared" si="503"/>
        <v>-3.0860705309168455E-4</v>
      </c>
      <c r="W2960" s="12">
        <v>40388</v>
      </c>
      <c r="X2960">
        <v>561.42999999999995</v>
      </c>
      <c r="Y2960">
        <f t="shared" si="504"/>
        <v>1.2041645672572956E-2</v>
      </c>
      <c r="AA2960" s="12">
        <v>41101</v>
      </c>
      <c r="AB2960">
        <v>601.72</v>
      </c>
      <c r="AC2960">
        <f t="shared" si="505"/>
        <v>5.1819199040536975E-3</v>
      </c>
      <c r="AE2960" s="12">
        <v>40388</v>
      </c>
      <c r="AF2960">
        <v>748.21</v>
      </c>
      <c r="AG2960">
        <f t="shared" si="506"/>
        <v>-5.5578282330015381E-3</v>
      </c>
      <c r="AI2960" s="12">
        <v>40388</v>
      </c>
      <c r="AJ2960">
        <v>771.23</v>
      </c>
      <c r="AK2960">
        <f t="shared" si="507"/>
        <v>5.3203894355271585E-2</v>
      </c>
    </row>
    <row r="2961" spans="1:37" x14ac:dyDescent="0.3">
      <c r="A2961" s="12">
        <v>42562</v>
      </c>
      <c r="B2961">
        <v>4935.9799999999996</v>
      </c>
      <c r="C2961">
        <f t="shared" si="500"/>
        <v>1.6181744794267375E-2</v>
      </c>
      <c r="D2961">
        <f t="shared" si="498"/>
        <v>-1.3376557692281849E-2</v>
      </c>
      <c r="E2961">
        <f t="shared" si="499"/>
        <v>2.3435924263294199E-2</v>
      </c>
      <c r="G2961" s="12">
        <v>40389</v>
      </c>
      <c r="H2961">
        <v>1536.94</v>
      </c>
      <c r="I2961">
        <f t="shared" si="501"/>
        <v>-3.5462181648831608E-3</v>
      </c>
      <c r="O2961" s="12">
        <v>40389</v>
      </c>
      <c r="P2961">
        <v>649.78</v>
      </c>
      <c r="Q2961">
        <f t="shared" si="502"/>
        <v>-8.3829981433285964E-3</v>
      </c>
      <c r="S2961" s="12">
        <v>40389</v>
      </c>
      <c r="T2961">
        <v>965.81</v>
      </c>
      <c r="U2961">
        <f t="shared" si="503"/>
        <v>-6.3475238538670551E-3</v>
      </c>
      <c r="W2961" s="12">
        <v>40389</v>
      </c>
      <c r="X2961">
        <v>572.1</v>
      </c>
      <c r="Y2961">
        <f t="shared" si="504"/>
        <v>1.8826700940464736E-2</v>
      </c>
      <c r="AA2961" s="12">
        <v>41102</v>
      </c>
      <c r="AB2961">
        <v>592.46</v>
      </c>
      <c r="AC2961">
        <f t="shared" si="505"/>
        <v>-1.5508860647799605E-2</v>
      </c>
      <c r="AE2961" s="12">
        <v>40389</v>
      </c>
      <c r="AF2961">
        <v>752.46</v>
      </c>
      <c r="AG2961">
        <f t="shared" si="506"/>
        <v>5.6641518289657676E-3</v>
      </c>
      <c r="AI2961" s="12">
        <v>40389</v>
      </c>
      <c r="AJ2961">
        <v>774.62</v>
      </c>
      <c r="AK2961">
        <f t="shared" si="507"/>
        <v>4.385943570604782E-3</v>
      </c>
    </row>
    <row r="2962" spans="1:37" x14ac:dyDescent="0.3">
      <c r="A2962" s="12">
        <v>42563</v>
      </c>
      <c r="B2962">
        <v>5002.58</v>
      </c>
      <c r="C2962">
        <f t="shared" si="500"/>
        <v>1.3402544620858173E-2</v>
      </c>
      <c r="D2962">
        <f t="shared" si="498"/>
        <v>1.8779638859447077E-2</v>
      </c>
      <c r="E2962">
        <f t="shared" si="499"/>
        <v>2.3180368986806518E-2</v>
      </c>
      <c r="G2962" s="12">
        <v>40392</v>
      </c>
      <c r="H2962">
        <v>1603.95</v>
      </c>
      <c r="I2962">
        <f t="shared" si="501"/>
        <v>4.267591017937724E-2</v>
      </c>
      <c r="O2962" s="12">
        <v>40392</v>
      </c>
      <c r="P2962" t="s">
        <v>1357</v>
      </c>
      <c r="Q2962">
        <f t="shared" si="502"/>
        <v>3.955923198277693E-2</v>
      </c>
      <c r="S2962" s="12">
        <v>40392</v>
      </c>
      <c r="T2962">
        <v>991.46</v>
      </c>
      <c r="U2962">
        <f t="shared" si="503"/>
        <v>2.6211476734857912E-2</v>
      </c>
      <c r="W2962" s="12">
        <v>40392</v>
      </c>
      <c r="X2962">
        <v>575.83000000000004</v>
      </c>
      <c r="Y2962">
        <f t="shared" si="504"/>
        <v>6.4986769704659178E-3</v>
      </c>
      <c r="AA2962" s="12">
        <v>41103</v>
      </c>
      <c r="AB2962">
        <v>603.79999999999995</v>
      </c>
      <c r="AC2962">
        <f t="shared" si="505"/>
        <v>1.8959657090914957E-2</v>
      </c>
      <c r="AE2962" s="12">
        <v>40392</v>
      </c>
      <c r="AF2962">
        <v>776.27</v>
      </c>
      <c r="AG2962">
        <f t="shared" si="506"/>
        <v>3.1152558747095892E-2</v>
      </c>
      <c r="AI2962" s="12">
        <v>40392</v>
      </c>
      <c r="AJ2962">
        <v>791.99</v>
      </c>
      <c r="AK2962">
        <f t="shared" si="507"/>
        <v>2.2176178946810579E-2</v>
      </c>
    </row>
    <row r="2963" spans="1:37" x14ac:dyDescent="0.3">
      <c r="A2963" s="12">
        <v>42564</v>
      </c>
      <c r="B2963">
        <v>5000.8500000000004</v>
      </c>
      <c r="C2963">
        <f t="shared" si="500"/>
        <v>-3.4588136614078027E-4</v>
      </c>
      <c r="D2963">
        <f t="shared" si="498"/>
        <v>3.951598655311344E-2</v>
      </c>
      <c r="E2963">
        <f t="shared" si="499"/>
        <v>2.2800265482726234E-2</v>
      </c>
      <c r="G2963" s="12">
        <v>40393</v>
      </c>
      <c r="H2963">
        <v>1593.89</v>
      </c>
      <c r="I2963">
        <f t="shared" si="501"/>
        <v>-6.2917676847665327E-3</v>
      </c>
      <c r="O2963" s="12">
        <v>40393</v>
      </c>
      <c r="P2963">
        <v>675.15</v>
      </c>
      <c r="Q2963">
        <f t="shared" si="502"/>
        <v>-1.2581876359126875E-3</v>
      </c>
      <c r="S2963" s="12">
        <v>40393</v>
      </c>
      <c r="T2963">
        <v>987.08</v>
      </c>
      <c r="U2963">
        <f t="shared" si="503"/>
        <v>-4.4275143843947127E-3</v>
      </c>
      <c r="W2963" s="12">
        <v>40393</v>
      </c>
      <c r="X2963">
        <v>577.9</v>
      </c>
      <c r="Y2963">
        <f t="shared" si="504"/>
        <v>3.5883650787831263E-3</v>
      </c>
      <c r="AA2963" s="12">
        <v>41106</v>
      </c>
      <c r="AB2963">
        <v>604.13</v>
      </c>
      <c r="AC2963">
        <f t="shared" si="505"/>
        <v>5.4638929111765569E-4</v>
      </c>
      <c r="AE2963" s="12">
        <v>40393</v>
      </c>
      <c r="AF2963">
        <v>776.53</v>
      </c>
      <c r="AG2963">
        <f t="shared" si="506"/>
        <v>3.3487893151690711E-4</v>
      </c>
      <c r="AI2963" s="12">
        <v>40393</v>
      </c>
      <c r="AJ2963">
        <v>786.9</v>
      </c>
      <c r="AK2963">
        <f t="shared" si="507"/>
        <v>-6.4475899311500096E-3</v>
      </c>
    </row>
    <row r="2964" spans="1:37" x14ac:dyDescent="0.3">
      <c r="A2964" s="12">
        <v>42565</v>
      </c>
      <c r="B2964">
        <v>5048.17</v>
      </c>
      <c r="C2964">
        <f t="shared" si="500"/>
        <v>9.4179033897716993E-3</v>
      </c>
      <c r="D2964">
        <f t="shared" si="498"/>
        <v>3.9241235652141077E-2</v>
      </c>
      <c r="E2964">
        <f t="shared" si="499"/>
        <v>2.2326296994919274E-2</v>
      </c>
      <c r="G2964" s="12">
        <v>40394</v>
      </c>
      <c r="H2964">
        <v>1604.71</v>
      </c>
      <c r="I2964">
        <f t="shared" si="501"/>
        <v>6.7654856942860921E-3</v>
      </c>
      <c r="O2964" s="12">
        <v>40394</v>
      </c>
      <c r="P2964">
        <v>675.79</v>
      </c>
      <c r="Q2964">
        <f t="shared" si="502"/>
        <v>9.4748848635638292E-4</v>
      </c>
      <c r="S2964" s="12">
        <v>40394</v>
      </c>
      <c r="T2964">
        <v>981.72</v>
      </c>
      <c r="U2964">
        <f t="shared" si="503"/>
        <v>-5.4449545332759478E-3</v>
      </c>
      <c r="W2964" s="12">
        <v>40394</v>
      </c>
      <c r="X2964">
        <v>574.59</v>
      </c>
      <c r="Y2964">
        <f t="shared" si="504"/>
        <v>-5.7441003410527497E-3</v>
      </c>
      <c r="AA2964" s="12">
        <v>41107</v>
      </c>
      <c r="AB2964">
        <v>606.09</v>
      </c>
      <c r="AC2964">
        <f t="shared" si="505"/>
        <v>3.2390833297048943E-3</v>
      </c>
      <c r="AE2964" s="12">
        <v>40394</v>
      </c>
      <c r="AF2964">
        <v>783.28</v>
      </c>
      <c r="AG2964">
        <f t="shared" si="506"/>
        <v>8.6549543031896065E-3</v>
      </c>
      <c r="AI2964" s="12">
        <v>40394</v>
      </c>
      <c r="AJ2964">
        <v>790.73</v>
      </c>
      <c r="AK2964">
        <f t="shared" si="507"/>
        <v>4.8553938810788587E-3</v>
      </c>
    </row>
    <row r="2965" spans="1:37" x14ac:dyDescent="0.3">
      <c r="A2965" s="12">
        <v>42566</v>
      </c>
      <c r="B2965">
        <v>5028.72</v>
      </c>
      <c r="C2965">
        <f t="shared" si="500"/>
        <v>-3.8603228086843471E-3</v>
      </c>
      <c r="D2965">
        <f t="shared" si="498"/>
        <v>4.2294044884699809E-2</v>
      </c>
      <c r="E2965">
        <f t="shared" si="499"/>
        <v>2.2297373853311073E-2</v>
      </c>
      <c r="G2965" s="12">
        <v>40395</v>
      </c>
      <c r="H2965">
        <v>1612.23</v>
      </c>
      <c r="I2965">
        <f t="shared" si="501"/>
        <v>4.6752589092141977E-3</v>
      </c>
      <c r="O2965" s="12">
        <v>40395</v>
      </c>
      <c r="P2965">
        <v>675.58</v>
      </c>
      <c r="Q2965">
        <f t="shared" si="502"/>
        <v>-3.1079571352080071E-4</v>
      </c>
      <c r="S2965" s="12">
        <v>40395</v>
      </c>
      <c r="T2965">
        <v>989.46</v>
      </c>
      <c r="U2965">
        <f t="shared" si="503"/>
        <v>7.8532044551265379E-3</v>
      </c>
      <c r="W2965" s="12">
        <v>40395</v>
      </c>
      <c r="X2965">
        <v>574.03</v>
      </c>
      <c r="Y2965">
        <f t="shared" si="504"/>
        <v>-9.7508322050829659E-4</v>
      </c>
      <c r="AA2965" s="12">
        <v>41108</v>
      </c>
      <c r="AB2965">
        <v>612.25</v>
      </c>
      <c r="AC2965">
        <f t="shared" si="505"/>
        <v>1.0112205938716272E-2</v>
      </c>
      <c r="AE2965" s="12">
        <v>40395</v>
      </c>
      <c r="AF2965">
        <v>787.54</v>
      </c>
      <c r="AG2965">
        <f t="shared" si="506"/>
        <v>5.4239320148120754E-3</v>
      </c>
      <c r="AI2965" s="12">
        <v>40395</v>
      </c>
      <c r="AJ2965">
        <v>784.7</v>
      </c>
      <c r="AK2965">
        <f t="shared" si="507"/>
        <v>-7.6550902885890171E-3</v>
      </c>
    </row>
    <row r="2966" spans="1:37" x14ac:dyDescent="0.3">
      <c r="A2966" s="12">
        <v>42569</v>
      </c>
      <c r="B2966">
        <v>5027.88</v>
      </c>
      <c r="C2966">
        <f t="shared" si="500"/>
        <v>-1.6705447207877156E-4</v>
      </c>
      <c r="D2966">
        <f t="shared" si="498"/>
        <v>3.097268307138315E-2</v>
      </c>
      <c r="E2966">
        <f t="shared" si="499"/>
        <v>2.2220861062489081E-2</v>
      </c>
      <c r="G2966" s="12">
        <v>40396</v>
      </c>
      <c r="H2966">
        <v>1598.15</v>
      </c>
      <c r="I2966">
        <f t="shared" si="501"/>
        <v>-8.7716035343838854E-3</v>
      </c>
      <c r="O2966" s="12">
        <v>40396</v>
      </c>
      <c r="P2966">
        <v>669.84</v>
      </c>
      <c r="Q2966">
        <f t="shared" si="502"/>
        <v>-8.5327032837104813E-3</v>
      </c>
      <c r="S2966" s="12">
        <v>40396</v>
      </c>
      <c r="T2966">
        <v>975.65</v>
      </c>
      <c r="U2966">
        <f t="shared" si="503"/>
        <v>-1.4055424227726036E-2</v>
      </c>
      <c r="W2966" s="12">
        <v>40396</v>
      </c>
      <c r="X2966">
        <v>564.67999999999995</v>
      </c>
      <c r="Y2966">
        <f t="shared" si="504"/>
        <v>-1.6422460746172447E-2</v>
      </c>
      <c r="AA2966" s="12">
        <v>41109</v>
      </c>
      <c r="AB2966">
        <v>616.25</v>
      </c>
      <c r="AC2966">
        <f t="shared" si="505"/>
        <v>6.5120295246227835E-3</v>
      </c>
      <c r="AE2966" s="12">
        <v>40396</v>
      </c>
      <c r="AF2966">
        <v>777.78</v>
      </c>
      <c r="AG2966">
        <f t="shared" si="506"/>
        <v>-1.24704552206215E-2</v>
      </c>
      <c r="AI2966" s="12">
        <v>40396</v>
      </c>
      <c r="AJ2966">
        <v>779.89</v>
      </c>
      <c r="AK2966">
        <f t="shared" si="507"/>
        <v>-6.1485950358665387E-3</v>
      </c>
    </row>
    <row r="2967" spans="1:37" x14ac:dyDescent="0.3">
      <c r="A2967" s="12">
        <v>42570</v>
      </c>
      <c r="B2967">
        <v>5000.5200000000004</v>
      </c>
      <c r="C2967">
        <f t="shared" si="500"/>
        <v>-5.4565170682710669E-3</v>
      </c>
      <c r="D2967">
        <f t="shared" si="498"/>
        <v>-5.3709902878944617E-3</v>
      </c>
      <c r="E2967">
        <f t="shared" si="499"/>
        <v>2.2174124901053048E-2</v>
      </c>
      <c r="G2967" s="12">
        <v>40399</v>
      </c>
      <c r="H2967">
        <v>1609.8</v>
      </c>
      <c r="I2967">
        <f t="shared" si="501"/>
        <v>7.2632374045082581E-3</v>
      </c>
      <c r="O2967" s="12">
        <v>40399</v>
      </c>
      <c r="P2967">
        <v>681.79</v>
      </c>
      <c r="Q2967">
        <f t="shared" si="502"/>
        <v>1.768281464227571E-2</v>
      </c>
      <c r="S2967" s="12">
        <v>40399</v>
      </c>
      <c r="T2967">
        <v>990.75</v>
      </c>
      <c r="U2967">
        <f t="shared" si="503"/>
        <v>1.535831652953667E-2</v>
      </c>
      <c r="W2967" s="12">
        <v>40399</v>
      </c>
      <c r="X2967">
        <v>570.98</v>
      </c>
      <c r="Y2967">
        <f t="shared" si="504"/>
        <v>1.109498375687497E-2</v>
      </c>
      <c r="AA2967" s="12">
        <v>41110</v>
      </c>
      <c r="AB2967">
        <v>591.61</v>
      </c>
      <c r="AC2967">
        <f t="shared" si="505"/>
        <v>-4.0805091350065173E-2</v>
      </c>
      <c r="AE2967" s="12">
        <v>40399</v>
      </c>
      <c r="AF2967">
        <v>792.15</v>
      </c>
      <c r="AG2967">
        <f t="shared" si="506"/>
        <v>1.8307059981045443E-2</v>
      </c>
      <c r="AI2967" s="12">
        <v>40399</v>
      </c>
      <c r="AJ2967">
        <v>789.27</v>
      </c>
      <c r="AK2967">
        <f t="shared" si="507"/>
        <v>1.1955583532620075E-2</v>
      </c>
    </row>
    <row r="2968" spans="1:37" x14ac:dyDescent="0.3">
      <c r="A2968" s="12">
        <v>42571</v>
      </c>
      <c r="B2968">
        <v>5052.8</v>
      </c>
      <c r="C2968">
        <f t="shared" si="500"/>
        <v>1.0400638052710543E-2</v>
      </c>
      <c r="D2968">
        <f t="shared" si="498"/>
        <v>6.7312073179629926E-4</v>
      </c>
      <c r="E2968">
        <f t="shared" si="499"/>
        <v>2.1278347357711683E-2</v>
      </c>
      <c r="G2968" s="12">
        <v>40400</v>
      </c>
      <c r="H2968">
        <v>1585.63</v>
      </c>
      <c r="I2968">
        <f t="shared" si="501"/>
        <v>-1.5128142980353259E-2</v>
      </c>
      <c r="O2968" s="12">
        <v>40400</v>
      </c>
      <c r="P2968">
        <v>670.06</v>
      </c>
      <c r="Q2968">
        <f t="shared" si="502"/>
        <v>-1.7354431924196851E-2</v>
      </c>
      <c r="S2968" s="12">
        <v>40400</v>
      </c>
      <c r="T2968">
        <v>975.62</v>
      </c>
      <c r="U2968">
        <f t="shared" si="503"/>
        <v>-1.5389065733903485E-2</v>
      </c>
      <c r="W2968" s="12">
        <v>40400</v>
      </c>
      <c r="X2968">
        <v>564.08000000000004</v>
      </c>
      <c r="Y2968">
        <f t="shared" si="504"/>
        <v>-1.2158097362088614E-2</v>
      </c>
      <c r="AA2968" s="12">
        <v>41113</v>
      </c>
      <c r="AB2968">
        <v>575.48</v>
      </c>
      <c r="AC2968">
        <f t="shared" si="505"/>
        <v>-2.7643158838002432E-2</v>
      </c>
      <c r="AE2968" s="12">
        <v>40400</v>
      </c>
      <c r="AF2968">
        <v>778.18</v>
      </c>
      <c r="AG2968">
        <f t="shared" si="506"/>
        <v>-1.779290793496232E-2</v>
      </c>
      <c r="AI2968" s="12">
        <v>40400</v>
      </c>
      <c r="AJ2968">
        <v>786.62</v>
      </c>
      <c r="AK2968">
        <f t="shared" si="507"/>
        <v>-3.3631820721547459E-3</v>
      </c>
    </row>
    <row r="2969" spans="1:37" x14ac:dyDescent="0.3">
      <c r="A2969" s="12">
        <v>42572</v>
      </c>
      <c r="B2969">
        <v>5052.3599999999997</v>
      </c>
      <c r="C2969">
        <f t="shared" si="500"/>
        <v>-8.7084222373245802E-5</v>
      </c>
      <c r="D2969">
        <f t="shared" si="498"/>
        <v>-1.80939689680844E-3</v>
      </c>
      <c r="E2969">
        <f t="shared" si="499"/>
        <v>2.1258378646961749E-2</v>
      </c>
      <c r="G2969" s="12">
        <v>40401</v>
      </c>
      <c r="H2969">
        <v>1538.06</v>
      </c>
      <c r="I2969">
        <f t="shared" si="501"/>
        <v>-3.0459922671116659E-2</v>
      </c>
      <c r="O2969" s="12">
        <v>40401</v>
      </c>
      <c r="P2969">
        <v>644.96</v>
      </c>
      <c r="Q2969">
        <f t="shared" si="502"/>
        <v>-3.8178961245399608E-2</v>
      </c>
      <c r="S2969" s="12">
        <v>40401</v>
      </c>
      <c r="T2969">
        <v>946.8</v>
      </c>
      <c r="U2969">
        <f t="shared" si="503"/>
        <v>-2.9985288696812145E-2</v>
      </c>
      <c r="W2969" s="12">
        <v>40401</v>
      </c>
      <c r="X2969">
        <v>546.02</v>
      </c>
      <c r="Y2969">
        <f t="shared" si="504"/>
        <v>-3.2540480300113597E-2</v>
      </c>
      <c r="AA2969" s="12">
        <v>41114</v>
      </c>
      <c r="AB2969">
        <v>562.76</v>
      </c>
      <c r="AC2969">
        <f t="shared" si="505"/>
        <v>-2.2351225659819909E-2</v>
      </c>
      <c r="AE2969" s="12">
        <v>40401</v>
      </c>
      <c r="AF2969">
        <v>756.87</v>
      </c>
      <c r="AG2969">
        <f t="shared" si="506"/>
        <v>-2.7766351711205586E-2</v>
      </c>
      <c r="AI2969" s="12">
        <v>40401</v>
      </c>
      <c r="AJ2969">
        <v>775.54</v>
      </c>
      <c r="AK2969">
        <f t="shared" si="507"/>
        <v>-1.4185724645568354E-2</v>
      </c>
    </row>
    <row r="2970" spans="1:37" x14ac:dyDescent="0.3">
      <c r="A2970" s="12">
        <v>42573</v>
      </c>
      <c r="B2970">
        <v>5061.47</v>
      </c>
      <c r="C2970">
        <f t="shared" si="500"/>
        <v>1.801494085580943E-3</v>
      </c>
      <c r="D2970">
        <f t="shared" ref="D2970:D3033" si="508">LN(B2970/B2949)</f>
        <v>-1.5783209130840407E-2</v>
      </c>
      <c r="E2970">
        <f t="shared" ref="E2970:E3033" si="509">STDEV(C2949:C2970)</f>
        <v>2.1255604083899905E-2</v>
      </c>
      <c r="G2970" s="12">
        <v>40402</v>
      </c>
      <c r="H2970">
        <v>1531.63</v>
      </c>
      <c r="I2970">
        <f t="shared" si="501"/>
        <v>-4.1893542372299555E-3</v>
      </c>
      <c r="O2970" s="12">
        <v>40402</v>
      </c>
      <c r="P2970">
        <v>637.24</v>
      </c>
      <c r="Q2970">
        <f t="shared" si="502"/>
        <v>-1.2041948664161594E-2</v>
      </c>
      <c r="S2970" s="12">
        <v>40402</v>
      </c>
      <c r="T2970">
        <v>942.35</v>
      </c>
      <c r="U2970">
        <f t="shared" si="503"/>
        <v>-4.7111221771920257E-3</v>
      </c>
      <c r="W2970" s="12">
        <v>40402</v>
      </c>
      <c r="X2970">
        <v>542.78</v>
      </c>
      <c r="Y2970">
        <f t="shared" si="504"/>
        <v>-5.9515238125753024E-3</v>
      </c>
      <c r="AA2970" s="12">
        <v>41115</v>
      </c>
      <c r="AB2970">
        <v>562.88</v>
      </c>
      <c r="AC2970">
        <f t="shared" si="505"/>
        <v>2.1321204018084431E-4</v>
      </c>
      <c r="AE2970" s="12">
        <v>40402</v>
      </c>
      <c r="AF2970">
        <v>756.32</v>
      </c>
      <c r="AG2970">
        <f t="shared" si="506"/>
        <v>-7.2694112995766414E-4</v>
      </c>
      <c r="AI2970" s="12">
        <v>40402</v>
      </c>
      <c r="AJ2970">
        <v>786.08</v>
      </c>
      <c r="AK2970">
        <f t="shared" si="507"/>
        <v>1.3499007507880197E-2</v>
      </c>
    </row>
    <row r="2971" spans="1:37" x14ac:dyDescent="0.3">
      <c r="A2971" s="12">
        <v>42576</v>
      </c>
      <c r="B2971">
        <v>5078.1899999999996</v>
      </c>
      <c r="C2971">
        <f t="shared" si="500"/>
        <v>3.2979439457525832E-3</v>
      </c>
      <c r="D2971">
        <f t="shared" si="508"/>
        <v>5.9619355524443585E-2</v>
      </c>
      <c r="E2971">
        <f t="shared" si="509"/>
        <v>2.0979292980896121E-2</v>
      </c>
      <c r="G2971" s="12">
        <v>40403</v>
      </c>
      <c r="H2971">
        <v>1520.42</v>
      </c>
      <c r="I2971">
        <f t="shared" si="501"/>
        <v>-7.3459153093147133E-3</v>
      </c>
      <c r="O2971" s="12">
        <v>40403</v>
      </c>
      <c r="P2971" t="s">
        <v>1358</v>
      </c>
      <c r="Q2971">
        <f t="shared" si="502"/>
        <v>1.1919326400957637E-3</v>
      </c>
      <c r="S2971" s="12">
        <v>40403</v>
      </c>
      <c r="T2971">
        <v>938.1</v>
      </c>
      <c r="U2971">
        <f t="shared" si="503"/>
        <v>-4.5202023307315082E-3</v>
      </c>
      <c r="W2971" s="12">
        <v>40403</v>
      </c>
      <c r="X2971">
        <v>543.24</v>
      </c>
      <c r="Y2971">
        <f t="shared" si="504"/>
        <v>8.471299377713074E-4</v>
      </c>
      <c r="AA2971" s="12">
        <v>41116</v>
      </c>
      <c r="AB2971">
        <v>586.27</v>
      </c>
      <c r="AC2971">
        <f t="shared" si="505"/>
        <v>4.0713972767980326E-2</v>
      </c>
      <c r="AE2971" s="12">
        <v>40403</v>
      </c>
      <c r="AF2971">
        <v>755.94</v>
      </c>
      <c r="AG2971">
        <f t="shared" si="506"/>
        <v>-5.0255909433282559E-4</v>
      </c>
      <c r="AI2971" s="12">
        <v>40403</v>
      </c>
      <c r="AJ2971">
        <v>795.23</v>
      </c>
      <c r="AK2971">
        <f t="shared" si="507"/>
        <v>1.1572812568553791E-2</v>
      </c>
    </row>
    <row r="2972" spans="1:37" x14ac:dyDescent="0.3">
      <c r="A2972" s="12">
        <v>42577</v>
      </c>
      <c r="B2972">
        <v>5086.16</v>
      </c>
      <c r="C2972">
        <f t="shared" si="500"/>
        <v>1.5682265237635014E-3</v>
      </c>
      <c r="D2972">
        <f t="shared" si="508"/>
        <v>9.4545258595967838E-2</v>
      </c>
      <c r="E2972">
        <f t="shared" si="509"/>
        <v>1.3598031664332688E-2</v>
      </c>
      <c r="G2972" s="12">
        <v>40406</v>
      </c>
      <c r="H2972">
        <v>1523.05</v>
      </c>
      <c r="I2972">
        <f t="shared" si="501"/>
        <v>1.7282908355582187E-3</v>
      </c>
      <c r="O2972" s="12">
        <v>40406</v>
      </c>
      <c r="P2972">
        <v>633.19000000000005</v>
      </c>
      <c r="Q2972">
        <f t="shared" si="502"/>
        <v>-7.5677482611241935E-3</v>
      </c>
      <c r="S2972" s="12">
        <v>40406</v>
      </c>
      <c r="T2972">
        <v>939.46</v>
      </c>
      <c r="U2972">
        <f t="shared" si="503"/>
        <v>1.4486889770261985E-3</v>
      </c>
      <c r="W2972" s="12">
        <v>40406</v>
      </c>
      <c r="X2972">
        <v>540.69000000000005</v>
      </c>
      <c r="Y2972">
        <f t="shared" si="504"/>
        <v>-4.7051095630440002E-3</v>
      </c>
      <c r="AA2972" s="12">
        <v>41117</v>
      </c>
      <c r="AB2972">
        <v>602.72</v>
      </c>
      <c r="AC2972">
        <f t="shared" si="505"/>
        <v>2.7672309626557281E-2</v>
      </c>
      <c r="AE2972" s="12">
        <v>40406</v>
      </c>
      <c r="AF2972">
        <v>751.39</v>
      </c>
      <c r="AG2972">
        <f t="shared" si="506"/>
        <v>-6.0371833901008273E-3</v>
      </c>
      <c r="AI2972" s="12">
        <v>40406</v>
      </c>
      <c r="AJ2972">
        <v>792.12</v>
      </c>
      <c r="AK2972">
        <f t="shared" si="507"/>
        <v>-3.9184855002123119E-3</v>
      </c>
    </row>
    <row r="2973" spans="1:37" x14ac:dyDescent="0.3">
      <c r="A2973" s="12">
        <v>42578</v>
      </c>
      <c r="B2973">
        <v>5151.8100000000004</v>
      </c>
      <c r="C2973">
        <f t="shared" si="500"/>
        <v>1.2824983828112381E-2</v>
      </c>
      <c r="D2973">
        <f t="shared" si="508"/>
        <v>8.3414354404081417E-2</v>
      </c>
      <c r="E2973">
        <f t="shared" si="509"/>
        <v>1.1086119191938767E-2</v>
      </c>
      <c r="G2973" s="12">
        <v>40407</v>
      </c>
      <c r="H2973">
        <v>1561.05</v>
      </c>
      <c r="I2973">
        <f t="shared" si="501"/>
        <v>2.4643768454800877E-2</v>
      </c>
      <c r="O2973" s="12">
        <v>40407</v>
      </c>
      <c r="P2973">
        <v>647.47</v>
      </c>
      <c r="Q2973">
        <f t="shared" si="502"/>
        <v>2.230192537033274E-2</v>
      </c>
      <c r="S2973" s="12">
        <v>40407</v>
      </c>
      <c r="T2973">
        <v>959.16</v>
      </c>
      <c r="U2973">
        <f t="shared" si="503"/>
        <v>2.0752659316996408E-2</v>
      </c>
      <c r="W2973" s="12">
        <v>40407</v>
      </c>
      <c r="X2973">
        <v>552.20000000000005</v>
      </c>
      <c r="Y2973">
        <f t="shared" si="504"/>
        <v>2.1064197823230577E-2</v>
      </c>
      <c r="AA2973" s="12">
        <v>41120</v>
      </c>
      <c r="AB2973">
        <v>614.4</v>
      </c>
      <c r="AC2973">
        <f t="shared" si="505"/>
        <v>1.9193437889731355E-2</v>
      </c>
      <c r="AE2973" s="12">
        <v>40407</v>
      </c>
      <c r="AF2973">
        <v>763.08</v>
      </c>
      <c r="AG2973">
        <f t="shared" si="506"/>
        <v>1.543805050682427E-2</v>
      </c>
      <c r="AI2973" s="12">
        <v>40407</v>
      </c>
      <c r="AJ2973">
        <v>797.67</v>
      </c>
      <c r="AK2973">
        <f t="shared" si="507"/>
        <v>6.9820825978460666E-3</v>
      </c>
    </row>
    <row r="2974" spans="1:37" x14ac:dyDescent="0.3">
      <c r="A2974" s="12">
        <v>42579</v>
      </c>
      <c r="B2974">
        <v>5124.1000000000004</v>
      </c>
      <c r="C2974">
        <f t="shared" si="500"/>
        <v>-5.3932093928465872E-3</v>
      </c>
      <c r="D2974">
        <f t="shared" si="508"/>
        <v>5.4739109602661866E-2</v>
      </c>
      <c r="E2974">
        <f t="shared" si="509"/>
        <v>1.0427679075262772E-2</v>
      </c>
      <c r="G2974" s="12">
        <v>40408</v>
      </c>
      <c r="H2974">
        <v>1551.39</v>
      </c>
      <c r="I2974">
        <f t="shared" si="501"/>
        <v>-6.207368506879511E-3</v>
      </c>
      <c r="O2974" s="12">
        <v>40408</v>
      </c>
      <c r="P2974">
        <v>640.62</v>
      </c>
      <c r="Q2974">
        <f t="shared" si="502"/>
        <v>-1.0636003035732399E-2</v>
      </c>
      <c r="S2974" s="12">
        <v>40408</v>
      </c>
      <c r="T2974">
        <v>960.46</v>
      </c>
      <c r="U2974">
        <f t="shared" si="503"/>
        <v>1.3544349389326366E-3</v>
      </c>
      <c r="W2974" s="12">
        <v>40408</v>
      </c>
      <c r="X2974">
        <v>548.30999999999995</v>
      </c>
      <c r="Y2974">
        <f t="shared" si="504"/>
        <v>-7.0694790615937085E-3</v>
      </c>
      <c r="AA2974" s="12">
        <v>41121</v>
      </c>
      <c r="AB2974">
        <v>611.51</v>
      </c>
      <c r="AC2974">
        <f t="shared" si="505"/>
        <v>-4.7148736101850315E-3</v>
      </c>
      <c r="AE2974" s="12">
        <v>40408</v>
      </c>
      <c r="AF2974">
        <v>757.29</v>
      </c>
      <c r="AG2974">
        <f t="shared" si="506"/>
        <v>-7.6166038412736892E-3</v>
      </c>
      <c r="AI2974" s="12">
        <v>40408</v>
      </c>
      <c r="AJ2974">
        <v>791.91</v>
      </c>
      <c r="AK2974">
        <f t="shared" si="507"/>
        <v>-7.2472290928372483E-3</v>
      </c>
    </row>
    <row r="2975" spans="1:37" x14ac:dyDescent="0.3">
      <c r="A2975" s="12">
        <v>42580</v>
      </c>
      <c r="B2975">
        <v>5146.2700000000004</v>
      </c>
      <c r="C2975">
        <f t="shared" si="500"/>
        <v>4.3172805722439707E-3</v>
      </c>
      <c r="D2975">
        <f t="shared" si="508"/>
        <v>4.9375808210429618E-2</v>
      </c>
      <c r="E2975">
        <f t="shared" si="509"/>
        <v>9.457215905041564E-3</v>
      </c>
      <c r="G2975" s="12">
        <v>40409</v>
      </c>
      <c r="H2975">
        <v>1521.27</v>
      </c>
      <c r="I2975">
        <f t="shared" si="501"/>
        <v>-1.960579094679284E-2</v>
      </c>
      <c r="O2975" s="12">
        <v>40409</v>
      </c>
      <c r="P2975">
        <v>624.39</v>
      </c>
      <c r="Q2975">
        <f t="shared" si="502"/>
        <v>-2.5661284279996241E-2</v>
      </c>
      <c r="S2975" s="12">
        <v>40409</v>
      </c>
      <c r="T2975">
        <v>941.41</v>
      </c>
      <c r="U2975">
        <f t="shared" si="503"/>
        <v>-2.0033584977075108E-2</v>
      </c>
      <c r="W2975" s="12">
        <v>40409</v>
      </c>
      <c r="X2975">
        <v>540.99</v>
      </c>
      <c r="Y2975">
        <f t="shared" si="504"/>
        <v>-1.3440026047170258E-2</v>
      </c>
      <c r="AA2975" s="12">
        <v>41122</v>
      </c>
      <c r="AB2975">
        <v>613.54999999999995</v>
      </c>
      <c r="AC2975">
        <f t="shared" si="505"/>
        <v>3.330452199279384E-3</v>
      </c>
      <c r="AE2975" s="12">
        <v>40409</v>
      </c>
      <c r="AF2975">
        <v>740.8</v>
      </c>
      <c r="AG2975">
        <f t="shared" si="506"/>
        <v>-2.2015587894073586E-2</v>
      </c>
      <c r="AI2975" s="12">
        <v>40409</v>
      </c>
      <c r="AJ2975">
        <v>779.38</v>
      </c>
      <c r="AK2975">
        <f t="shared" si="507"/>
        <v>-1.5949017183013711E-2</v>
      </c>
    </row>
    <row r="2976" spans="1:37" x14ac:dyDescent="0.3">
      <c r="A2976" s="12">
        <v>42583</v>
      </c>
      <c r="B2976">
        <v>5119.6499999999996</v>
      </c>
      <c r="C2976">
        <f t="shared" si="500"/>
        <v>-5.1861030796118788E-3</v>
      </c>
      <c r="D2976">
        <f t="shared" si="508"/>
        <v>3.4976084198259788E-2</v>
      </c>
      <c r="E2976">
        <f t="shared" si="509"/>
        <v>9.464643482991893E-3</v>
      </c>
      <c r="G2976" s="12">
        <v>40410</v>
      </c>
      <c r="H2976">
        <v>1492.93</v>
      </c>
      <c r="I2976">
        <f t="shared" si="501"/>
        <v>-1.8804880323778774E-2</v>
      </c>
      <c r="O2976" s="12">
        <v>40410</v>
      </c>
      <c r="P2976">
        <v>614.59</v>
      </c>
      <c r="Q2976">
        <f t="shared" si="502"/>
        <v>-1.5819794319455488E-2</v>
      </c>
      <c r="S2976" s="12">
        <v>40410</v>
      </c>
      <c r="T2976">
        <v>927.25</v>
      </c>
      <c r="U2976">
        <f t="shared" si="503"/>
        <v>-1.5155535018085295E-2</v>
      </c>
      <c r="W2976" s="12">
        <v>40410</v>
      </c>
      <c r="X2976">
        <v>534.21</v>
      </c>
      <c r="Y2976">
        <f t="shared" si="504"/>
        <v>-1.261177430595728E-2</v>
      </c>
      <c r="AA2976" s="12">
        <v>41123</v>
      </c>
      <c r="AB2976">
        <v>599.59</v>
      </c>
      <c r="AC2976">
        <f t="shared" si="505"/>
        <v>-2.3015672118380015E-2</v>
      </c>
      <c r="AE2976" s="12">
        <v>40410</v>
      </c>
      <c r="AF2976">
        <v>734.42</v>
      </c>
      <c r="AG2976">
        <f t="shared" si="506"/>
        <v>-8.6496112810351116E-3</v>
      </c>
      <c r="AI2976" s="12">
        <v>40410</v>
      </c>
      <c r="AJ2976">
        <v>775.78</v>
      </c>
      <c r="AK2976">
        <f t="shared" si="507"/>
        <v>-4.6297569772790585E-3</v>
      </c>
    </row>
    <row r="2977" spans="1:37" x14ac:dyDescent="0.3">
      <c r="A2977" s="12">
        <v>42584</v>
      </c>
      <c r="B2977">
        <v>5039.8599999999997</v>
      </c>
      <c r="C2977">
        <f t="shared" si="500"/>
        <v>-1.5707773420118004E-2</v>
      </c>
      <c r="D2977">
        <f t="shared" si="508"/>
        <v>2.6479177765387128E-2</v>
      </c>
      <c r="E2977">
        <f t="shared" si="509"/>
        <v>1.0035406328720561E-2</v>
      </c>
      <c r="G2977" s="12">
        <v>40413</v>
      </c>
      <c r="H2977">
        <v>1490.35</v>
      </c>
      <c r="I2977">
        <f t="shared" si="501"/>
        <v>-1.7296402906908448E-3</v>
      </c>
      <c r="O2977" s="12">
        <v>40413</v>
      </c>
      <c r="P2977">
        <v>620.64</v>
      </c>
      <c r="Q2977">
        <f t="shared" si="502"/>
        <v>9.7958248728428395E-3</v>
      </c>
      <c r="S2977" s="12">
        <v>40413</v>
      </c>
      <c r="T2977">
        <v>936.04</v>
      </c>
      <c r="U2977">
        <f t="shared" si="503"/>
        <v>9.4349942375109557E-3</v>
      </c>
      <c r="W2977" s="12">
        <v>40413</v>
      </c>
      <c r="X2977">
        <v>533.13</v>
      </c>
      <c r="Y2977">
        <f t="shared" si="504"/>
        <v>-2.0237232158282349E-3</v>
      </c>
      <c r="AA2977" s="12">
        <v>41124</v>
      </c>
      <c r="AB2977">
        <v>624.73</v>
      </c>
      <c r="AC2977">
        <f t="shared" si="505"/>
        <v>4.1073468093342232E-2</v>
      </c>
      <c r="AE2977" s="12">
        <v>40413</v>
      </c>
      <c r="AF2977">
        <v>739.25</v>
      </c>
      <c r="AG2977">
        <f t="shared" si="506"/>
        <v>6.5550866816520758E-3</v>
      </c>
      <c r="AI2977" s="12">
        <v>40413</v>
      </c>
      <c r="AJ2977">
        <v>787.81</v>
      </c>
      <c r="AK2977">
        <f t="shared" si="507"/>
        <v>1.5387969199896757E-2</v>
      </c>
    </row>
    <row r="2978" spans="1:37" x14ac:dyDescent="0.3">
      <c r="A2978" s="12">
        <v>42585</v>
      </c>
      <c r="B2978">
        <v>5026.3</v>
      </c>
      <c r="C2978">
        <f t="shared" si="500"/>
        <v>-2.6941769656362705E-3</v>
      </c>
      <c r="D2978">
        <f t="shared" si="508"/>
        <v>4.0701386231584098E-2</v>
      </c>
      <c r="E2978">
        <f t="shared" si="509"/>
        <v>9.9074766130746086E-3</v>
      </c>
      <c r="G2978" s="12">
        <v>40414</v>
      </c>
      <c r="H2978">
        <v>1464.7</v>
      </c>
      <c r="I2978">
        <f t="shared" si="501"/>
        <v>-1.7360548359574561E-2</v>
      </c>
      <c r="O2978" s="12">
        <v>40414</v>
      </c>
      <c r="P2978">
        <v>610.30999999999995</v>
      </c>
      <c r="Q2978">
        <f t="shared" si="502"/>
        <v>-1.6784178891209537E-2</v>
      </c>
      <c r="S2978" s="12">
        <v>40414</v>
      </c>
      <c r="T2978">
        <v>908.9</v>
      </c>
      <c r="U2978">
        <f t="shared" si="503"/>
        <v>-2.9423133482486444E-2</v>
      </c>
      <c r="W2978" s="12">
        <v>40414</v>
      </c>
      <c r="X2978">
        <v>524.89</v>
      </c>
      <c r="Y2978">
        <f t="shared" si="504"/>
        <v>-1.5576580036584579E-2</v>
      </c>
      <c r="AA2978" s="12">
        <v>41127</v>
      </c>
      <c r="AB2978">
        <v>631.97</v>
      </c>
      <c r="AC2978">
        <f t="shared" si="505"/>
        <v>1.1522368268250245E-2</v>
      </c>
      <c r="AE2978" s="12">
        <v>40414</v>
      </c>
      <c r="AF2978">
        <v>727.33</v>
      </c>
      <c r="AG2978">
        <f t="shared" si="506"/>
        <v>-1.6255863969602595E-2</v>
      </c>
      <c r="AI2978" s="12">
        <v>40414</v>
      </c>
      <c r="AJ2978">
        <v>778.17</v>
      </c>
      <c r="AK2978">
        <f t="shared" si="507"/>
        <v>-1.2311934727085685E-2</v>
      </c>
    </row>
    <row r="2979" spans="1:37" x14ac:dyDescent="0.3">
      <c r="A2979" s="12">
        <v>42586</v>
      </c>
      <c r="B2979">
        <v>5058.74</v>
      </c>
      <c r="C2979">
        <f t="shared" si="500"/>
        <v>6.433313479012698E-3</v>
      </c>
      <c r="D2979">
        <f t="shared" si="508"/>
        <v>6.4354829550221634E-2</v>
      </c>
      <c r="E2979">
        <f t="shared" si="509"/>
        <v>9.1059184187467467E-3</v>
      </c>
      <c r="G2979" s="12">
        <v>40415</v>
      </c>
      <c r="H2979">
        <v>1438.38</v>
      </c>
      <c r="I2979">
        <f t="shared" si="501"/>
        <v>-1.8132963041725285E-2</v>
      </c>
      <c r="O2979" s="12">
        <v>40415</v>
      </c>
      <c r="P2979">
        <v>599.16999999999996</v>
      </c>
      <c r="Q2979">
        <f t="shared" si="502"/>
        <v>-1.8421660606493924E-2</v>
      </c>
      <c r="S2979" s="12">
        <v>40415</v>
      </c>
      <c r="T2979">
        <v>898.86</v>
      </c>
      <c r="U2979">
        <f t="shared" si="503"/>
        <v>-1.1107783367379106E-2</v>
      </c>
      <c r="W2979" s="12">
        <v>40415</v>
      </c>
      <c r="X2979">
        <v>516.59</v>
      </c>
      <c r="Y2979">
        <f t="shared" si="504"/>
        <v>-1.5939193690965976E-2</v>
      </c>
      <c r="AA2979" s="12">
        <v>41128</v>
      </c>
      <c r="AB2979">
        <v>641.05999999999995</v>
      </c>
      <c r="AC2979">
        <f t="shared" si="505"/>
        <v>1.4281131618493545E-2</v>
      </c>
      <c r="AE2979" s="12">
        <v>40415</v>
      </c>
      <c r="AF2979">
        <v>718.14</v>
      </c>
      <c r="AG2979">
        <f t="shared" si="506"/>
        <v>-1.2715758649649956E-2</v>
      </c>
      <c r="AI2979" s="12">
        <v>40415</v>
      </c>
      <c r="AJ2979">
        <v>771.18</v>
      </c>
      <c r="AK2979">
        <f t="shared" si="507"/>
        <v>-9.0231999561115814E-3</v>
      </c>
    </row>
    <row r="2980" spans="1:37" x14ac:dyDescent="0.3">
      <c r="A2980" s="12">
        <v>42587</v>
      </c>
      <c r="B2980">
        <v>5127.42</v>
      </c>
      <c r="C2980">
        <f t="shared" si="500"/>
        <v>1.3485168264322755E-2</v>
      </c>
      <c r="D2980">
        <f t="shared" si="508"/>
        <v>7.0088843117284125E-2</v>
      </c>
      <c r="E2980">
        <f t="shared" si="509"/>
        <v>8.315685236924452E-3</v>
      </c>
      <c r="G2980" s="12">
        <v>40416</v>
      </c>
      <c r="H2980">
        <v>1459.34</v>
      </c>
      <c r="I2980">
        <f t="shared" si="501"/>
        <v>1.446679841775326E-2</v>
      </c>
      <c r="O2980" s="12">
        <v>40416</v>
      </c>
      <c r="P2980">
        <v>605.54999999999995</v>
      </c>
      <c r="Q2980">
        <f t="shared" si="502"/>
        <v>1.0591771773105904E-2</v>
      </c>
      <c r="S2980" s="12">
        <v>40416</v>
      </c>
      <c r="T2980">
        <v>902.84</v>
      </c>
      <c r="U2980">
        <f t="shared" si="503"/>
        <v>4.4180568062102028E-3</v>
      </c>
      <c r="W2980" s="12">
        <v>40416</v>
      </c>
      <c r="X2980">
        <v>523.89</v>
      </c>
      <c r="Y2980">
        <f t="shared" si="504"/>
        <v>1.4032215481909548E-2</v>
      </c>
      <c r="AA2980" s="12">
        <v>41129</v>
      </c>
      <c r="AB2980">
        <v>639.30999999999995</v>
      </c>
      <c r="AC2980">
        <f t="shared" si="505"/>
        <v>-2.7335865253618639E-3</v>
      </c>
      <c r="AE2980" s="12">
        <v>40416</v>
      </c>
      <c r="AF2980">
        <v>720.16</v>
      </c>
      <c r="AG2980">
        <f t="shared" si="506"/>
        <v>2.8088734312885469E-3</v>
      </c>
      <c r="AI2980" s="12">
        <v>40416</v>
      </c>
      <c r="AJ2980">
        <v>777.21</v>
      </c>
      <c r="AK2980">
        <f t="shared" si="507"/>
        <v>7.7887747713921915E-3</v>
      </c>
    </row>
    <row r="2981" spans="1:37" x14ac:dyDescent="0.3">
      <c r="A2981" s="12">
        <v>42590</v>
      </c>
      <c r="B2981">
        <v>5131.51</v>
      </c>
      <c r="C2981">
        <f t="shared" si="500"/>
        <v>7.9735415227366667E-4</v>
      </c>
      <c r="D2981">
        <f t="shared" si="508"/>
        <v>5.5030472912909613E-2</v>
      </c>
      <c r="E2981">
        <f t="shared" si="509"/>
        <v>8.2800047863244349E-3</v>
      </c>
      <c r="G2981" s="12">
        <v>40417</v>
      </c>
      <c r="H2981">
        <v>1479.35</v>
      </c>
      <c r="I2981">
        <f t="shared" si="501"/>
        <v>1.3618523396862708E-2</v>
      </c>
      <c r="O2981" s="12">
        <v>40417</v>
      </c>
      <c r="P2981">
        <v>611.05999999999995</v>
      </c>
      <c r="Q2981">
        <f t="shared" si="502"/>
        <v>9.0580180559313231E-3</v>
      </c>
      <c r="S2981" s="12">
        <v>40417</v>
      </c>
      <c r="T2981">
        <v>907.3</v>
      </c>
      <c r="U2981">
        <f t="shared" si="503"/>
        <v>4.92780561202743E-3</v>
      </c>
      <c r="W2981" s="12">
        <v>40417</v>
      </c>
      <c r="X2981">
        <v>520.01</v>
      </c>
      <c r="Y2981">
        <f t="shared" si="504"/>
        <v>-7.4336964600685458E-3</v>
      </c>
      <c r="AA2981" s="12">
        <v>41130</v>
      </c>
      <c r="AB2981">
        <v>631.89</v>
      </c>
      <c r="AC2981">
        <f t="shared" si="505"/>
        <v>-1.1674141393523947E-2</v>
      </c>
      <c r="AE2981" s="12">
        <v>40417</v>
      </c>
      <c r="AF2981">
        <v>721.99</v>
      </c>
      <c r="AG2981">
        <f t="shared" si="506"/>
        <v>2.53787883677342E-3</v>
      </c>
      <c r="AI2981" s="12">
        <v>40417</v>
      </c>
      <c r="AJ2981">
        <v>795.04</v>
      </c>
      <c r="AK2981">
        <f t="shared" si="507"/>
        <v>2.2681843732522803E-2</v>
      </c>
    </row>
    <row r="2982" spans="1:37" x14ac:dyDescent="0.3">
      <c r="A2982" s="12">
        <v>42591</v>
      </c>
      <c r="B2982">
        <v>5185.34</v>
      </c>
      <c r="C2982">
        <f t="shared" si="500"/>
        <v>1.043545045245408E-2</v>
      </c>
      <c r="D2982">
        <f t="shared" si="508"/>
        <v>4.9284178571096356E-2</v>
      </c>
      <c r="E2982">
        <f t="shared" si="509"/>
        <v>7.9606669905996942E-3</v>
      </c>
      <c r="G2982" s="12">
        <v>40420</v>
      </c>
      <c r="H2982">
        <v>1474.34</v>
      </c>
      <c r="I2982">
        <f t="shared" si="501"/>
        <v>-3.3923700893879025E-3</v>
      </c>
      <c r="O2982" s="12">
        <v>40420</v>
      </c>
      <c r="P2982">
        <v>604.65</v>
      </c>
      <c r="Q2982">
        <f t="shared" si="502"/>
        <v>-1.0545375791706293E-2</v>
      </c>
      <c r="S2982" s="12">
        <v>40420</v>
      </c>
      <c r="T2982">
        <v>901.56</v>
      </c>
      <c r="U2982">
        <f t="shared" si="503"/>
        <v>-6.3465600065136449E-3</v>
      </c>
      <c r="W2982" s="12">
        <v>40420</v>
      </c>
      <c r="X2982">
        <v>521.84</v>
      </c>
      <c r="Y2982">
        <f t="shared" si="504"/>
        <v>3.5129853280457634E-3</v>
      </c>
      <c r="AA2982" s="12">
        <v>41131</v>
      </c>
      <c r="AB2982">
        <v>627.92999999999995</v>
      </c>
      <c r="AC2982">
        <f t="shared" si="505"/>
        <v>-6.2866330780123577E-3</v>
      </c>
      <c r="AE2982" s="12">
        <v>40420</v>
      </c>
      <c r="AF2982">
        <v>715.77</v>
      </c>
      <c r="AG2982">
        <f t="shared" si="506"/>
        <v>-8.6524020761326922E-3</v>
      </c>
      <c r="AI2982" s="12">
        <v>40420</v>
      </c>
      <c r="AJ2982">
        <v>767.61</v>
      </c>
      <c r="AK2982">
        <f t="shared" si="507"/>
        <v>-3.5110636186772855E-2</v>
      </c>
    </row>
    <row r="2983" spans="1:37" x14ac:dyDescent="0.3">
      <c r="A2983" s="12">
        <v>42592</v>
      </c>
      <c r="B2983">
        <v>5172.8599999999997</v>
      </c>
      <c r="C2983">
        <f t="shared" si="500"/>
        <v>-2.4096862464233599E-3</v>
      </c>
      <c r="D2983">
        <f t="shared" si="508"/>
        <v>3.3471947703814842E-2</v>
      </c>
      <c r="E2983">
        <f t="shared" si="509"/>
        <v>7.4632728667610431E-3</v>
      </c>
      <c r="G2983" s="12">
        <v>40421</v>
      </c>
      <c r="H2983">
        <v>1478.56</v>
      </c>
      <c r="I2983">
        <f t="shared" si="501"/>
        <v>2.8582091319657981E-3</v>
      </c>
      <c r="O2983" s="12">
        <v>40421</v>
      </c>
      <c r="P2983">
        <v>605.72</v>
      </c>
      <c r="Q2983">
        <f t="shared" si="502"/>
        <v>1.7680548571703516E-3</v>
      </c>
      <c r="S2983" s="12">
        <v>40421</v>
      </c>
      <c r="T2983">
        <v>906.41</v>
      </c>
      <c r="U2983">
        <f t="shared" si="503"/>
        <v>5.3651461405315425E-3</v>
      </c>
      <c r="W2983" s="12">
        <v>40421</v>
      </c>
      <c r="X2983">
        <v>520.88</v>
      </c>
      <c r="Y2983">
        <f t="shared" si="504"/>
        <v>-1.8413385592340457E-3</v>
      </c>
      <c r="AA2983" s="12">
        <v>41134</v>
      </c>
      <c r="AB2983">
        <v>628.66999999999996</v>
      </c>
      <c r="AC2983">
        <f t="shared" si="505"/>
        <v>1.1777814508071333E-3</v>
      </c>
      <c r="AE2983" s="12">
        <v>40421</v>
      </c>
      <c r="AF2983">
        <v>717.9</v>
      </c>
      <c r="AG2983">
        <f t="shared" si="506"/>
        <v>2.971397277174014E-3</v>
      </c>
      <c r="AI2983" s="12">
        <v>40421</v>
      </c>
      <c r="AJ2983">
        <v>773.15</v>
      </c>
      <c r="AK2983">
        <f t="shared" si="507"/>
        <v>7.1912872542018481E-3</v>
      </c>
    </row>
    <row r="2984" spans="1:37" x14ac:dyDescent="0.3">
      <c r="A2984" s="12">
        <v>42593</v>
      </c>
      <c r="B2984">
        <v>5226.67</v>
      </c>
      <c r="C2984">
        <f t="shared" si="500"/>
        <v>1.0348636953357394E-2</v>
      </c>
      <c r="D2984">
        <f t="shared" si="508"/>
        <v>4.4166466023312832E-2</v>
      </c>
      <c r="E2984">
        <f t="shared" si="509"/>
        <v>7.2695225135725192E-3</v>
      </c>
      <c r="G2984" s="12">
        <v>40422</v>
      </c>
      <c r="H2984">
        <v>1534.44</v>
      </c>
      <c r="I2984">
        <f t="shared" si="501"/>
        <v>3.7096852471347086E-2</v>
      </c>
      <c r="O2984" s="12">
        <v>40422</v>
      </c>
      <c r="P2984">
        <v>635.02</v>
      </c>
      <c r="Q2984">
        <f t="shared" si="502"/>
        <v>4.7238661371238298E-2</v>
      </c>
      <c r="S2984" s="12">
        <v>40422</v>
      </c>
      <c r="T2984">
        <v>938.68</v>
      </c>
      <c r="U2984">
        <f t="shared" si="503"/>
        <v>3.498289074479323E-2</v>
      </c>
      <c r="W2984" s="12">
        <v>40422</v>
      </c>
      <c r="X2984">
        <v>538.08000000000004</v>
      </c>
      <c r="Y2984">
        <f t="shared" si="504"/>
        <v>3.2487559063352933E-2</v>
      </c>
      <c r="AA2984" s="12">
        <v>41135</v>
      </c>
      <c r="AB2984">
        <v>634.95000000000005</v>
      </c>
      <c r="AC2984">
        <f t="shared" si="505"/>
        <v>9.9397788968709627E-3</v>
      </c>
      <c r="AE2984" s="12">
        <v>40422</v>
      </c>
      <c r="AF2984">
        <v>741.54</v>
      </c>
      <c r="AG2984">
        <f t="shared" si="506"/>
        <v>3.2398821247261678E-2</v>
      </c>
      <c r="AI2984" s="12">
        <v>40422</v>
      </c>
      <c r="AJ2984">
        <v>780.38</v>
      </c>
      <c r="AK2984">
        <f t="shared" si="507"/>
        <v>9.3079016159800347E-3</v>
      </c>
    </row>
    <row r="2985" spans="1:37" x14ac:dyDescent="0.3">
      <c r="A2985" s="12">
        <v>42594</v>
      </c>
      <c r="B2985">
        <v>5227.67</v>
      </c>
      <c r="C2985">
        <f t="shared" si="500"/>
        <v>1.913081080297777E-4</v>
      </c>
      <c r="D2985">
        <f t="shared" si="508"/>
        <v>3.4939870741570893E-2</v>
      </c>
      <c r="E2985">
        <f t="shared" si="509"/>
        <v>7.2621948700630533E-3</v>
      </c>
      <c r="G2985" s="12">
        <v>40423</v>
      </c>
      <c r="H2985">
        <v>1543.26</v>
      </c>
      <c r="I2985">
        <f t="shared" si="501"/>
        <v>5.7315684734583231E-3</v>
      </c>
      <c r="O2985" s="12">
        <v>40423</v>
      </c>
      <c r="P2985">
        <v>636.95000000000005</v>
      </c>
      <c r="Q2985">
        <f t="shared" si="502"/>
        <v>3.0346650961026655E-3</v>
      </c>
      <c r="S2985" s="12">
        <v>40423</v>
      </c>
      <c r="T2985">
        <v>943.73</v>
      </c>
      <c r="U2985">
        <f t="shared" si="503"/>
        <v>5.3654752313054502E-3</v>
      </c>
      <c r="W2985" s="12">
        <v>40423</v>
      </c>
      <c r="X2985">
        <v>541.65</v>
      </c>
      <c r="Y2985">
        <f t="shared" si="504"/>
        <v>6.6127883996169078E-3</v>
      </c>
      <c r="AA2985" s="12">
        <v>41136</v>
      </c>
      <c r="AB2985">
        <v>637.83000000000004</v>
      </c>
      <c r="AC2985">
        <f t="shared" si="505"/>
        <v>4.5255345233415805E-3</v>
      </c>
      <c r="AE2985" s="12">
        <v>40423</v>
      </c>
      <c r="AF2985">
        <v>743.49</v>
      </c>
      <c r="AG2985">
        <f t="shared" si="506"/>
        <v>2.6262110809343818E-3</v>
      </c>
      <c r="AI2985" s="12">
        <v>40423</v>
      </c>
      <c r="AJ2985" t="s">
        <v>898</v>
      </c>
      <c r="AK2985">
        <f t="shared" si="507"/>
        <v>-3.0544563590278397E-3</v>
      </c>
    </row>
    <row r="2986" spans="1:37" x14ac:dyDescent="0.3">
      <c r="A2986" s="12">
        <v>42597</v>
      </c>
      <c r="B2986">
        <v>5228.3500000000004</v>
      </c>
      <c r="C2986">
        <f t="shared" si="500"/>
        <v>1.3006861137588921E-4</v>
      </c>
      <c r="D2986">
        <f t="shared" si="508"/>
        <v>3.8930262161631202E-2</v>
      </c>
      <c r="E2986">
        <f t="shared" si="509"/>
        <v>7.0790815738566992E-3</v>
      </c>
      <c r="G2986" s="12">
        <v>40424</v>
      </c>
      <c r="H2986">
        <v>1557.85</v>
      </c>
      <c r="I2986">
        <f t="shared" si="501"/>
        <v>9.4096034326408614E-3</v>
      </c>
      <c r="O2986" s="12">
        <v>40424</v>
      </c>
      <c r="P2986">
        <v>650.58000000000004</v>
      </c>
      <c r="Q2986">
        <f t="shared" si="502"/>
        <v>2.1173113156349673E-2</v>
      </c>
      <c r="S2986" s="12">
        <v>40424</v>
      </c>
      <c r="T2986">
        <v>949.04</v>
      </c>
      <c r="U2986">
        <f t="shared" si="503"/>
        <v>5.6108390671482187E-3</v>
      </c>
      <c r="W2986" s="12">
        <v>40424</v>
      </c>
      <c r="X2986">
        <v>548.29999999999995</v>
      </c>
      <c r="Y2986">
        <f t="shared" si="504"/>
        <v>1.2202546018426358E-2</v>
      </c>
      <c r="AA2986" s="12">
        <v>41137</v>
      </c>
      <c r="AB2986">
        <v>650.04</v>
      </c>
      <c r="AC2986">
        <f t="shared" si="505"/>
        <v>1.8962109299423591E-2</v>
      </c>
      <c r="AE2986" s="12">
        <v>40424</v>
      </c>
      <c r="AF2986">
        <v>755.93</v>
      </c>
      <c r="AG2986">
        <f t="shared" si="506"/>
        <v>1.6593463389348275E-2</v>
      </c>
      <c r="AI2986" s="12">
        <v>40424</v>
      </c>
      <c r="AJ2986">
        <v>783.17</v>
      </c>
      <c r="AK2986">
        <f t="shared" si="507"/>
        <v>6.6232619120399298E-3</v>
      </c>
    </row>
    <row r="2987" spans="1:37" x14ac:dyDescent="0.3">
      <c r="A2987" s="12">
        <v>42598</v>
      </c>
      <c r="B2987">
        <v>5184.57</v>
      </c>
      <c r="C2987">
        <f t="shared" si="500"/>
        <v>-8.4088340192445508E-3</v>
      </c>
      <c r="D2987">
        <f t="shared" si="508"/>
        <v>3.0688482614465325E-2</v>
      </c>
      <c r="E2987">
        <f t="shared" si="509"/>
        <v>7.3086666119742674E-3</v>
      </c>
      <c r="G2987" s="12">
        <v>40427</v>
      </c>
      <c r="H2987">
        <v>1574.53</v>
      </c>
      <c r="I2987">
        <f t="shared" si="501"/>
        <v>1.0650149510215078E-2</v>
      </c>
      <c r="O2987" s="12">
        <v>40427</v>
      </c>
      <c r="P2987">
        <v>653.55999999999995</v>
      </c>
      <c r="Q2987">
        <f t="shared" si="502"/>
        <v>4.5700694504769981E-3</v>
      </c>
      <c r="S2987" s="12">
        <v>40427</v>
      </c>
      <c r="T2987">
        <v>951.61</v>
      </c>
      <c r="U2987">
        <f t="shared" si="503"/>
        <v>2.704339637805672E-3</v>
      </c>
      <c r="W2987" s="12">
        <v>40427</v>
      </c>
      <c r="X2987">
        <v>553.98</v>
      </c>
      <c r="Y2987">
        <f t="shared" si="504"/>
        <v>1.0306002602588793E-2</v>
      </c>
      <c r="AA2987" s="12">
        <v>41138</v>
      </c>
      <c r="AB2987">
        <v>651.85</v>
      </c>
      <c r="AC2987">
        <f t="shared" si="505"/>
        <v>2.7805746509799831E-3</v>
      </c>
      <c r="AE2987" s="12">
        <v>40427</v>
      </c>
      <c r="AF2987">
        <v>757.56</v>
      </c>
      <c r="AG2987">
        <f t="shared" si="506"/>
        <v>2.1539628675529303E-3</v>
      </c>
      <c r="AI2987" s="12">
        <v>40427</v>
      </c>
      <c r="AJ2987">
        <v>785.34</v>
      </c>
      <c r="AK2987">
        <f t="shared" si="507"/>
        <v>2.7669589412512643E-3</v>
      </c>
    </row>
    <row r="2988" spans="1:37" x14ac:dyDescent="0.3">
      <c r="A2988" s="12">
        <v>42599</v>
      </c>
      <c r="B2988">
        <v>5138.17</v>
      </c>
      <c r="C2988">
        <f t="shared" si="500"/>
        <v>-8.9899217646722367E-3</v>
      </c>
      <c r="D2988">
        <f t="shared" si="508"/>
        <v>2.7155077918064232E-2</v>
      </c>
      <c r="E2988">
        <f t="shared" si="509"/>
        <v>7.6328919218568219E-3</v>
      </c>
      <c r="G2988" s="12">
        <v>40428</v>
      </c>
      <c r="H2988">
        <v>1571.15</v>
      </c>
      <c r="I2988">
        <f t="shared" si="501"/>
        <v>-2.1489797441371136E-3</v>
      </c>
      <c r="O2988" s="12">
        <v>40428</v>
      </c>
      <c r="P2988">
        <v>640.22</v>
      </c>
      <c r="Q2988">
        <f t="shared" si="502"/>
        <v>-2.0622474877400241E-2</v>
      </c>
      <c r="S2988" s="12">
        <v>40428</v>
      </c>
      <c r="T2988">
        <v>943.52</v>
      </c>
      <c r="U2988">
        <f t="shared" si="503"/>
        <v>-8.5377247384595262E-3</v>
      </c>
      <c r="W2988" s="12">
        <v>40428</v>
      </c>
      <c r="X2988">
        <v>543.54</v>
      </c>
      <c r="Y2988">
        <f t="shared" si="504"/>
        <v>-1.9025284103340253E-2</v>
      </c>
      <c r="AA2988" s="12">
        <v>41141</v>
      </c>
      <c r="AB2988">
        <v>653.61</v>
      </c>
      <c r="AC2988">
        <f t="shared" si="505"/>
        <v>2.696369197564461E-3</v>
      </c>
      <c r="AE2988" s="12">
        <v>40428</v>
      </c>
      <c r="AF2988">
        <v>745.58</v>
      </c>
      <c r="AG2988">
        <f t="shared" si="506"/>
        <v>-1.5940303190258669E-2</v>
      </c>
      <c r="AI2988" s="12">
        <v>40428</v>
      </c>
      <c r="AJ2988">
        <v>774.99</v>
      </c>
      <c r="AK2988">
        <f t="shared" si="507"/>
        <v>-1.3266618987389707E-2</v>
      </c>
    </row>
    <row r="2989" spans="1:37" x14ac:dyDescent="0.3">
      <c r="A2989" s="12">
        <v>42600</v>
      </c>
      <c r="B2989">
        <v>5161.6400000000003</v>
      </c>
      <c r="C2989">
        <f t="shared" si="500"/>
        <v>4.5573735092135203E-3</v>
      </c>
      <c r="D2989">
        <f t="shared" si="508"/>
        <v>2.1311813374567161E-2</v>
      </c>
      <c r="E2989">
        <f t="shared" si="509"/>
        <v>7.5282529424185E-3</v>
      </c>
      <c r="G2989" s="12">
        <v>40429</v>
      </c>
      <c r="H2989">
        <v>1591.97</v>
      </c>
      <c r="I2989">
        <f t="shared" si="501"/>
        <v>1.3164407722413661E-2</v>
      </c>
      <c r="O2989" s="12">
        <v>40429</v>
      </c>
      <c r="P2989">
        <v>642.84</v>
      </c>
      <c r="Q2989">
        <f t="shared" si="502"/>
        <v>4.08399239564691E-3</v>
      </c>
      <c r="S2989" s="12">
        <v>40429</v>
      </c>
      <c r="T2989">
        <v>947.35</v>
      </c>
      <c r="U2989">
        <f t="shared" si="503"/>
        <v>4.0510508261772183E-3</v>
      </c>
      <c r="W2989" s="12">
        <v>40429</v>
      </c>
      <c r="X2989">
        <v>546.22</v>
      </c>
      <c r="Y2989">
        <f t="shared" si="504"/>
        <v>4.9185240839284185E-3</v>
      </c>
      <c r="AA2989" s="12">
        <v>41142</v>
      </c>
      <c r="AB2989">
        <v>654.91999999999996</v>
      </c>
      <c r="AC2989">
        <f t="shared" si="505"/>
        <v>2.0022474649392485E-3</v>
      </c>
      <c r="AE2989" s="12">
        <v>40429</v>
      </c>
      <c r="AF2989">
        <v>752.27</v>
      </c>
      <c r="AG2989">
        <f t="shared" si="506"/>
        <v>8.9328630854019278E-3</v>
      </c>
      <c r="AI2989" s="12">
        <v>40429</v>
      </c>
      <c r="AJ2989">
        <v>783.67</v>
      </c>
      <c r="AK2989">
        <f t="shared" si="507"/>
        <v>1.1137887327765402E-2</v>
      </c>
    </row>
    <row r="2990" spans="1:37" x14ac:dyDescent="0.3">
      <c r="A2990" s="12">
        <v>42601</v>
      </c>
      <c r="B2990">
        <v>5128.26</v>
      </c>
      <c r="C2990">
        <f t="shared" si="500"/>
        <v>-6.4879380926074438E-3</v>
      </c>
      <c r="D2990">
        <f t="shared" si="508"/>
        <v>1.4910959504332988E-2</v>
      </c>
      <c r="E2990">
        <f t="shared" si="509"/>
        <v>7.4316270851287744E-3</v>
      </c>
      <c r="G2990" s="12">
        <v>40430</v>
      </c>
      <c r="H2990">
        <v>1601.98</v>
      </c>
      <c r="I2990">
        <f t="shared" si="501"/>
        <v>6.2681211501986337E-3</v>
      </c>
      <c r="O2990" s="12">
        <v>40430</v>
      </c>
      <c r="P2990">
        <v>654.04999999999995</v>
      </c>
      <c r="Q2990">
        <f t="shared" si="502"/>
        <v>1.7287941453366717E-2</v>
      </c>
      <c r="S2990" s="12">
        <v>40430</v>
      </c>
      <c r="T2990">
        <v>963.84</v>
      </c>
      <c r="U2990">
        <f t="shared" si="503"/>
        <v>1.7256692653048161E-2</v>
      </c>
      <c r="W2990" s="12">
        <v>40430</v>
      </c>
      <c r="X2990">
        <v>553.57000000000005</v>
      </c>
      <c r="Y2990">
        <f t="shared" si="504"/>
        <v>1.3366387090463221E-2</v>
      </c>
      <c r="AA2990" s="12">
        <v>41143</v>
      </c>
      <c r="AB2990">
        <v>644.98</v>
      </c>
      <c r="AC2990">
        <f t="shared" si="505"/>
        <v>-1.5293782208207245E-2</v>
      </c>
      <c r="AE2990" s="12">
        <v>40430</v>
      </c>
      <c r="AF2990">
        <v>760.67</v>
      </c>
      <c r="AG2990">
        <f t="shared" si="506"/>
        <v>1.1104321802578292E-2</v>
      </c>
      <c r="AI2990" s="12">
        <v>40430</v>
      </c>
      <c r="AJ2990">
        <v>786.56</v>
      </c>
      <c r="AK2990">
        <f t="shared" si="507"/>
        <v>3.6809935655566298E-3</v>
      </c>
    </row>
    <row r="2991" spans="1:37" x14ac:dyDescent="0.3">
      <c r="A2991" s="12">
        <v>42604</v>
      </c>
      <c r="B2991">
        <v>5125.1499999999996</v>
      </c>
      <c r="C2991">
        <f t="shared" si="500"/>
        <v>-6.0662747229908937E-4</v>
      </c>
      <c r="D2991">
        <f t="shared" si="508"/>
        <v>1.2502837946452881E-2</v>
      </c>
      <c r="E2991">
        <f t="shared" si="509"/>
        <v>7.4349848597787364E-3</v>
      </c>
      <c r="G2991" s="12">
        <v>40431</v>
      </c>
      <c r="H2991">
        <v>1615.54</v>
      </c>
      <c r="I2991">
        <f t="shared" si="501"/>
        <v>8.4289019383396481E-3</v>
      </c>
      <c r="O2991" s="12">
        <v>40431</v>
      </c>
      <c r="P2991">
        <v>657.81</v>
      </c>
      <c r="Q2991">
        <f t="shared" si="502"/>
        <v>5.7323346942836587E-3</v>
      </c>
      <c r="S2991" s="12">
        <v>40431</v>
      </c>
      <c r="T2991">
        <v>963.12</v>
      </c>
      <c r="U2991">
        <f t="shared" si="503"/>
        <v>-7.4729110464845383E-4</v>
      </c>
      <c r="W2991" s="12">
        <v>40431</v>
      </c>
      <c r="X2991">
        <v>555.80999999999995</v>
      </c>
      <c r="Y2991">
        <f t="shared" si="504"/>
        <v>4.0382971463878902E-3</v>
      </c>
      <c r="AA2991" s="12">
        <v>41144</v>
      </c>
      <c r="AB2991">
        <v>637.48</v>
      </c>
      <c r="AC2991">
        <f t="shared" si="505"/>
        <v>-1.1696404571651281E-2</v>
      </c>
      <c r="AE2991" s="12">
        <v>40431</v>
      </c>
      <c r="AF2991">
        <v>760.76</v>
      </c>
      <c r="AG2991">
        <f t="shared" si="506"/>
        <v>1.183097482039153E-4</v>
      </c>
      <c r="AI2991" s="12">
        <v>40431</v>
      </c>
      <c r="AJ2991">
        <v>787.8</v>
      </c>
      <c r="AK2991">
        <f t="shared" si="507"/>
        <v>1.5752435991900999E-3</v>
      </c>
    </row>
    <row r="2992" spans="1:37" x14ac:dyDescent="0.3">
      <c r="A2992" s="12">
        <v>42605</v>
      </c>
      <c r="B2992">
        <v>5156.97</v>
      </c>
      <c r="C2992">
        <f t="shared" si="500"/>
        <v>6.1894048273942893E-3</v>
      </c>
      <c r="D2992">
        <f t="shared" si="508"/>
        <v>1.5394298828094732E-2</v>
      </c>
      <c r="E2992">
        <f t="shared" si="509"/>
        <v>7.5256424038047526E-3</v>
      </c>
      <c r="G2992" s="12">
        <v>40434</v>
      </c>
      <c r="H2992">
        <v>1630.48</v>
      </c>
      <c r="I2992">
        <f t="shared" si="501"/>
        <v>9.2051838839174119E-3</v>
      </c>
      <c r="O2992" s="12">
        <v>40434</v>
      </c>
      <c r="P2992">
        <v>672.64</v>
      </c>
      <c r="Q2992">
        <f t="shared" si="502"/>
        <v>2.229413242001203E-2</v>
      </c>
      <c r="S2992" s="12">
        <v>40434</v>
      </c>
      <c r="T2992">
        <v>973.5</v>
      </c>
      <c r="U2992">
        <f t="shared" si="503"/>
        <v>1.0719810185483503E-2</v>
      </c>
      <c r="W2992" s="12">
        <v>40434</v>
      </c>
      <c r="X2992">
        <v>559.25</v>
      </c>
      <c r="Y2992">
        <f t="shared" si="504"/>
        <v>6.1700911402079919E-3</v>
      </c>
      <c r="AA2992" s="12">
        <v>41145</v>
      </c>
      <c r="AB2992">
        <v>640.71</v>
      </c>
      <c r="AC2992">
        <f t="shared" si="505"/>
        <v>5.0540324605684922E-3</v>
      </c>
      <c r="AE2992" s="12">
        <v>40434</v>
      </c>
      <c r="AF2992">
        <v>768.57</v>
      </c>
      <c r="AG2992">
        <f t="shared" si="506"/>
        <v>1.0213711749269612E-2</v>
      </c>
      <c r="AI2992" s="12">
        <v>40434</v>
      </c>
      <c r="AJ2992">
        <v>789.32</v>
      </c>
      <c r="AK2992">
        <f t="shared" si="507"/>
        <v>1.9275647644197678E-3</v>
      </c>
    </row>
    <row r="2993" spans="1:37" x14ac:dyDescent="0.3">
      <c r="A2993" s="12">
        <v>42606</v>
      </c>
      <c r="B2993">
        <v>5167.3500000000004</v>
      </c>
      <c r="C2993">
        <f t="shared" si="500"/>
        <v>2.0107868600397578E-3</v>
      </c>
      <c r="D2993">
        <f t="shared" si="508"/>
        <v>1.5836859164370928E-2</v>
      </c>
      <c r="E2993">
        <f t="shared" si="509"/>
        <v>7.5106906231664685E-3</v>
      </c>
      <c r="G2993" s="12">
        <v>40435</v>
      </c>
      <c r="H2993">
        <v>1623.31</v>
      </c>
      <c r="I2993">
        <f t="shared" si="501"/>
        <v>-4.4071753895335774E-3</v>
      </c>
      <c r="O2993" s="12">
        <v>40435</v>
      </c>
      <c r="P2993">
        <v>675.21</v>
      </c>
      <c r="Q2993">
        <f t="shared" si="502"/>
        <v>3.8134853500827884E-3</v>
      </c>
      <c r="S2993" s="12">
        <v>40435</v>
      </c>
      <c r="T2993">
        <v>975.21</v>
      </c>
      <c r="U2993">
        <f t="shared" si="503"/>
        <v>1.7550076090413109E-3</v>
      </c>
      <c r="W2993" s="12">
        <v>40435</v>
      </c>
      <c r="X2993">
        <v>561.73</v>
      </c>
      <c r="Y2993">
        <f t="shared" si="504"/>
        <v>4.4247070351396091E-3</v>
      </c>
      <c r="AA2993" s="12">
        <v>41148</v>
      </c>
      <c r="AB2993">
        <v>647.63</v>
      </c>
      <c r="AC2993">
        <f t="shared" si="505"/>
        <v>1.0742609170422643E-2</v>
      </c>
      <c r="AE2993" s="12">
        <v>40435</v>
      </c>
      <c r="AF2993">
        <v>770.09</v>
      </c>
      <c r="AG2993">
        <f t="shared" si="506"/>
        <v>1.9757457715835589E-3</v>
      </c>
      <c r="AI2993" s="12">
        <v>40435</v>
      </c>
      <c r="AJ2993">
        <v>789.4</v>
      </c>
      <c r="AK2993">
        <f t="shared" si="507"/>
        <v>1.0134792752149502E-4</v>
      </c>
    </row>
    <row r="2994" spans="1:37" x14ac:dyDescent="0.3">
      <c r="A2994" s="12">
        <v>42607</v>
      </c>
      <c r="B2994">
        <v>5135.28</v>
      </c>
      <c r="C2994">
        <f t="shared" si="500"/>
        <v>-6.2256149316127123E-3</v>
      </c>
      <c r="D2994">
        <f t="shared" si="508"/>
        <v>-3.2137395953542331E-3</v>
      </c>
      <c r="E2994">
        <f t="shared" si="509"/>
        <v>7.6547210686297796E-3</v>
      </c>
      <c r="G2994" s="12">
        <v>40436</v>
      </c>
      <c r="H2994">
        <v>1612.3</v>
      </c>
      <c r="I2994">
        <f t="shared" si="501"/>
        <v>-6.805543618896355E-3</v>
      </c>
      <c r="O2994" s="12">
        <v>40436</v>
      </c>
      <c r="P2994">
        <v>671.61</v>
      </c>
      <c r="Q2994">
        <f t="shared" si="502"/>
        <v>-5.3459386907145105E-3</v>
      </c>
      <c r="S2994" s="12">
        <v>40436</v>
      </c>
      <c r="T2994">
        <v>973.27</v>
      </c>
      <c r="U2994">
        <f t="shared" si="503"/>
        <v>-1.9912964372748609E-3</v>
      </c>
      <c r="W2994" s="12">
        <v>40436</v>
      </c>
      <c r="X2994">
        <v>558.46</v>
      </c>
      <c r="Y2994">
        <f t="shared" si="504"/>
        <v>-5.8383118728046399E-3</v>
      </c>
      <c r="AA2994" s="12">
        <v>41149</v>
      </c>
      <c r="AB2994">
        <v>642.74</v>
      </c>
      <c r="AC2994">
        <f t="shared" si="505"/>
        <v>-7.5792577460346245E-3</v>
      </c>
      <c r="AE2994" s="12">
        <v>40436</v>
      </c>
      <c r="AF2994">
        <v>758.59</v>
      </c>
      <c r="AG2994">
        <f t="shared" si="506"/>
        <v>-1.5045944144096277E-2</v>
      </c>
      <c r="AI2994" s="12">
        <v>40436</v>
      </c>
      <c r="AJ2994">
        <v>790.8</v>
      </c>
      <c r="AK2994">
        <f t="shared" si="507"/>
        <v>1.7719280677151582E-3</v>
      </c>
    </row>
    <row r="2995" spans="1:37" x14ac:dyDescent="0.3">
      <c r="A2995" s="12">
        <v>42608</v>
      </c>
      <c r="B2995">
        <v>5166.5600000000004</v>
      </c>
      <c r="C2995">
        <f t="shared" si="500"/>
        <v>6.0727202380188054E-3</v>
      </c>
      <c r="D2995">
        <f t="shared" si="508"/>
        <v>8.2521900355110797E-3</v>
      </c>
      <c r="E2995">
        <f t="shared" si="509"/>
        <v>7.2595255751362912E-3</v>
      </c>
      <c r="G2995" s="12">
        <v>40437</v>
      </c>
      <c r="H2995">
        <v>1602.65</v>
      </c>
      <c r="I2995">
        <f t="shared" si="501"/>
        <v>-6.0032218112761916E-3</v>
      </c>
      <c r="O2995" s="12">
        <v>40437</v>
      </c>
      <c r="P2995">
        <v>664.78</v>
      </c>
      <c r="Q2995">
        <f t="shared" si="502"/>
        <v>-1.022165605506155E-2</v>
      </c>
      <c r="S2995" s="12">
        <v>40437</v>
      </c>
      <c r="T2995">
        <v>965.4</v>
      </c>
      <c r="U2995">
        <f t="shared" si="503"/>
        <v>-8.1190127576283022E-3</v>
      </c>
      <c r="W2995" s="12">
        <v>40437</v>
      </c>
      <c r="X2995">
        <v>553.54999999999995</v>
      </c>
      <c r="Y2995">
        <f t="shared" si="504"/>
        <v>-8.830913227098244E-3</v>
      </c>
      <c r="AA2995" s="12">
        <v>41150</v>
      </c>
      <c r="AB2995">
        <v>635.66</v>
      </c>
      <c r="AC2995">
        <f t="shared" si="505"/>
        <v>-1.1076458676055645E-2</v>
      </c>
      <c r="AE2995" s="12">
        <v>40437</v>
      </c>
      <c r="AF2995">
        <v>755.95</v>
      </c>
      <c r="AG2995">
        <f t="shared" si="506"/>
        <v>-3.4862105640069813E-3</v>
      </c>
      <c r="AI2995" s="12">
        <v>40437</v>
      </c>
      <c r="AJ2995">
        <v>786.44</v>
      </c>
      <c r="AK2995">
        <f t="shared" si="507"/>
        <v>-5.5286590571716372E-3</v>
      </c>
    </row>
    <row r="2996" spans="1:37" x14ac:dyDescent="0.3">
      <c r="A2996" s="12">
        <v>42611</v>
      </c>
      <c r="B2996">
        <v>5150.88</v>
      </c>
      <c r="C2996">
        <f t="shared" si="500"/>
        <v>-3.0395160178968155E-3</v>
      </c>
      <c r="D2996">
        <f t="shared" si="508"/>
        <v>8.9539344537040134E-4</v>
      </c>
      <c r="E2996">
        <f t="shared" si="509"/>
        <v>7.1912755958844698E-3</v>
      </c>
      <c r="G2996" s="12">
        <v>40438</v>
      </c>
      <c r="H2996">
        <v>1622.67</v>
      </c>
      <c r="I2996">
        <f t="shared" si="501"/>
        <v>1.2414431510497684E-2</v>
      </c>
      <c r="O2996" s="12">
        <v>40438</v>
      </c>
      <c r="P2996">
        <v>653.28</v>
      </c>
      <c r="Q2996">
        <f t="shared" si="502"/>
        <v>-1.7450331281572667E-2</v>
      </c>
      <c r="S2996" s="12">
        <v>40438</v>
      </c>
      <c r="T2996">
        <v>967.7</v>
      </c>
      <c r="U2996">
        <f t="shared" si="503"/>
        <v>2.3795986605043397E-3</v>
      </c>
      <c r="W2996" s="12">
        <v>40438</v>
      </c>
      <c r="X2996">
        <v>558.66999999999996</v>
      </c>
      <c r="Y2996">
        <f t="shared" si="504"/>
        <v>9.2068766377551136E-3</v>
      </c>
      <c r="AA2996" s="12">
        <v>41151</v>
      </c>
      <c r="AB2996">
        <v>628.57000000000005</v>
      </c>
      <c r="AC2996">
        <f t="shared" si="505"/>
        <v>-1.1216431079149778E-2</v>
      </c>
      <c r="AE2996" s="12">
        <v>40438</v>
      </c>
      <c r="AF2996">
        <v>743.53</v>
      </c>
      <c r="AG2996">
        <f t="shared" si="506"/>
        <v>-1.6566121642650342E-2</v>
      </c>
      <c r="AI2996" s="12">
        <v>40438</v>
      </c>
      <c r="AJ2996">
        <v>781.65</v>
      </c>
      <c r="AK2996">
        <f t="shared" si="507"/>
        <v>-6.1093622159568237E-3</v>
      </c>
    </row>
    <row r="2997" spans="1:37" x14ac:dyDescent="0.3">
      <c r="A2997" s="12">
        <v>42612</v>
      </c>
      <c r="B2997">
        <v>5183.6400000000003</v>
      </c>
      <c r="C2997">
        <f t="shared" si="500"/>
        <v>6.3399383293621563E-3</v>
      </c>
      <c r="D2997">
        <f t="shared" si="508"/>
        <v>1.242143485434433E-2</v>
      </c>
      <c r="E2997">
        <f t="shared" si="509"/>
        <v>7.2585410708736735E-3</v>
      </c>
      <c r="G2997" s="12">
        <v>40441</v>
      </c>
      <c r="H2997">
        <v>1631.62</v>
      </c>
      <c r="I2997">
        <f t="shared" si="501"/>
        <v>5.5004456057099064E-3</v>
      </c>
      <c r="O2997" s="12">
        <v>40441</v>
      </c>
      <c r="P2997">
        <v>665.02</v>
      </c>
      <c r="Q2997">
        <f t="shared" si="502"/>
        <v>1.7811287820308979E-2</v>
      </c>
      <c r="S2997" s="12">
        <v>40441</v>
      </c>
      <c r="T2997">
        <v>983.46</v>
      </c>
      <c r="U2997">
        <f t="shared" si="503"/>
        <v>1.6154844042426779E-2</v>
      </c>
      <c r="W2997" s="12">
        <v>40441</v>
      </c>
      <c r="X2997">
        <v>573.27</v>
      </c>
      <c r="Y2997">
        <f t="shared" si="504"/>
        <v>2.5797850978158766E-2</v>
      </c>
      <c r="AA2997" s="12">
        <v>41152</v>
      </c>
      <c r="AB2997">
        <v>635.1</v>
      </c>
      <c r="AC2997">
        <f t="shared" si="505"/>
        <v>1.0335068687745211E-2</v>
      </c>
      <c r="AE2997" s="12">
        <v>40441</v>
      </c>
      <c r="AF2997">
        <v>763.38</v>
      </c>
      <c r="AG2997">
        <f t="shared" si="506"/>
        <v>2.6346826599104239E-2</v>
      </c>
      <c r="AI2997" s="12">
        <v>40441</v>
      </c>
      <c r="AJ2997">
        <v>791.02</v>
      </c>
      <c r="AK2997">
        <f t="shared" si="507"/>
        <v>1.1916181874737405E-2</v>
      </c>
    </row>
    <row r="2998" spans="1:37" x14ac:dyDescent="0.3">
      <c r="A2998" s="12">
        <v>42613</v>
      </c>
      <c r="B2998">
        <v>5166.43</v>
      </c>
      <c r="C2998">
        <f t="shared" si="500"/>
        <v>-3.3255844378212158E-3</v>
      </c>
      <c r="D2998">
        <f t="shared" si="508"/>
        <v>2.4803623836641104E-2</v>
      </c>
      <c r="E2998">
        <f t="shared" si="509"/>
        <v>7.2018434230950532E-3</v>
      </c>
      <c r="G2998" s="12">
        <v>40442</v>
      </c>
      <c r="H2998">
        <v>1631.81</v>
      </c>
      <c r="I2998">
        <f t="shared" si="501"/>
        <v>1.1644190328260738E-4</v>
      </c>
      <c r="O2998" s="12">
        <v>40442</v>
      </c>
      <c r="P2998">
        <v>666.15</v>
      </c>
      <c r="Q2998">
        <f t="shared" si="502"/>
        <v>1.6977550146463495E-3</v>
      </c>
      <c r="S2998" s="12">
        <v>40442</v>
      </c>
      <c r="T2998">
        <v>985.22</v>
      </c>
      <c r="U2998">
        <f t="shared" si="503"/>
        <v>1.7880005576177316E-3</v>
      </c>
      <c r="W2998" s="12">
        <v>40442</v>
      </c>
      <c r="X2998">
        <v>571.78</v>
      </c>
      <c r="Y2998">
        <f t="shared" si="504"/>
        <v>-2.6025079096749569E-3</v>
      </c>
      <c r="AA2998" s="12">
        <v>41155</v>
      </c>
      <c r="AB2998">
        <v>639.08000000000004</v>
      </c>
      <c r="AC2998">
        <f t="shared" si="505"/>
        <v>6.2471753504417648E-3</v>
      </c>
      <c r="AE2998" s="12">
        <v>40442</v>
      </c>
      <c r="AF2998">
        <v>758.01</v>
      </c>
      <c r="AG2998">
        <f t="shared" si="506"/>
        <v>-7.0593632151769517E-3</v>
      </c>
      <c r="AI2998" s="12">
        <v>40442</v>
      </c>
      <c r="AJ2998">
        <v>791.5</v>
      </c>
      <c r="AK2998">
        <f t="shared" si="507"/>
        <v>6.0662742299609864E-4</v>
      </c>
    </row>
    <row r="2999" spans="1:37" x14ac:dyDescent="0.3">
      <c r="A2999" s="12">
        <v>42614</v>
      </c>
      <c r="B2999">
        <v>5174.3999999999996</v>
      </c>
      <c r="C2999">
        <f t="shared" si="500"/>
        <v>1.5414626443197442E-3</v>
      </c>
      <c r="D2999">
        <f t="shared" si="508"/>
        <v>2.9039263446597147E-2</v>
      </c>
      <c r="E2999">
        <f t="shared" si="509"/>
        <v>6.2375659095847431E-3</v>
      </c>
      <c r="G2999" s="12">
        <v>40443</v>
      </c>
      <c r="H2999">
        <v>1612.68</v>
      </c>
      <c r="I2999">
        <f t="shared" si="501"/>
        <v>-1.1792436830934861E-2</v>
      </c>
      <c r="O2999" s="12">
        <v>40443</v>
      </c>
      <c r="P2999">
        <v>662.72</v>
      </c>
      <c r="Q2999">
        <f t="shared" si="502"/>
        <v>-5.1622921990015311E-3</v>
      </c>
      <c r="S2999" s="12">
        <v>40443</v>
      </c>
      <c r="T2999">
        <v>970.78</v>
      </c>
      <c r="U2999">
        <f t="shared" si="503"/>
        <v>-1.4765094412429293E-2</v>
      </c>
      <c r="W2999" s="12">
        <v>40443</v>
      </c>
      <c r="X2999">
        <v>564.34</v>
      </c>
      <c r="Y2999">
        <f t="shared" si="504"/>
        <v>-1.3097395267381568E-2</v>
      </c>
      <c r="AA2999" s="12">
        <v>41156</v>
      </c>
      <c r="AB2999">
        <v>636.02</v>
      </c>
      <c r="AC2999">
        <f t="shared" si="505"/>
        <v>-4.7996327728003453E-3</v>
      </c>
      <c r="AE2999" s="12">
        <v>40443</v>
      </c>
      <c r="AF2999">
        <v>744.62</v>
      </c>
      <c r="AG2999">
        <f t="shared" si="506"/>
        <v>-1.7822557030503387E-2</v>
      </c>
      <c r="AI2999" s="12">
        <v>40443</v>
      </c>
      <c r="AJ2999">
        <v>777.52</v>
      </c>
      <c r="AK2999">
        <f t="shared" si="507"/>
        <v>-1.7820512125851739E-2</v>
      </c>
    </row>
    <row r="3000" spans="1:37" x14ac:dyDescent="0.3">
      <c r="A3000" s="12">
        <v>42615</v>
      </c>
      <c r="B3000">
        <v>5273.73</v>
      </c>
      <c r="C3000">
        <f t="shared" si="500"/>
        <v>1.9014501680709978E-2</v>
      </c>
      <c r="D3000">
        <f t="shared" si="508"/>
        <v>4.1620451648294324E-2</v>
      </c>
      <c r="E3000">
        <f t="shared" si="509"/>
        <v>7.2306583105539828E-3</v>
      </c>
      <c r="G3000" s="12">
        <v>40444</v>
      </c>
      <c r="H3000">
        <v>1593.3</v>
      </c>
      <c r="I3000">
        <f t="shared" si="501"/>
        <v>-1.2090054250510027E-2</v>
      </c>
      <c r="O3000" s="12">
        <v>40444</v>
      </c>
      <c r="P3000">
        <v>650.85</v>
      </c>
      <c r="Q3000">
        <f t="shared" si="502"/>
        <v>-1.8073377294749979E-2</v>
      </c>
      <c r="S3000" s="12">
        <v>40444</v>
      </c>
      <c r="T3000">
        <v>961.78</v>
      </c>
      <c r="U3000">
        <f t="shared" si="503"/>
        <v>-9.3141377910936837E-3</v>
      </c>
      <c r="W3000" s="12">
        <v>40444</v>
      </c>
      <c r="X3000">
        <v>563.98</v>
      </c>
      <c r="Y3000">
        <f t="shared" si="504"/>
        <v>-6.3811686793779411E-4</v>
      </c>
      <c r="AA3000" s="12">
        <v>41157</v>
      </c>
      <c r="AB3000">
        <v>632.63</v>
      </c>
      <c r="AC3000">
        <f t="shared" si="505"/>
        <v>-5.3442763071932875E-3</v>
      </c>
      <c r="AE3000" s="12">
        <v>40444</v>
      </c>
      <c r="AF3000">
        <v>742.68</v>
      </c>
      <c r="AG3000">
        <f t="shared" si="506"/>
        <v>-2.6087555977133327E-3</v>
      </c>
      <c r="AI3000" s="12">
        <v>40444</v>
      </c>
      <c r="AJ3000">
        <v>775.55</v>
      </c>
      <c r="AK3000">
        <f t="shared" si="507"/>
        <v>-2.5369121244553927E-3</v>
      </c>
    </row>
    <row r="3001" spans="1:37" x14ac:dyDescent="0.3">
      <c r="A3001" s="12">
        <v>42618</v>
      </c>
      <c r="B3001">
        <v>5278.15</v>
      </c>
      <c r="C3001">
        <f t="shared" si="500"/>
        <v>8.3776545194134901E-4</v>
      </c>
      <c r="D3001">
        <f t="shared" si="508"/>
        <v>2.897304883591301E-2</v>
      </c>
      <c r="E3001">
        <f t="shared" si="509"/>
        <v>7.1722555320329071E-3</v>
      </c>
      <c r="G3001" s="12">
        <v>40445</v>
      </c>
      <c r="H3001">
        <v>1623.99</v>
      </c>
      <c r="I3001">
        <f t="shared" si="501"/>
        <v>1.9078746970733813E-2</v>
      </c>
      <c r="O3001" s="12">
        <v>40445</v>
      </c>
      <c r="P3001">
        <v>669.39</v>
      </c>
      <c r="Q3001">
        <f t="shared" si="502"/>
        <v>2.8087649002052042E-2</v>
      </c>
      <c r="S3001" s="12">
        <v>40445</v>
      </c>
      <c r="T3001" t="s">
        <v>1391</v>
      </c>
      <c r="U3001">
        <f t="shared" si="503"/>
        <v>1.9786725281944674E-2</v>
      </c>
      <c r="W3001" s="12">
        <v>40445</v>
      </c>
      <c r="X3001">
        <v>576.9</v>
      </c>
      <c r="Y3001">
        <f t="shared" si="504"/>
        <v>2.2650151386448471E-2</v>
      </c>
      <c r="AA3001" s="12">
        <v>41158</v>
      </c>
      <c r="AB3001">
        <v>635.98</v>
      </c>
      <c r="AC3001">
        <f t="shared" si="505"/>
        <v>5.2813832254115052E-3</v>
      </c>
      <c r="AE3001" s="12">
        <v>40445</v>
      </c>
      <c r="AF3001">
        <v>748.13</v>
      </c>
      <c r="AG3001">
        <f t="shared" si="506"/>
        <v>7.3114941257380614E-3</v>
      </c>
      <c r="AI3001" s="12">
        <v>40445</v>
      </c>
      <c r="AJ3001">
        <v>780.59</v>
      </c>
      <c r="AK3001">
        <f t="shared" si="507"/>
        <v>6.4775889352297559E-3</v>
      </c>
    </row>
    <row r="3002" spans="1:37" x14ac:dyDescent="0.3">
      <c r="A3002" s="12">
        <v>42619</v>
      </c>
      <c r="B3002">
        <v>5269.16</v>
      </c>
      <c r="C3002">
        <f t="shared" si="500"/>
        <v>-1.7047004737854416E-3</v>
      </c>
      <c r="D3002">
        <f t="shared" si="508"/>
        <v>2.6470994209853722E-2</v>
      </c>
      <c r="E3002">
        <f t="shared" si="509"/>
        <v>6.7240332510399856E-3</v>
      </c>
      <c r="G3002" s="12">
        <v>40448</v>
      </c>
      <c r="H3002">
        <v>1616.16</v>
      </c>
      <c r="I3002">
        <f t="shared" si="501"/>
        <v>-4.8331189863229209E-3</v>
      </c>
      <c r="O3002" s="12">
        <v>40448</v>
      </c>
      <c r="P3002">
        <v>665.92</v>
      </c>
      <c r="Q3002">
        <f t="shared" si="502"/>
        <v>-5.1973067092520317E-3</v>
      </c>
      <c r="S3002" s="12">
        <v>40448</v>
      </c>
      <c r="T3002">
        <v>978.45</v>
      </c>
      <c r="U3002">
        <f t="shared" si="503"/>
        <v>-2.6027726551483099E-3</v>
      </c>
      <c r="W3002" s="12">
        <v>40448</v>
      </c>
      <c r="X3002">
        <v>578.04999999999995</v>
      </c>
      <c r="Y3002">
        <f t="shared" si="504"/>
        <v>1.9914288584868198E-3</v>
      </c>
      <c r="AA3002" s="12">
        <v>41159</v>
      </c>
      <c r="AB3002">
        <v>644.38</v>
      </c>
      <c r="AC3002">
        <f t="shared" si="505"/>
        <v>1.3121497893169153E-2</v>
      </c>
      <c r="AE3002" s="12">
        <v>40448</v>
      </c>
      <c r="AF3002">
        <v>747.27</v>
      </c>
      <c r="AG3002">
        <f t="shared" si="506"/>
        <v>-1.1501940548497779E-3</v>
      </c>
      <c r="AI3002" s="12">
        <v>40448</v>
      </c>
      <c r="AJ3002">
        <v>777.46</v>
      </c>
      <c r="AK3002">
        <f t="shared" si="507"/>
        <v>-4.0178482213774902E-3</v>
      </c>
    </row>
    <row r="3003" spans="1:37" x14ac:dyDescent="0.3">
      <c r="A3003" s="12">
        <v>42620</v>
      </c>
      <c r="B3003">
        <v>5296.83</v>
      </c>
      <c r="C3003">
        <f t="shared" si="500"/>
        <v>5.2375713499530647E-3</v>
      </c>
      <c r="D3003">
        <f t="shared" si="508"/>
        <v>2.1273115107352698E-2</v>
      </c>
      <c r="E3003">
        <f t="shared" si="509"/>
        <v>6.7765642038639029E-3</v>
      </c>
      <c r="G3003" s="12">
        <v>40449</v>
      </c>
      <c r="H3003">
        <v>1625.88</v>
      </c>
      <c r="I3003">
        <f t="shared" si="501"/>
        <v>5.9962425654659819E-3</v>
      </c>
      <c r="O3003" s="12">
        <v>40449</v>
      </c>
      <c r="P3003">
        <v>664.49</v>
      </c>
      <c r="Q3003">
        <f t="shared" si="502"/>
        <v>-2.1497140741596255E-3</v>
      </c>
      <c r="S3003" s="12">
        <v>40449</v>
      </c>
      <c r="T3003">
        <v>981.32</v>
      </c>
      <c r="U3003">
        <f t="shared" si="503"/>
        <v>2.9289172216172268E-3</v>
      </c>
      <c r="W3003" s="12">
        <v>40449</v>
      </c>
      <c r="X3003">
        <v>577.19000000000005</v>
      </c>
      <c r="Y3003">
        <f t="shared" si="504"/>
        <v>-1.488868389019585E-3</v>
      </c>
      <c r="AA3003" s="12">
        <v>41162</v>
      </c>
      <c r="AB3003">
        <v>646.86</v>
      </c>
      <c r="AC3003">
        <f t="shared" si="505"/>
        <v>3.8412735811236402E-3</v>
      </c>
      <c r="AE3003" s="12">
        <v>40449</v>
      </c>
      <c r="AF3003">
        <v>747.26</v>
      </c>
      <c r="AG3003">
        <f t="shared" si="506"/>
        <v>-1.338213351373599E-5</v>
      </c>
      <c r="AI3003" s="12">
        <v>40449</v>
      </c>
      <c r="AJ3003">
        <v>774.34</v>
      </c>
      <c r="AK3003">
        <f t="shared" si="507"/>
        <v>-4.0211421627668305E-3</v>
      </c>
    </row>
    <row r="3004" spans="1:37" x14ac:dyDescent="0.3">
      <c r="A3004" s="12">
        <v>42621</v>
      </c>
      <c r="B3004">
        <v>5280.47</v>
      </c>
      <c r="C3004">
        <f t="shared" si="500"/>
        <v>-3.0934195013977987E-3</v>
      </c>
      <c r="D3004">
        <f t="shared" si="508"/>
        <v>2.0589381852378481E-2</v>
      </c>
      <c r="E3004">
        <f t="shared" si="509"/>
        <v>6.5309067653321149E-3</v>
      </c>
      <c r="G3004" s="12">
        <v>40450</v>
      </c>
      <c r="H3004">
        <v>1605.94</v>
      </c>
      <c r="I3004">
        <f t="shared" si="501"/>
        <v>-1.2339952737905212E-2</v>
      </c>
      <c r="O3004" s="12">
        <v>40450</v>
      </c>
      <c r="P3004">
        <v>654.04999999999995</v>
      </c>
      <c r="Q3004">
        <f t="shared" si="502"/>
        <v>-1.5836027996873944E-2</v>
      </c>
      <c r="S3004" s="12">
        <v>40450</v>
      </c>
      <c r="T3004">
        <v>978.33</v>
      </c>
      <c r="U3004">
        <f t="shared" si="503"/>
        <v>-3.05156769857472E-3</v>
      </c>
      <c r="W3004" s="12">
        <v>40450</v>
      </c>
      <c r="X3004">
        <v>575.54</v>
      </c>
      <c r="Y3004">
        <f t="shared" si="504"/>
        <v>-2.8627712072654432E-3</v>
      </c>
      <c r="AA3004" s="12">
        <v>41163</v>
      </c>
      <c r="AB3004">
        <v>654.29999999999995</v>
      </c>
      <c r="AC3004">
        <f t="shared" si="505"/>
        <v>1.1436074096611458E-2</v>
      </c>
      <c r="AE3004" s="12">
        <v>40450</v>
      </c>
      <c r="AF3004" t="s">
        <v>1387</v>
      </c>
      <c r="AG3004">
        <f t="shared" si="506"/>
        <v>-3.4799834382754415E-4</v>
      </c>
      <c r="AI3004" s="12">
        <v>40450</v>
      </c>
      <c r="AJ3004">
        <v>773.16</v>
      </c>
      <c r="AK3004">
        <f t="shared" si="507"/>
        <v>-1.5250406832939974E-3</v>
      </c>
    </row>
    <row r="3005" spans="1:37" x14ac:dyDescent="0.3">
      <c r="A3005" s="12">
        <v>42622</v>
      </c>
      <c r="B3005">
        <v>5232.47</v>
      </c>
      <c r="C3005">
        <f t="shared" si="500"/>
        <v>-9.1316669835276917E-3</v>
      </c>
      <c r="D3005">
        <f t="shared" si="508"/>
        <v>1.1090779154933697E-3</v>
      </c>
      <c r="E3005">
        <f t="shared" si="509"/>
        <v>6.8394649990000857E-3</v>
      </c>
      <c r="G3005" s="12">
        <v>40451</v>
      </c>
      <c r="H3005">
        <v>1594.33</v>
      </c>
      <c r="I3005">
        <f t="shared" si="501"/>
        <v>-7.2556696364638991E-3</v>
      </c>
      <c r="O3005" s="12">
        <v>40451</v>
      </c>
      <c r="P3005">
        <v>644.22</v>
      </c>
      <c r="Q3005">
        <f t="shared" si="502"/>
        <v>-1.5143518460136811E-2</v>
      </c>
      <c r="S3005" s="12">
        <v>40451</v>
      </c>
      <c r="T3005">
        <v>973.27</v>
      </c>
      <c r="U3005">
        <f t="shared" si="503"/>
        <v>-5.1855004492364987E-3</v>
      </c>
      <c r="W3005" s="12">
        <v>40451</v>
      </c>
      <c r="X3005">
        <v>576.87</v>
      </c>
      <c r="Y3005">
        <f t="shared" si="504"/>
        <v>2.3082073055598774E-3</v>
      </c>
      <c r="AA3005" s="12">
        <v>41164</v>
      </c>
      <c r="AB3005">
        <v>659.73</v>
      </c>
      <c r="AC3005">
        <f t="shared" si="505"/>
        <v>8.2646985351731515E-3</v>
      </c>
      <c r="AE3005" s="12">
        <v>40451</v>
      </c>
      <c r="AF3005">
        <v>744.49</v>
      </c>
      <c r="AG3005">
        <f t="shared" si="506"/>
        <v>-3.3657649324067848E-3</v>
      </c>
      <c r="AI3005" s="12">
        <v>40451</v>
      </c>
      <c r="AJ3005">
        <v>764.37</v>
      </c>
      <c r="AK3005">
        <f t="shared" si="507"/>
        <v>-1.1434047810414032E-2</v>
      </c>
    </row>
    <row r="3006" spans="1:37" x14ac:dyDescent="0.3">
      <c r="A3006" s="12">
        <v>42625</v>
      </c>
      <c r="B3006">
        <v>5181.51</v>
      </c>
      <c r="C3006">
        <f t="shared" si="500"/>
        <v>-9.7869223412045889E-3</v>
      </c>
      <c r="D3006">
        <f t="shared" si="508"/>
        <v>-8.8691525337410738E-3</v>
      </c>
      <c r="E3006">
        <f t="shared" si="509"/>
        <v>6.808879905644499E-3</v>
      </c>
      <c r="G3006" s="12">
        <v>40452</v>
      </c>
      <c r="H3006">
        <v>1593.31</v>
      </c>
      <c r="I3006">
        <f t="shared" si="501"/>
        <v>-6.3997191327304977E-4</v>
      </c>
      <c r="O3006" s="12">
        <v>40452</v>
      </c>
      <c r="P3006">
        <v>639.42999999999995</v>
      </c>
      <c r="Q3006">
        <f t="shared" si="502"/>
        <v>-7.4631281624695268E-3</v>
      </c>
      <c r="S3006" s="12">
        <v>40452</v>
      </c>
      <c r="T3006">
        <v>968.08</v>
      </c>
      <c r="U3006">
        <f t="shared" si="503"/>
        <v>-5.3468074942237404E-3</v>
      </c>
      <c r="W3006" s="12">
        <v>40452</v>
      </c>
      <c r="X3006">
        <v>581.59</v>
      </c>
      <c r="Y3006">
        <f t="shared" si="504"/>
        <v>8.1487942931562102E-3</v>
      </c>
      <c r="AA3006" s="12">
        <v>41165</v>
      </c>
      <c r="AB3006">
        <v>651.45000000000005</v>
      </c>
      <c r="AC3006">
        <f t="shared" si="505"/>
        <v>-1.2630012761925531E-2</v>
      </c>
      <c r="AE3006" s="12">
        <v>40452</v>
      </c>
      <c r="AF3006">
        <v>750.87</v>
      </c>
      <c r="AG3006">
        <f t="shared" si="506"/>
        <v>8.5331140497921145E-3</v>
      </c>
      <c r="AI3006" s="12">
        <v>40452</v>
      </c>
      <c r="AJ3006">
        <v>766.06</v>
      </c>
      <c r="AK3006">
        <f t="shared" si="507"/>
        <v>2.2085305266226203E-3</v>
      </c>
    </row>
    <row r="3007" spans="1:37" x14ac:dyDescent="0.3">
      <c r="A3007" s="12">
        <v>42626</v>
      </c>
      <c r="B3007">
        <v>5133.8900000000003</v>
      </c>
      <c r="C3007">
        <f t="shared" si="500"/>
        <v>-9.2328631527847441E-3</v>
      </c>
      <c r="D3007">
        <f t="shared" si="508"/>
        <v>-1.823208429790173E-2</v>
      </c>
      <c r="E3007">
        <f t="shared" si="509"/>
        <v>7.0620218116617542E-3</v>
      </c>
      <c r="G3007" s="12">
        <v>40455</v>
      </c>
      <c r="H3007">
        <v>1570.3</v>
      </c>
      <c r="I3007">
        <f t="shared" si="501"/>
        <v>-1.4546929467789804E-2</v>
      </c>
      <c r="O3007" s="12">
        <v>40455</v>
      </c>
      <c r="P3007">
        <v>632.83000000000004</v>
      </c>
      <c r="Q3007">
        <f t="shared" si="502"/>
        <v>-1.0375330838056949E-2</v>
      </c>
      <c r="S3007" s="12">
        <v>40455</v>
      </c>
      <c r="T3007">
        <v>960.39</v>
      </c>
      <c r="U3007">
        <f t="shared" si="503"/>
        <v>-7.9752765251042152E-3</v>
      </c>
      <c r="W3007" s="12">
        <v>40455</v>
      </c>
      <c r="X3007">
        <v>571.30999999999995</v>
      </c>
      <c r="Y3007">
        <f t="shared" si="504"/>
        <v>-1.7833762608150915E-2</v>
      </c>
      <c r="AA3007" s="12">
        <v>41166</v>
      </c>
      <c r="AB3007">
        <v>660.82</v>
      </c>
      <c r="AC3007">
        <f t="shared" si="505"/>
        <v>1.428084044363697E-2</v>
      </c>
      <c r="AE3007" s="12">
        <v>40455</v>
      </c>
      <c r="AF3007">
        <v>740.67</v>
      </c>
      <c r="AG3007">
        <f t="shared" si="506"/>
        <v>-1.3677352278819012E-2</v>
      </c>
      <c r="AI3007" s="12">
        <v>40455</v>
      </c>
      <c r="AJ3007">
        <v>755.57</v>
      </c>
      <c r="AK3007">
        <f t="shared" si="507"/>
        <v>-1.3788064362462221E-2</v>
      </c>
    </row>
    <row r="3008" spans="1:37" x14ac:dyDescent="0.3">
      <c r="A3008" s="12">
        <v>42627</v>
      </c>
      <c r="B3008">
        <v>5102.3100000000004</v>
      </c>
      <c r="C3008">
        <f t="shared" si="500"/>
        <v>-6.1702780706945461E-3</v>
      </c>
      <c r="D3008">
        <f t="shared" si="508"/>
        <v>-1.5993528349351749E-2</v>
      </c>
      <c r="E3008">
        <f t="shared" si="509"/>
        <v>7.1487535676980421E-3</v>
      </c>
      <c r="G3008" s="12">
        <v>40456</v>
      </c>
      <c r="H3008">
        <v>1603.23</v>
      </c>
      <c r="I3008">
        <f t="shared" si="501"/>
        <v>2.0753660399409918E-2</v>
      </c>
      <c r="O3008" s="12">
        <v>40456</v>
      </c>
      <c r="P3008">
        <v>651.5</v>
      </c>
      <c r="Q3008">
        <f t="shared" si="502"/>
        <v>2.9075572891327135E-2</v>
      </c>
      <c r="S3008" s="12">
        <v>40456</v>
      </c>
      <c r="T3008">
        <v>980.43</v>
      </c>
      <c r="U3008">
        <f t="shared" si="503"/>
        <v>2.065179897630354E-2</v>
      </c>
      <c r="W3008" s="12">
        <v>40456</v>
      </c>
      <c r="X3008">
        <v>580.76</v>
      </c>
      <c r="Y3008">
        <f t="shared" si="504"/>
        <v>1.6405621099876269E-2</v>
      </c>
      <c r="AA3008" s="12">
        <v>41169</v>
      </c>
      <c r="AB3008">
        <v>660.49</v>
      </c>
      <c r="AC3008">
        <f t="shared" si="505"/>
        <v>-4.9950429022928104E-4</v>
      </c>
      <c r="AE3008" s="12">
        <v>40456</v>
      </c>
      <c r="AF3008">
        <v>755.92</v>
      </c>
      <c r="AG3008">
        <f t="shared" si="506"/>
        <v>2.0380368502986905E-2</v>
      </c>
      <c r="AI3008" s="12">
        <v>40456</v>
      </c>
      <c r="AJ3008">
        <v>771.05</v>
      </c>
      <c r="AK3008">
        <f t="shared" si="507"/>
        <v>2.028079101136759E-2</v>
      </c>
    </row>
    <row r="3009" spans="1:37" x14ac:dyDescent="0.3">
      <c r="A3009" s="12">
        <v>42628</v>
      </c>
      <c r="B3009">
        <v>5110.8100000000004</v>
      </c>
      <c r="C3009">
        <f t="shared" si="500"/>
        <v>1.6645260140958754E-3</v>
      </c>
      <c r="D3009">
        <f t="shared" si="508"/>
        <v>-5.3390805705836484E-3</v>
      </c>
      <c r="E3009">
        <f t="shared" si="509"/>
        <v>6.9795439325110184E-3</v>
      </c>
      <c r="G3009" s="12">
        <v>40457</v>
      </c>
      <c r="H3009">
        <v>1621.98</v>
      </c>
      <c r="I3009">
        <f t="shared" si="501"/>
        <v>1.1627280852792719E-2</v>
      </c>
      <c r="O3009" s="12">
        <v>40457</v>
      </c>
      <c r="P3009">
        <v>658.56</v>
      </c>
      <c r="Q3009">
        <f t="shared" si="502"/>
        <v>1.0778236640730228E-2</v>
      </c>
      <c r="S3009" s="12">
        <v>40457</v>
      </c>
      <c r="T3009">
        <v>994.08</v>
      </c>
      <c r="U3009">
        <f t="shared" si="503"/>
        <v>1.382643537438724E-2</v>
      </c>
      <c r="W3009" s="12">
        <v>40457</v>
      </c>
      <c r="X3009">
        <v>580.66999999999996</v>
      </c>
      <c r="Y3009">
        <f t="shared" si="504"/>
        <v>-1.5498135949679328E-4</v>
      </c>
      <c r="AA3009" s="12">
        <v>41170</v>
      </c>
      <c r="AB3009">
        <v>652.59</v>
      </c>
      <c r="AC3009">
        <f t="shared" si="505"/>
        <v>-1.2032923082627489E-2</v>
      </c>
      <c r="AE3009" s="12">
        <v>40457</v>
      </c>
      <c r="AF3009">
        <v>763.72</v>
      </c>
      <c r="AG3009">
        <f t="shared" si="506"/>
        <v>1.0265679370893404E-2</v>
      </c>
      <c r="AI3009" s="12">
        <v>40457</v>
      </c>
      <c r="AJ3009">
        <v>774.16</v>
      </c>
      <c r="AK3009">
        <f t="shared" si="507"/>
        <v>4.0253482690215704E-3</v>
      </c>
    </row>
    <row r="3010" spans="1:37" x14ac:dyDescent="0.3">
      <c r="A3010" s="12">
        <v>42629</v>
      </c>
      <c r="B3010">
        <v>5077.1499999999996</v>
      </c>
      <c r="C3010">
        <f t="shared" si="500"/>
        <v>-6.6078238382500567E-3</v>
      </c>
      <c r="D3010">
        <f t="shared" si="508"/>
        <v>-1.6504277918047261E-2</v>
      </c>
      <c r="E3010">
        <f t="shared" si="509"/>
        <v>6.861502081869141E-3</v>
      </c>
      <c r="G3010" s="12">
        <v>40458</v>
      </c>
      <c r="H3010">
        <v>1623.43</v>
      </c>
      <c r="I3010">
        <f t="shared" si="501"/>
        <v>8.9356974710844193E-4</v>
      </c>
      <c r="O3010" s="12">
        <v>40458</v>
      </c>
      <c r="P3010">
        <v>665.47</v>
      </c>
      <c r="Q3010">
        <f t="shared" si="502"/>
        <v>1.0437924725398735E-2</v>
      </c>
      <c r="S3010" s="12">
        <v>40458</v>
      </c>
      <c r="T3010">
        <v>986.94</v>
      </c>
      <c r="U3010">
        <f t="shared" si="503"/>
        <v>-7.2084390032618869E-3</v>
      </c>
      <c r="W3010" s="12">
        <v>40458</v>
      </c>
      <c r="X3010">
        <v>579.84</v>
      </c>
      <c r="Y3010">
        <f t="shared" si="504"/>
        <v>-1.4304058414302812E-3</v>
      </c>
      <c r="AA3010" s="12">
        <v>41171</v>
      </c>
      <c r="AB3010">
        <v>650.27</v>
      </c>
      <c r="AC3010">
        <f t="shared" si="505"/>
        <v>-3.5613994629593634E-3</v>
      </c>
      <c r="AE3010" s="12">
        <v>40458</v>
      </c>
      <c r="AF3010">
        <v>759.1</v>
      </c>
      <c r="AG3010">
        <f t="shared" si="506"/>
        <v>-6.067708822541186E-3</v>
      </c>
      <c r="AI3010" s="12">
        <v>40458</v>
      </c>
      <c r="AJ3010">
        <v>776.74</v>
      </c>
      <c r="AK3010">
        <f t="shared" si="507"/>
        <v>3.3271034624635471E-3</v>
      </c>
    </row>
    <row r="3011" spans="1:37" x14ac:dyDescent="0.3">
      <c r="A3011" s="12">
        <v>42632</v>
      </c>
      <c r="B3011">
        <v>5139.67</v>
      </c>
      <c r="C3011">
        <f t="shared" si="500"/>
        <v>1.223879453567933E-2</v>
      </c>
      <c r="D3011">
        <f t="shared" si="508"/>
        <v>2.2224547102395191E-3</v>
      </c>
      <c r="E3011">
        <f t="shared" si="509"/>
        <v>7.3139251072978952E-3</v>
      </c>
      <c r="G3011" s="12">
        <v>40459</v>
      </c>
      <c r="H3011">
        <v>1649.68</v>
      </c>
      <c r="I3011">
        <f t="shared" si="501"/>
        <v>1.6040134801791874E-2</v>
      </c>
      <c r="O3011" s="12">
        <v>40459</v>
      </c>
      <c r="P3011">
        <v>659.49</v>
      </c>
      <c r="Q3011">
        <f t="shared" si="502"/>
        <v>-9.026748890893296E-3</v>
      </c>
      <c r="S3011" s="12">
        <v>40459</v>
      </c>
      <c r="T3011">
        <v>986.48</v>
      </c>
      <c r="U3011">
        <f t="shared" si="503"/>
        <v>-4.6619574984680501E-4</v>
      </c>
      <c r="W3011" s="12">
        <v>40459</v>
      </c>
      <c r="X3011">
        <v>577.9</v>
      </c>
      <c r="Y3011">
        <f t="shared" si="504"/>
        <v>-3.3513600908276178E-3</v>
      </c>
      <c r="AA3011" s="12">
        <v>41172</v>
      </c>
      <c r="AB3011">
        <v>641.51</v>
      </c>
      <c r="AC3011">
        <f t="shared" si="505"/>
        <v>-1.3562888858032909E-2</v>
      </c>
      <c r="AE3011" s="12">
        <v>40459</v>
      </c>
      <c r="AF3011">
        <v>757.64</v>
      </c>
      <c r="AG3011">
        <f t="shared" si="506"/>
        <v>-1.9251822341817071E-3</v>
      </c>
      <c r="AI3011" s="12">
        <v>40459</v>
      </c>
      <c r="AJ3011">
        <v>774.3</v>
      </c>
      <c r="AK3011">
        <f t="shared" si="507"/>
        <v>-3.1462786424727861E-3</v>
      </c>
    </row>
    <row r="3012" spans="1:37" x14ac:dyDescent="0.3">
      <c r="A3012" s="12">
        <v>42633</v>
      </c>
      <c r="B3012">
        <v>5136.63</v>
      </c>
      <c r="C3012">
        <f t="shared" si="500"/>
        <v>-5.9165265488158214E-4</v>
      </c>
      <c r="D3012">
        <f t="shared" si="508"/>
        <v>2.2374295276571727E-3</v>
      </c>
      <c r="E3012">
        <f t="shared" si="509"/>
        <v>7.1790911711855929E-3</v>
      </c>
      <c r="G3012" s="12">
        <v>40462</v>
      </c>
      <c r="H3012">
        <v>1643.24</v>
      </c>
      <c r="I3012">
        <f t="shared" si="501"/>
        <v>-3.9114270681351411E-3</v>
      </c>
      <c r="O3012" s="12">
        <v>40462</v>
      </c>
      <c r="P3012">
        <v>657.77</v>
      </c>
      <c r="Q3012">
        <f t="shared" si="502"/>
        <v>-2.6114828925356674E-3</v>
      </c>
      <c r="S3012" s="12">
        <v>40462</v>
      </c>
      <c r="T3012">
        <v>996.05</v>
      </c>
      <c r="U3012">
        <f t="shared" si="503"/>
        <v>9.6544055655178509E-3</v>
      </c>
      <c r="W3012" s="12">
        <v>40462</v>
      </c>
      <c r="X3012">
        <v>581.72</v>
      </c>
      <c r="Y3012">
        <f t="shared" si="504"/>
        <v>6.5883889857771601E-3</v>
      </c>
      <c r="AA3012" s="12">
        <v>41173</v>
      </c>
      <c r="AB3012">
        <v>645.37</v>
      </c>
      <c r="AC3012">
        <f t="shared" si="505"/>
        <v>5.9990233374106619E-3</v>
      </c>
      <c r="AE3012" s="12">
        <v>40462</v>
      </c>
      <c r="AF3012">
        <v>756.22</v>
      </c>
      <c r="AG3012">
        <f t="shared" si="506"/>
        <v>-1.875999651829512E-3</v>
      </c>
      <c r="AI3012" s="12">
        <v>40462</v>
      </c>
      <c r="AJ3012">
        <v>775.31</v>
      </c>
      <c r="AK3012">
        <f t="shared" si="507"/>
        <v>1.3035539819959759E-3</v>
      </c>
    </row>
    <row r="3013" spans="1:37" x14ac:dyDescent="0.3">
      <c r="A3013" s="12">
        <v>42634</v>
      </c>
      <c r="B3013">
        <v>5158.32</v>
      </c>
      <c r="C3013">
        <f t="shared" si="500"/>
        <v>4.213722668489195E-3</v>
      </c>
      <c r="D3013">
        <f t="shared" si="508"/>
        <v>2.6174736875210052E-4</v>
      </c>
      <c r="E3013">
        <f t="shared" si="509"/>
        <v>7.2306984495421195E-3</v>
      </c>
      <c r="G3013" s="12">
        <v>40463</v>
      </c>
      <c r="H3013">
        <v>1632.64</v>
      </c>
      <c r="I3013">
        <f t="shared" si="501"/>
        <v>-6.4715661104837391E-3</v>
      </c>
      <c r="O3013" s="12">
        <v>40463</v>
      </c>
      <c r="P3013">
        <v>654.46</v>
      </c>
      <c r="Q3013">
        <f t="shared" si="502"/>
        <v>-5.0448580204974546E-3</v>
      </c>
      <c r="S3013" s="12">
        <v>40463</v>
      </c>
      <c r="T3013">
        <v>992.48</v>
      </c>
      <c r="U3013">
        <f t="shared" si="503"/>
        <v>-3.5905959029854167E-3</v>
      </c>
      <c r="W3013" s="12">
        <v>40463</v>
      </c>
      <c r="X3013">
        <v>586.04999999999995</v>
      </c>
      <c r="Y3013">
        <f t="shared" si="504"/>
        <v>7.4158778596797106E-3</v>
      </c>
      <c r="AA3013" s="12">
        <v>41176</v>
      </c>
      <c r="AB3013">
        <v>644.6</v>
      </c>
      <c r="AC3013">
        <f t="shared" si="505"/>
        <v>-1.1938263548015391E-3</v>
      </c>
      <c r="AE3013" s="12">
        <v>40463</v>
      </c>
      <c r="AF3013">
        <v>749.29</v>
      </c>
      <c r="AG3013">
        <f t="shared" si="506"/>
        <v>-9.2062476449056643E-3</v>
      </c>
      <c r="AI3013" s="12">
        <v>40463</v>
      </c>
      <c r="AJ3013">
        <v>766.9</v>
      </c>
      <c r="AK3013">
        <f t="shared" si="507"/>
        <v>-1.0906534603860296E-2</v>
      </c>
    </row>
    <row r="3014" spans="1:37" x14ac:dyDescent="0.3">
      <c r="A3014" s="12">
        <v>42635</v>
      </c>
      <c r="B3014">
        <v>5257.48</v>
      </c>
      <c r="C3014">
        <f t="shared" ref="C3014:C3077" si="510">LN(B3014/B3013)</f>
        <v>1.9040879413093102E-2</v>
      </c>
      <c r="D3014">
        <f t="shared" si="508"/>
        <v>1.7291839921805333E-2</v>
      </c>
      <c r="E3014">
        <f t="shared" si="509"/>
        <v>8.1857747801391371E-3</v>
      </c>
      <c r="G3014" s="12">
        <v>40464</v>
      </c>
      <c r="H3014">
        <v>1673.57</v>
      </c>
      <c r="I3014">
        <f t="shared" si="501"/>
        <v>2.4760732766339021E-2</v>
      </c>
      <c r="O3014" s="12">
        <v>40464</v>
      </c>
      <c r="P3014">
        <v>667.4</v>
      </c>
      <c r="Q3014">
        <f t="shared" si="502"/>
        <v>1.9579098190171236E-2</v>
      </c>
      <c r="S3014" s="12">
        <v>40464</v>
      </c>
      <c r="T3014">
        <v>1012.08</v>
      </c>
      <c r="U3014">
        <f t="shared" si="503"/>
        <v>1.9556036881606825E-2</v>
      </c>
      <c r="W3014" s="12">
        <v>40464</v>
      </c>
      <c r="X3014">
        <v>598.46</v>
      </c>
      <c r="Y3014">
        <f t="shared" si="504"/>
        <v>2.0954578844319803E-2</v>
      </c>
      <c r="AA3014" s="12">
        <v>41177</v>
      </c>
      <c r="AB3014">
        <v>619.9</v>
      </c>
      <c r="AC3014">
        <f t="shared" si="505"/>
        <v>-3.9071794673463875E-2</v>
      </c>
      <c r="AE3014" s="12">
        <v>40464</v>
      </c>
      <c r="AF3014">
        <v>768.77</v>
      </c>
      <c r="AG3014">
        <f t="shared" si="506"/>
        <v>2.5665743550667478E-2</v>
      </c>
      <c r="AI3014" s="12">
        <v>40464</v>
      </c>
      <c r="AJ3014">
        <v>780.47</v>
      </c>
      <c r="AK3014">
        <f t="shared" si="507"/>
        <v>1.753988754653316E-2</v>
      </c>
    </row>
    <row r="3015" spans="1:37" x14ac:dyDescent="0.3">
      <c r="A3015" s="12">
        <v>42636</v>
      </c>
      <c r="B3015">
        <v>5235.26</v>
      </c>
      <c r="C3015">
        <f t="shared" si="510"/>
        <v>-4.235315697329608E-3</v>
      </c>
      <c r="D3015">
        <f t="shared" si="508"/>
        <v>1.9282139156088382E-2</v>
      </c>
      <c r="E3015">
        <f t="shared" si="509"/>
        <v>8.2526386170823657E-3</v>
      </c>
      <c r="G3015" s="12">
        <v>40465</v>
      </c>
      <c r="H3015">
        <v>1673.55</v>
      </c>
      <c r="I3015">
        <f t="shared" ref="I3015:I3078" si="511">LN(H3015/H3014)</f>
        <v>-1.1950572432566308E-5</v>
      </c>
      <c r="O3015" s="12">
        <v>40465</v>
      </c>
      <c r="P3015">
        <v>657.57</v>
      </c>
      <c r="Q3015">
        <f t="shared" ref="Q3015:Q3078" si="512">LN(P3015/P3014)</f>
        <v>-1.483834405390335E-2</v>
      </c>
      <c r="S3015" s="12">
        <v>40465</v>
      </c>
      <c r="T3015">
        <v>1019.21</v>
      </c>
      <c r="U3015">
        <f t="shared" ref="U3015:U3078" si="513">LN(T3015/T3014)</f>
        <v>7.0201982803056659E-3</v>
      </c>
      <c r="W3015" s="12">
        <v>40465</v>
      </c>
      <c r="X3015">
        <v>593.53</v>
      </c>
      <c r="Y3015">
        <f t="shared" ref="Y3015:Y3078" si="514">LN(X3015/X3014)</f>
        <v>-8.2719286422840918E-3</v>
      </c>
      <c r="AA3015" s="12">
        <v>41178</v>
      </c>
      <c r="AB3015">
        <v>603.89</v>
      </c>
      <c r="AC3015">
        <f t="shared" ref="AC3015:AC3078" si="515">LN(AB3015/AB3014)</f>
        <v>-2.6166112564073005E-2</v>
      </c>
      <c r="AE3015" s="12">
        <v>40465</v>
      </c>
      <c r="AF3015">
        <v>769.03</v>
      </c>
      <c r="AG3015">
        <f t="shared" ref="AG3015:AG3078" si="516">LN(AF3015/AF3014)</f>
        <v>3.3814540574506725E-4</v>
      </c>
      <c r="AI3015" s="12">
        <v>40465</v>
      </c>
      <c r="AJ3015">
        <v>784.82</v>
      </c>
      <c r="AK3015">
        <f t="shared" ref="AK3015:AK3078" si="517">LN(AJ3015/AJ3014)</f>
        <v>5.5580898088859569E-3</v>
      </c>
    </row>
    <row r="3016" spans="1:37" x14ac:dyDescent="0.3">
      <c r="A3016" s="12">
        <v>42639</v>
      </c>
      <c r="B3016">
        <v>5155.4799999999996</v>
      </c>
      <c r="C3016">
        <f t="shared" si="510"/>
        <v>-1.5356282184568242E-2</v>
      </c>
      <c r="D3016">
        <f t="shared" si="508"/>
        <v>-2.146863266498461E-3</v>
      </c>
      <c r="E3016">
        <f t="shared" si="509"/>
        <v>8.8218674503683318E-3</v>
      </c>
      <c r="G3016" s="12">
        <v>40466</v>
      </c>
      <c r="H3016">
        <v>1668.32</v>
      </c>
      <c r="I3016">
        <f t="shared" si="511"/>
        <v>-3.1299866660154606E-3</v>
      </c>
      <c r="O3016" s="12">
        <v>40466</v>
      </c>
      <c r="P3016">
        <v>655.08000000000004</v>
      </c>
      <c r="Q3016">
        <f t="shared" si="512"/>
        <v>-3.7938566817035746E-3</v>
      </c>
      <c r="S3016" s="12">
        <v>40466</v>
      </c>
      <c r="T3016">
        <v>1022.34</v>
      </c>
      <c r="U3016">
        <f t="shared" si="513"/>
        <v>3.0663000684830796E-3</v>
      </c>
      <c r="W3016" s="12">
        <v>40466</v>
      </c>
      <c r="X3016">
        <v>596.09</v>
      </c>
      <c r="Y3016">
        <f t="shared" si="514"/>
        <v>4.3039020051684725E-3</v>
      </c>
      <c r="AA3016" s="12">
        <v>41179</v>
      </c>
      <c r="AB3016">
        <v>604.19000000000005</v>
      </c>
      <c r="AC3016">
        <f t="shared" si="515"/>
        <v>4.9665586081497695E-4</v>
      </c>
      <c r="AE3016" s="12">
        <v>40466</v>
      </c>
      <c r="AF3016">
        <v>774.33</v>
      </c>
      <c r="AG3016">
        <f t="shared" si="516"/>
        <v>6.8681588665117314E-3</v>
      </c>
      <c r="AI3016" s="12">
        <v>40466</v>
      </c>
      <c r="AJ3016">
        <v>800.94</v>
      </c>
      <c r="AK3016">
        <f t="shared" si="517"/>
        <v>2.0331645769463155E-2</v>
      </c>
    </row>
    <row r="3017" spans="1:37" x14ac:dyDescent="0.3">
      <c r="A3017" s="12">
        <v>42640</v>
      </c>
      <c r="B3017">
        <v>5140.7</v>
      </c>
      <c r="C3017">
        <f t="shared" si="510"/>
        <v>-2.8709696512628888E-3</v>
      </c>
      <c r="D3017">
        <f t="shared" si="508"/>
        <v>-1.9783168998645721E-3</v>
      </c>
      <c r="E3017">
        <f t="shared" si="509"/>
        <v>8.743032231803562E-3</v>
      </c>
      <c r="G3017" s="12">
        <v>40469</v>
      </c>
      <c r="H3017">
        <v>1673.03</v>
      </c>
      <c r="I3017">
        <f t="shared" si="511"/>
        <v>2.8192216437031761E-3</v>
      </c>
      <c r="O3017" s="12">
        <v>40469</v>
      </c>
      <c r="P3017">
        <v>659.17</v>
      </c>
      <c r="Q3017">
        <f t="shared" si="512"/>
        <v>6.2241022692591137E-3</v>
      </c>
      <c r="S3017" s="12">
        <v>40469</v>
      </c>
      <c r="T3017">
        <v>1018.48</v>
      </c>
      <c r="U3017">
        <f t="shared" si="513"/>
        <v>-3.7827977018128844E-3</v>
      </c>
      <c r="W3017" s="12">
        <v>40469</v>
      </c>
      <c r="X3017">
        <v>597.6</v>
      </c>
      <c r="Y3017">
        <f t="shared" si="514"/>
        <v>2.5299714422141557E-3</v>
      </c>
      <c r="AA3017" s="12">
        <v>41180</v>
      </c>
      <c r="AB3017">
        <v>588.5</v>
      </c>
      <c r="AC3017">
        <f t="shared" si="515"/>
        <v>-2.631179130428438E-2</v>
      </c>
      <c r="AE3017" s="12">
        <v>40469</v>
      </c>
      <c r="AF3017">
        <v>780.87</v>
      </c>
      <c r="AG3017">
        <f t="shared" si="516"/>
        <v>8.4105434050288554E-3</v>
      </c>
      <c r="AI3017" s="12">
        <v>40469</v>
      </c>
      <c r="AJ3017">
        <v>805.51</v>
      </c>
      <c r="AK3017">
        <f t="shared" si="517"/>
        <v>5.6895792935580582E-3</v>
      </c>
    </row>
    <row r="3018" spans="1:37" x14ac:dyDescent="0.3">
      <c r="A3018" s="12">
        <v>42641</v>
      </c>
      <c r="B3018">
        <v>5176.9399999999996</v>
      </c>
      <c r="C3018">
        <f t="shared" si="510"/>
        <v>7.0248911638992884E-3</v>
      </c>
      <c r="D3018">
        <f t="shared" si="508"/>
        <v>-1.2933640653274917E-3</v>
      </c>
      <c r="E3018">
        <f t="shared" si="509"/>
        <v>8.8515539517716388E-3</v>
      </c>
      <c r="G3018" s="12">
        <v>40470</v>
      </c>
      <c r="H3018">
        <v>1656.65</v>
      </c>
      <c r="I3018">
        <f t="shared" si="511"/>
        <v>-9.8388626752002051E-3</v>
      </c>
      <c r="O3018" s="12">
        <v>40470</v>
      </c>
      <c r="P3018">
        <v>660.96</v>
      </c>
      <c r="Q3018">
        <f t="shared" si="512"/>
        <v>2.7118557975287509E-3</v>
      </c>
      <c r="S3018" s="12">
        <v>40470</v>
      </c>
      <c r="T3018">
        <v>1010.35</v>
      </c>
      <c r="U3018">
        <f t="shared" si="513"/>
        <v>-8.0145142938847485E-3</v>
      </c>
      <c r="W3018" s="12">
        <v>40470</v>
      </c>
      <c r="X3018">
        <v>586.12</v>
      </c>
      <c r="Y3018">
        <f t="shared" si="514"/>
        <v>-1.9397087048783179E-2</v>
      </c>
      <c r="AA3018" s="12">
        <v>41183</v>
      </c>
      <c r="AB3018">
        <v>599.04</v>
      </c>
      <c r="AC3018">
        <f t="shared" si="515"/>
        <v>1.775144714884104E-2</v>
      </c>
      <c r="AE3018" s="12">
        <v>40470</v>
      </c>
      <c r="AF3018">
        <v>768.05</v>
      </c>
      <c r="AG3018">
        <f t="shared" si="516"/>
        <v>-1.6553847524604429E-2</v>
      </c>
      <c r="AI3018" s="12">
        <v>40470</v>
      </c>
      <c r="AJ3018">
        <v>803.32</v>
      </c>
      <c r="AK3018">
        <f t="shared" si="517"/>
        <v>-2.7224770207767038E-3</v>
      </c>
    </row>
    <row r="3019" spans="1:37" x14ac:dyDescent="0.3">
      <c r="A3019" s="12">
        <v>42642</v>
      </c>
      <c r="B3019">
        <v>5180.53</v>
      </c>
      <c r="C3019">
        <f t="shared" si="510"/>
        <v>6.9321951089719783E-4</v>
      </c>
      <c r="D3019">
        <f t="shared" si="508"/>
        <v>2.7254398833907669E-3</v>
      </c>
      <c r="E3019">
        <f t="shared" si="509"/>
        <v>8.7471822692642125E-3</v>
      </c>
      <c r="G3019" s="12">
        <v>40471</v>
      </c>
      <c r="H3019">
        <v>1680.11</v>
      </c>
      <c r="I3019">
        <f t="shared" si="511"/>
        <v>1.4061776434522538E-2</v>
      </c>
      <c r="O3019" s="12">
        <v>40471</v>
      </c>
      <c r="P3019">
        <v>666.52</v>
      </c>
      <c r="Q3019">
        <f t="shared" si="512"/>
        <v>8.3768230219682816E-3</v>
      </c>
      <c r="S3019" s="12">
        <v>40471</v>
      </c>
      <c r="T3019">
        <v>1017.8</v>
      </c>
      <c r="U3019">
        <f t="shared" si="513"/>
        <v>7.3466296952269762E-3</v>
      </c>
      <c r="W3019" s="12">
        <v>40471</v>
      </c>
      <c r="X3019">
        <v>590.26</v>
      </c>
      <c r="Y3019">
        <f t="shared" si="514"/>
        <v>7.0385710260243099E-3</v>
      </c>
      <c r="AA3019" s="12">
        <v>41184</v>
      </c>
      <c r="AB3019">
        <v>598.02</v>
      </c>
      <c r="AC3019">
        <f t="shared" si="515"/>
        <v>-1.7041756417526584E-3</v>
      </c>
      <c r="AE3019" s="12">
        <v>40471</v>
      </c>
      <c r="AF3019">
        <v>772.06</v>
      </c>
      <c r="AG3019">
        <f t="shared" si="516"/>
        <v>5.2074320168166181E-3</v>
      </c>
      <c r="AI3019" s="12">
        <v>40471</v>
      </c>
      <c r="AJ3019">
        <v>800.93</v>
      </c>
      <c r="AK3019">
        <f t="shared" si="517"/>
        <v>-2.9795876804613974E-3</v>
      </c>
    </row>
    <row r="3020" spans="1:37" x14ac:dyDescent="0.3">
      <c r="A3020" s="12">
        <v>42643</v>
      </c>
      <c r="B3020">
        <v>5186.97</v>
      </c>
      <c r="C3020">
        <f t="shared" si="510"/>
        <v>1.2423440228217322E-3</v>
      </c>
      <c r="D3020">
        <f t="shared" si="508"/>
        <v>2.4263212618927696E-3</v>
      </c>
      <c r="E3020">
        <f t="shared" si="509"/>
        <v>8.7193321720735826E-3</v>
      </c>
      <c r="G3020" s="12">
        <v>40472</v>
      </c>
      <c r="H3020">
        <v>1696.61</v>
      </c>
      <c r="I3020">
        <f t="shared" si="511"/>
        <v>9.7728750531790518E-3</v>
      </c>
      <c r="O3020" s="12">
        <v>40472</v>
      </c>
      <c r="P3020">
        <v>668.89</v>
      </c>
      <c r="Q3020">
        <f t="shared" si="512"/>
        <v>3.5494754244131191E-3</v>
      </c>
      <c r="S3020" s="12">
        <v>40472</v>
      </c>
      <c r="T3020">
        <v>1037.6600000000001</v>
      </c>
      <c r="U3020">
        <f t="shared" si="513"/>
        <v>1.9324742927392377E-2</v>
      </c>
      <c r="W3020" s="12">
        <v>40472</v>
      </c>
      <c r="X3020">
        <v>594.11</v>
      </c>
      <c r="Y3020">
        <f t="shared" si="514"/>
        <v>6.5013696073216321E-3</v>
      </c>
      <c r="AA3020" s="12">
        <v>41185</v>
      </c>
      <c r="AB3020">
        <v>599.66999999999996</v>
      </c>
      <c r="AC3020">
        <f t="shared" si="515"/>
        <v>2.7553057032453313E-3</v>
      </c>
      <c r="AE3020" s="12">
        <v>40472</v>
      </c>
      <c r="AF3020">
        <v>774.1</v>
      </c>
      <c r="AG3020">
        <f t="shared" si="516"/>
        <v>2.638796998696678E-3</v>
      </c>
      <c r="AI3020" s="12">
        <v>40472</v>
      </c>
      <c r="AJ3020">
        <v>804.54</v>
      </c>
      <c r="AK3020">
        <f t="shared" si="517"/>
        <v>4.4971330315895638E-3</v>
      </c>
    </row>
    <row r="3021" spans="1:37" x14ac:dyDescent="0.3">
      <c r="A3021" s="12">
        <v>42646</v>
      </c>
      <c r="B3021">
        <v>5190.79</v>
      </c>
      <c r="C3021">
        <f t="shared" si="510"/>
        <v>7.3618973121916296E-4</v>
      </c>
      <c r="D3021">
        <f t="shared" si="508"/>
        <v>-1.5851990687598058E-2</v>
      </c>
      <c r="E3021">
        <f t="shared" si="509"/>
        <v>8.7150354061171637E-3</v>
      </c>
      <c r="G3021" s="12">
        <v>40473</v>
      </c>
      <c r="H3021">
        <v>1690.89</v>
      </c>
      <c r="I3021">
        <f t="shared" si="511"/>
        <v>-3.3771249808821993E-3</v>
      </c>
      <c r="O3021" s="12">
        <v>40473</v>
      </c>
      <c r="P3021">
        <v>666.73</v>
      </c>
      <c r="Q3021">
        <f t="shared" si="512"/>
        <v>-3.234455733077317E-3</v>
      </c>
      <c r="S3021" s="12">
        <v>40473</v>
      </c>
      <c r="T3021">
        <v>1030.5999999999999</v>
      </c>
      <c r="U3021">
        <f t="shared" si="513"/>
        <v>-6.8270211880008223E-3</v>
      </c>
      <c r="W3021" s="12">
        <v>40473</v>
      </c>
      <c r="X3021">
        <v>597.13</v>
      </c>
      <c r="Y3021">
        <f t="shared" si="514"/>
        <v>5.0703577280424425E-3</v>
      </c>
      <c r="AA3021" s="12">
        <v>41186</v>
      </c>
      <c r="AB3021">
        <v>596.34</v>
      </c>
      <c r="AC3021">
        <f t="shared" si="515"/>
        <v>-5.5685297026958616E-3</v>
      </c>
      <c r="AE3021" s="12">
        <v>40473</v>
      </c>
      <c r="AF3021">
        <v>774.55</v>
      </c>
      <c r="AG3021">
        <f t="shared" si="516"/>
        <v>5.8115134170417257E-4</v>
      </c>
      <c r="AI3021" s="12">
        <v>40473</v>
      </c>
      <c r="AJ3021">
        <v>804.11</v>
      </c>
      <c r="AK3021">
        <f t="shared" si="517"/>
        <v>-5.3460977868574763E-4</v>
      </c>
    </row>
    <row r="3022" spans="1:37" x14ac:dyDescent="0.3">
      <c r="A3022" s="12">
        <v>42647</v>
      </c>
      <c r="B3022">
        <v>5238.8500000000004</v>
      </c>
      <c r="C3022">
        <f t="shared" si="510"/>
        <v>9.2161072042236999E-3</v>
      </c>
      <c r="D3022">
        <f t="shared" si="508"/>
        <v>-7.4736489353156351E-3</v>
      </c>
      <c r="E3022">
        <f t="shared" si="509"/>
        <v>7.9187152231086095E-3</v>
      </c>
      <c r="G3022" s="12">
        <v>40476</v>
      </c>
      <c r="H3022">
        <v>1702.78</v>
      </c>
      <c r="I3022">
        <f t="shared" si="511"/>
        <v>7.0071920078321314E-3</v>
      </c>
      <c r="O3022" s="12">
        <v>40476</v>
      </c>
      <c r="P3022">
        <v>664.05</v>
      </c>
      <c r="Q3022">
        <f t="shared" si="512"/>
        <v>-4.0277185154988238E-3</v>
      </c>
      <c r="S3022" s="12">
        <v>40476</v>
      </c>
      <c r="T3022">
        <v>1027.75</v>
      </c>
      <c r="U3022">
        <f t="shared" si="513"/>
        <v>-2.7692101161360177E-3</v>
      </c>
      <c r="W3022" s="12">
        <v>40476</v>
      </c>
      <c r="X3022">
        <v>595.95000000000005</v>
      </c>
      <c r="Y3022">
        <f t="shared" si="514"/>
        <v>-1.9780742024950739E-3</v>
      </c>
      <c r="AA3022" s="12">
        <v>41187</v>
      </c>
      <c r="AB3022">
        <v>601.42999999999995</v>
      </c>
      <c r="AC3022">
        <f t="shared" si="515"/>
        <v>8.4991787072355076E-3</v>
      </c>
      <c r="AE3022" s="12">
        <v>40476</v>
      </c>
      <c r="AF3022">
        <v>773.13</v>
      </c>
      <c r="AG3022">
        <f t="shared" si="516"/>
        <v>-1.8350051670333759E-3</v>
      </c>
      <c r="AI3022" s="12">
        <v>40476</v>
      </c>
      <c r="AJ3022">
        <v>805.31</v>
      </c>
      <c r="AK3022">
        <f t="shared" si="517"/>
        <v>1.4912207160018144E-3</v>
      </c>
    </row>
    <row r="3023" spans="1:37" x14ac:dyDescent="0.3">
      <c r="A3023" s="12">
        <v>42648</v>
      </c>
      <c r="B3023">
        <v>5214.38</v>
      </c>
      <c r="C3023">
        <f t="shared" si="510"/>
        <v>-4.6818150365537884E-3</v>
      </c>
      <c r="D3023">
        <f t="shared" si="508"/>
        <v>-1.0450763498083993E-2</v>
      </c>
      <c r="E3023">
        <f t="shared" si="509"/>
        <v>7.9681809060498082E-3</v>
      </c>
      <c r="G3023" s="12">
        <v>40477</v>
      </c>
      <c r="H3023">
        <v>1659.35</v>
      </c>
      <c r="I3023">
        <f t="shared" si="511"/>
        <v>-2.5836250120996856E-2</v>
      </c>
      <c r="O3023" s="12">
        <v>40477</v>
      </c>
      <c r="P3023">
        <v>664.58</v>
      </c>
      <c r="Q3023">
        <f t="shared" si="512"/>
        <v>7.9781433222563382E-4</v>
      </c>
      <c r="S3023" s="12">
        <v>40477</v>
      </c>
      <c r="T3023">
        <v>1022.63</v>
      </c>
      <c r="U3023">
        <f t="shared" si="513"/>
        <v>-4.9942065782518008E-3</v>
      </c>
      <c r="W3023" s="12">
        <v>40477</v>
      </c>
      <c r="X3023">
        <v>595.66999999999996</v>
      </c>
      <c r="Y3023">
        <f t="shared" si="514"/>
        <v>-4.6994848215590367E-4</v>
      </c>
      <c r="AA3023" s="12">
        <v>41190</v>
      </c>
      <c r="AB3023">
        <v>592.28</v>
      </c>
      <c r="AC3023">
        <f t="shared" si="515"/>
        <v>-1.5330656874686726E-2</v>
      </c>
      <c r="AE3023" s="12">
        <v>40477</v>
      </c>
      <c r="AF3023">
        <v>772.65</v>
      </c>
      <c r="AG3023">
        <f t="shared" si="516"/>
        <v>-6.2104570563458557E-4</v>
      </c>
      <c r="AI3023" s="12">
        <v>40477</v>
      </c>
      <c r="AJ3023">
        <v>809.63</v>
      </c>
      <c r="AK3023">
        <f t="shared" si="517"/>
        <v>5.3500567257157502E-3</v>
      </c>
    </row>
    <row r="3024" spans="1:37" x14ac:dyDescent="0.3">
      <c r="A3024" s="12">
        <v>42649</v>
      </c>
      <c r="B3024">
        <v>5199.2</v>
      </c>
      <c r="C3024">
        <f t="shared" si="510"/>
        <v>-2.9154259634304926E-3</v>
      </c>
      <c r="D3024">
        <f t="shared" si="508"/>
        <v>-1.8603760811467494E-2</v>
      </c>
      <c r="E3024">
        <f t="shared" si="509"/>
        <v>7.9806886511063248E-3</v>
      </c>
      <c r="G3024" s="12">
        <v>40478</v>
      </c>
      <c r="H3024">
        <v>1635.31</v>
      </c>
      <c r="I3024">
        <f t="shared" si="511"/>
        <v>-1.459357059787589E-2</v>
      </c>
      <c r="O3024" s="12">
        <v>40478</v>
      </c>
      <c r="P3024">
        <v>660.86</v>
      </c>
      <c r="Q3024">
        <f t="shared" si="512"/>
        <v>-5.613245062222532E-3</v>
      </c>
      <c r="S3024" s="12">
        <v>40478</v>
      </c>
      <c r="T3024">
        <v>1016.15</v>
      </c>
      <c r="U3024">
        <f t="shared" si="513"/>
        <v>-6.3567641634199876E-3</v>
      </c>
      <c r="W3024" s="12">
        <v>40478</v>
      </c>
      <c r="X3024">
        <v>592.47</v>
      </c>
      <c r="Y3024">
        <f t="shared" si="514"/>
        <v>-5.3865836305571234E-3</v>
      </c>
      <c r="AA3024" s="12">
        <v>41191</v>
      </c>
      <c r="AB3024">
        <v>588.88</v>
      </c>
      <c r="AC3024">
        <f t="shared" si="515"/>
        <v>-5.7570682900676389E-3</v>
      </c>
      <c r="AE3024" s="12">
        <v>40478</v>
      </c>
      <c r="AF3024">
        <v>761.54</v>
      </c>
      <c r="AG3024">
        <f t="shared" si="516"/>
        <v>-1.4483465818579826E-2</v>
      </c>
      <c r="AI3024" s="12">
        <v>40478</v>
      </c>
      <c r="AJ3024">
        <v>804.57</v>
      </c>
      <c r="AK3024">
        <f t="shared" si="517"/>
        <v>-6.2693799698305772E-3</v>
      </c>
    </row>
    <row r="3025" spans="1:37" x14ac:dyDescent="0.3">
      <c r="A3025" s="12">
        <v>42650</v>
      </c>
      <c r="B3025">
        <v>5162.82</v>
      </c>
      <c r="C3025">
        <f t="shared" si="510"/>
        <v>-7.0218257597159627E-3</v>
      </c>
      <c r="D3025">
        <f t="shared" si="508"/>
        <v>-2.2532167069785759E-2</v>
      </c>
      <c r="E3025">
        <f t="shared" si="509"/>
        <v>7.9811239117283939E-3</v>
      </c>
      <c r="G3025" s="12">
        <v>40479</v>
      </c>
      <c r="H3025">
        <v>1623.37</v>
      </c>
      <c r="I3025">
        <f t="shared" si="511"/>
        <v>-7.3281533831337084E-3</v>
      </c>
      <c r="O3025" s="12">
        <v>40479</v>
      </c>
      <c r="P3025">
        <v>662.3</v>
      </c>
      <c r="Q3025">
        <f t="shared" si="512"/>
        <v>2.1766083746709618E-3</v>
      </c>
      <c r="S3025" s="12">
        <v>40479</v>
      </c>
      <c r="T3025">
        <v>1019.21</v>
      </c>
      <c r="U3025">
        <f t="shared" si="513"/>
        <v>3.0068413504038831E-3</v>
      </c>
      <c r="W3025" s="12">
        <v>40479</v>
      </c>
      <c r="X3025">
        <v>601.05999999999995</v>
      </c>
      <c r="Y3025">
        <f t="shared" si="514"/>
        <v>1.4394524346808433E-2</v>
      </c>
      <c r="AA3025" s="12">
        <v>41192</v>
      </c>
      <c r="AB3025">
        <v>585.63</v>
      </c>
      <c r="AC3025">
        <f t="shared" si="515"/>
        <v>-5.5342369073384454E-3</v>
      </c>
      <c r="AE3025" s="12">
        <v>40479</v>
      </c>
      <c r="AF3025">
        <v>768.8</v>
      </c>
      <c r="AG3025">
        <f t="shared" si="516"/>
        <v>9.4881587949585521E-3</v>
      </c>
      <c r="AI3025" s="12">
        <v>40479</v>
      </c>
      <c r="AJ3025">
        <v>829.61</v>
      </c>
      <c r="AK3025">
        <f t="shared" si="517"/>
        <v>3.0647737631790333E-2</v>
      </c>
    </row>
    <row r="3026" spans="1:37" x14ac:dyDescent="0.3">
      <c r="A3026" s="12">
        <v>42653</v>
      </c>
      <c r="B3026">
        <v>5210.26</v>
      </c>
      <c r="C3026">
        <f t="shared" si="510"/>
        <v>9.1468167125349099E-3</v>
      </c>
      <c r="D3026">
        <f t="shared" si="508"/>
        <v>-4.2536833737229773E-3</v>
      </c>
      <c r="E3026">
        <f t="shared" si="509"/>
        <v>8.2619748997626325E-3</v>
      </c>
      <c r="G3026" s="12">
        <v>40480</v>
      </c>
      <c r="H3026">
        <v>1618.73</v>
      </c>
      <c r="I3026">
        <f t="shared" si="511"/>
        <v>-2.8623442632646772E-3</v>
      </c>
      <c r="O3026" s="12">
        <v>40480</v>
      </c>
      <c r="P3026">
        <v>658.08</v>
      </c>
      <c r="Q3026">
        <f t="shared" si="512"/>
        <v>-6.3921210088196791E-3</v>
      </c>
      <c r="S3026" s="12">
        <v>40480</v>
      </c>
      <c r="T3026">
        <v>1016.61</v>
      </c>
      <c r="U3026">
        <f t="shared" si="513"/>
        <v>-2.5542547116938234E-3</v>
      </c>
      <c r="W3026" s="12">
        <v>40480</v>
      </c>
      <c r="X3026">
        <v>597.96</v>
      </c>
      <c r="Y3026">
        <f t="shared" si="514"/>
        <v>-5.1709010814995271E-3</v>
      </c>
      <c r="AA3026" s="12">
        <v>41193</v>
      </c>
      <c r="AB3026">
        <v>588.29</v>
      </c>
      <c r="AC3026">
        <f t="shared" si="515"/>
        <v>4.5318327526226478E-3</v>
      </c>
      <c r="AE3026" s="12">
        <v>40480</v>
      </c>
      <c r="AF3026">
        <v>769.16</v>
      </c>
      <c r="AG3026">
        <f t="shared" si="516"/>
        <v>4.6815262630368724E-4</v>
      </c>
      <c r="AI3026" s="12">
        <v>40480</v>
      </c>
      <c r="AJ3026">
        <v>832.75</v>
      </c>
      <c r="AK3026">
        <f t="shared" si="517"/>
        <v>3.7777662291916822E-3</v>
      </c>
    </row>
    <row r="3027" spans="1:37" x14ac:dyDescent="0.3">
      <c r="A3027" s="12">
        <v>42654</v>
      </c>
      <c r="B3027">
        <v>5194.1099999999997</v>
      </c>
      <c r="C3027">
        <f t="shared" si="510"/>
        <v>-3.1044672518872915E-3</v>
      </c>
      <c r="D3027">
        <f t="shared" si="508"/>
        <v>2.4287717155944185E-3</v>
      </c>
      <c r="E3027">
        <f t="shared" si="509"/>
        <v>8.0634334937112681E-3</v>
      </c>
      <c r="G3027" s="12">
        <v>40483</v>
      </c>
      <c r="H3027">
        <v>1638.85</v>
      </c>
      <c r="I3027">
        <f t="shared" si="511"/>
        <v>1.2352885177487945E-2</v>
      </c>
      <c r="O3027" s="12">
        <v>40483</v>
      </c>
      <c r="P3027">
        <v>654.76</v>
      </c>
      <c r="Q3027">
        <f t="shared" si="512"/>
        <v>-5.0577482059601473E-3</v>
      </c>
      <c r="S3027" s="12">
        <v>40483</v>
      </c>
      <c r="T3027">
        <v>1027.22</v>
      </c>
      <c r="U3027">
        <f t="shared" si="513"/>
        <v>1.0382561476109223E-2</v>
      </c>
      <c r="W3027" s="12">
        <v>40483</v>
      </c>
      <c r="X3027">
        <v>598.75</v>
      </c>
      <c r="Y3027">
        <f t="shared" si="514"/>
        <v>1.3202866438114089E-3</v>
      </c>
      <c r="AA3027" s="12">
        <v>41194</v>
      </c>
      <c r="AB3027">
        <v>585.20000000000005</v>
      </c>
      <c r="AC3027">
        <f t="shared" si="515"/>
        <v>-5.266354449765343E-3</v>
      </c>
      <c r="AE3027" s="12">
        <v>40483</v>
      </c>
      <c r="AF3027">
        <v>775.12</v>
      </c>
      <c r="AG3027">
        <f t="shared" si="516"/>
        <v>7.7188457943623426E-3</v>
      </c>
      <c r="AI3027" s="12">
        <v>40483</v>
      </c>
      <c r="AJ3027">
        <v>830.91</v>
      </c>
      <c r="AK3027">
        <f t="shared" si="517"/>
        <v>-2.2119913326587299E-3</v>
      </c>
    </row>
    <row r="3028" spans="1:37" x14ac:dyDescent="0.3">
      <c r="A3028" s="12">
        <v>42655</v>
      </c>
      <c r="B3028">
        <v>5176.62</v>
      </c>
      <c r="C3028">
        <f t="shared" si="510"/>
        <v>-3.3729576571264789E-3</v>
      </c>
      <c r="D3028">
        <f t="shared" si="508"/>
        <v>8.2886772112525566E-3</v>
      </c>
      <c r="E3028">
        <f t="shared" si="509"/>
        <v>7.8175981071474075E-3</v>
      </c>
      <c r="G3028" s="12">
        <v>40484</v>
      </c>
      <c r="H3028">
        <v>1659.54</v>
      </c>
      <c r="I3028">
        <f t="shared" si="511"/>
        <v>1.2545679178563047E-2</v>
      </c>
      <c r="O3028" s="12">
        <v>40484</v>
      </c>
      <c r="P3028">
        <v>656.25</v>
      </c>
      <c r="Q3028">
        <f t="shared" si="512"/>
        <v>2.2730576296797339E-3</v>
      </c>
      <c r="S3028" s="12">
        <v>40484</v>
      </c>
      <c r="T3028">
        <v>1034.3499999999999</v>
      </c>
      <c r="U3028">
        <f t="shared" si="513"/>
        <v>6.9170859379227715E-3</v>
      </c>
      <c r="W3028" s="12">
        <v>40484</v>
      </c>
      <c r="X3028">
        <v>603.70000000000005</v>
      </c>
      <c r="Y3028">
        <f t="shared" si="514"/>
        <v>8.2332370772555483E-3</v>
      </c>
      <c r="AA3028" s="12">
        <v>41197</v>
      </c>
      <c r="AB3028">
        <v>587.6</v>
      </c>
      <c r="AC3028">
        <f t="shared" si="515"/>
        <v>4.0927751537529851E-3</v>
      </c>
      <c r="AE3028" s="12">
        <v>40484</v>
      </c>
      <c r="AF3028">
        <v>786.98</v>
      </c>
      <c r="AG3028">
        <f t="shared" si="516"/>
        <v>1.5184979057129832E-2</v>
      </c>
      <c r="AI3028" s="12">
        <v>40484</v>
      </c>
      <c r="AJ3028">
        <v>837.42</v>
      </c>
      <c r="AK3028">
        <f t="shared" si="517"/>
        <v>7.8042510074775358E-3</v>
      </c>
    </row>
    <row r="3029" spans="1:37" x14ac:dyDescent="0.3">
      <c r="A3029" s="12">
        <v>42656</v>
      </c>
      <c r="B3029">
        <v>5134.37</v>
      </c>
      <c r="C3029">
        <f t="shared" si="510"/>
        <v>-8.1951852271483858E-3</v>
      </c>
      <c r="D3029">
        <f t="shared" si="508"/>
        <v>6.2637700547988045E-3</v>
      </c>
      <c r="E3029">
        <f t="shared" si="509"/>
        <v>7.762446433233706E-3</v>
      </c>
      <c r="G3029" s="12">
        <v>40485</v>
      </c>
      <c r="H3029">
        <v>1657.26</v>
      </c>
      <c r="I3029">
        <f t="shared" si="511"/>
        <v>-1.3748193192983549E-3</v>
      </c>
      <c r="O3029" s="12">
        <v>40485</v>
      </c>
      <c r="P3029">
        <v>656.44</v>
      </c>
      <c r="Q3029">
        <f t="shared" si="512"/>
        <v>2.8948190559374953E-4</v>
      </c>
      <c r="S3029" s="12">
        <v>40485</v>
      </c>
      <c r="T3029">
        <v>1026.57</v>
      </c>
      <c r="U3029">
        <f t="shared" si="513"/>
        <v>-7.5500620666434058E-3</v>
      </c>
      <c r="W3029" s="12">
        <v>40485</v>
      </c>
      <c r="X3029">
        <v>600.41</v>
      </c>
      <c r="Y3029">
        <f t="shared" si="514"/>
        <v>-5.4646306188180886E-3</v>
      </c>
      <c r="AA3029" s="12">
        <v>41198</v>
      </c>
      <c r="AB3029">
        <v>598.62</v>
      </c>
      <c r="AC3029">
        <f t="shared" si="515"/>
        <v>1.8580561853748585E-2</v>
      </c>
      <c r="AE3029" s="12">
        <v>40485</v>
      </c>
      <c r="AF3029">
        <v>782.57</v>
      </c>
      <c r="AG3029">
        <f t="shared" si="516"/>
        <v>-5.6194598515877658E-3</v>
      </c>
      <c r="AI3029" s="12">
        <v>40485</v>
      </c>
      <c r="AJ3029">
        <v>829.17</v>
      </c>
      <c r="AK3029">
        <f t="shared" si="517"/>
        <v>-9.9005362915478706E-3</v>
      </c>
    </row>
    <row r="3030" spans="1:37" x14ac:dyDescent="0.3">
      <c r="A3030" s="12">
        <v>42657</v>
      </c>
      <c r="B3030">
        <v>5205.8100000000004</v>
      </c>
      <c r="C3030">
        <f t="shared" si="510"/>
        <v>1.381816114134192E-2</v>
      </c>
      <c r="D3030">
        <f t="shared" si="508"/>
        <v>1.8417405182044884E-2</v>
      </c>
      <c r="E3030">
        <f t="shared" si="509"/>
        <v>8.1646905906262619E-3</v>
      </c>
      <c r="G3030" s="12">
        <v>40486</v>
      </c>
      <c r="H3030">
        <v>1697.24</v>
      </c>
      <c r="I3030">
        <f t="shared" si="511"/>
        <v>2.3837766084550235E-2</v>
      </c>
      <c r="O3030" s="12">
        <v>40486</v>
      </c>
      <c r="P3030">
        <v>677.32</v>
      </c>
      <c r="Q3030">
        <f t="shared" si="512"/>
        <v>3.131253898571279E-2</v>
      </c>
      <c r="S3030" s="12">
        <v>40486</v>
      </c>
      <c r="T3030">
        <v>1044.96</v>
      </c>
      <c r="U3030">
        <f t="shared" si="513"/>
        <v>1.7755459131932192E-2</v>
      </c>
      <c r="W3030" s="12">
        <v>40486</v>
      </c>
      <c r="X3030">
        <v>586.02</v>
      </c>
      <c r="Y3030">
        <f t="shared" si="514"/>
        <v>-2.4258836496121865E-2</v>
      </c>
      <c r="AA3030" s="12">
        <v>41199</v>
      </c>
      <c r="AB3030">
        <v>606.70000000000005</v>
      </c>
      <c r="AC3030">
        <f t="shared" si="515"/>
        <v>1.3407428794781408E-2</v>
      </c>
      <c r="AE3030" s="12">
        <v>40486</v>
      </c>
      <c r="AF3030">
        <v>802.68</v>
      </c>
      <c r="AG3030">
        <f t="shared" si="516"/>
        <v>2.5372753636026115E-2</v>
      </c>
      <c r="AI3030" s="12">
        <v>40486</v>
      </c>
      <c r="AJ3030">
        <v>828.9</v>
      </c>
      <c r="AK3030">
        <f t="shared" si="517"/>
        <v>-3.256798595795403E-4</v>
      </c>
    </row>
    <row r="3031" spans="1:37" x14ac:dyDescent="0.3">
      <c r="A3031" s="12">
        <v>42660</v>
      </c>
      <c r="B3031">
        <v>5181.9799999999996</v>
      </c>
      <c r="C3031">
        <f t="shared" si="510"/>
        <v>-4.5880869372318259E-3</v>
      </c>
      <c r="D3031">
        <f t="shared" si="508"/>
        <v>2.0437142083063048E-2</v>
      </c>
      <c r="E3031">
        <f t="shared" si="509"/>
        <v>8.2457013952278793E-3</v>
      </c>
      <c r="G3031" s="12">
        <v>40487</v>
      </c>
      <c r="H3031">
        <v>1722.99</v>
      </c>
      <c r="I3031">
        <f t="shared" si="511"/>
        <v>1.5057751400089735E-2</v>
      </c>
      <c r="O3031" s="12">
        <v>40487</v>
      </c>
      <c r="P3031">
        <v>674.79</v>
      </c>
      <c r="Q3031">
        <f t="shared" si="512"/>
        <v>-3.7423034408228264E-3</v>
      </c>
      <c r="S3031" s="12">
        <v>40487</v>
      </c>
      <c r="T3031">
        <v>1048.19</v>
      </c>
      <c r="U3031">
        <f t="shared" si="513"/>
        <v>3.0862600041203212E-3</v>
      </c>
      <c r="W3031" s="12">
        <v>40487</v>
      </c>
      <c r="X3031">
        <v>583.83000000000004</v>
      </c>
      <c r="Y3031">
        <f t="shared" si="514"/>
        <v>-3.7440741262570925E-3</v>
      </c>
      <c r="AA3031" s="12">
        <v>41200</v>
      </c>
      <c r="AB3031">
        <v>606.95000000000005</v>
      </c>
      <c r="AC3031">
        <f t="shared" si="515"/>
        <v>4.1198039556056271E-4</v>
      </c>
      <c r="AE3031" s="12">
        <v>40487</v>
      </c>
      <c r="AF3031">
        <v>801.13</v>
      </c>
      <c r="AG3031">
        <f t="shared" si="516"/>
        <v>-1.9328978901226469E-3</v>
      </c>
      <c r="AI3031" s="12">
        <v>40487</v>
      </c>
      <c r="AJ3031">
        <v>828.17</v>
      </c>
      <c r="AK3031">
        <f t="shared" si="517"/>
        <v>-8.8107327659583186E-4</v>
      </c>
    </row>
    <row r="3032" spans="1:37" x14ac:dyDescent="0.3">
      <c r="A3032" s="12">
        <v>42661</v>
      </c>
      <c r="B3032">
        <v>5241.54</v>
      </c>
      <c r="C3032">
        <f t="shared" si="510"/>
        <v>1.142812566582662E-2</v>
      </c>
      <c r="D3032">
        <f t="shared" si="508"/>
        <v>1.9626473213210198E-2</v>
      </c>
      <c r="E3032">
        <f t="shared" si="509"/>
        <v>8.3873515722135868E-3</v>
      </c>
      <c r="G3032" s="12">
        <v>40490</v>
      </c>
      <c r="H3032">
        <v>1726.83</v>
      </c>
      <c r="I3032">
        <f t="shared" si="511"/>
        <v>2.226204025667818E-3</v>
      </c>
      <c r="O3032" s="12">
        <v>40490</v>
      </c>
      <c r="P3032">
        <v>675.06</v>
      </c>
      <c r="Q3032">
        <f t="shared" si="512"/>
        <v>4.0004445471844856E-4</v>
      </c>
      <c r="S3032" s="12">
        <v>40490</v>
      </c>
      <c r="T3032">
        <v>1049.07</v>
      </c>
      <c r="U3032">
        <f t="shared" si="513"/>
        <v>8.3919023072408781E-4</v>
      </c>
      <c r="W3032" s="12">
        <v>40490</v>
      </c>
      <c r="X3032">
        <v>581.89</v>
      </c>
      <c r="Y3032">
        <f t="shared" si="514"/>
        <v>-3.3284181295721335E-3</v>
      </c>
      <c r="AA3032" s="12">
        <v>41201</v>
      </c>
      <c r="AB3032">
        <v>601.42999999999995</v>
      </c>
      <c r="AC3032">
        <f t="shared" si="515"/>
        <v>-9.1362624286079296E-3</v>
      </c>
      <c r="AE3032" s="12">
        <v>40490</v>
      </c>
      <c r="AF3032">
        <v>798.33</v>
      </c>
      <c r="AG3032">
        <f t="shared" si="516"/>
        <v>-3.5011852253496504E-3</v>
      </c>
      <c r="AI3032" s="12">
        <v>40490</v>
      </c>
      <c r="AJ3032">
        <v>824.3</v>
      </c>
      <c r="AK3032">
        <f t="shared" si="517"/>
        <v>-4.6839060017029172E-3</v>
      </c>
    </row>
    <row r="3033" spans="1:37" x14ac:dyDescent="0.3">
      <c r="A3033" s="12">
        <v>42662</v>
      </c>
      <c r="B3033">
        <v>5256.16</v>
      </c>
      <c r="C3033">
        <f t="shared" si="510"/>
        <v>2.7853738346881201E-3</v>
      </c>
      <c r="D3033">
        <f t="shared" si="508"/>
        <v>2.3003499702780154E-2</v>
      </c>
      <c r="E3033">
        <f t="shared" si="509"/>
        <v>8.0433176563116694E-3</v>
      </c>
      <c r="G3033" s="12">
        <v>40491</v>
      </c>
      <c r="H3033">
        <v>1740.1</v>
      </c>
      <c r="I3033">
        <f t="shared" si="511"/>
        <v>7.6552251153054838E-3</v>
      </c>
      <c r="O3033" s="12">
        <v>40491</v>
      </c>
      <c r="P3033">
        <v>680.11</v>
      </c>
      <c r="Q3033">
        <f t="shared" si="512"/>
        <v>7.4529739825000699E-3</v>
      </c>
      <c r="S3033" s="12">
        <v>40491</v>
      </c>
      <c r="T3033">
        <v>1056.71</v>
      </c>
      <c r="U3033">
        <f t="shared" si="513"/>
        <v>7.2562504368823893E-3</v>
      </c>
      <c r="W3033" s="12">
        <v>40491</v>
      </c>
      <c r="X3033">
        <v>587.41999999999996</v>
      </c>
      <c r="Y3033">
        <f t="shared" si="514"/>
        <v>9.4586401019315664E-3</v>
      </c>
      <c r="AA3033" s="12">
        <v>41204</v>
      </c>
      <c r="AB3033">
        <v>597.62</v>
      </c>
      <c r="AC3033">
        <f t="shared" si="515"/>
        <v>-6.3550524544697239E-3</v>
      </c>
      <c r="AE3033" s="12">
        <v>40491</v>
      </c>
      <c r="AF3033">
        <v>811.9</v>
      </c>
      <c r="AG3033">
        <f t="shared" si="516"/>
        <v>1.6855134065556211E-2</v>
      </c>
      <c r="AI3033" s="12">
        <v>40491</v>
      </c>
      <c r="AJ3033">
        <v>831.31</v>
      </c>
      <c r="AK3033">
        <f t="shared" si="517"/>
        <v>8.468228497126461E-3</v>
      </c>
    </row>
    <row r="3034" spans="1:37" x14ac:dyDescent="0.3">
      <c r="A3034" s="12">
        <v>42663</v>
      </c>
      <c r="B3034">
        <v>5269.14</v>
      </c>
      <c r="C3034">
        <f t="shared" si="510"/>
        <v>2.4664392616128902E-3</v>
      </c>
      <c r="D3034">
        <f t="shared" ref="D3034:D3097" si="518">LN(B3034/B3013)</f>
        <v>2.1256216295903786E-2</v>
      </c>
      <c r="E3034">
        <f t="shared" ref="E3034:E3097" si="519">STDEV(C3013:C3034)</f>
        <v>8.0405864474206758E-3</v>
      </c>
      <c r="G3034" s="12">
        <v>40492</v>
      </c>
      <c r="H3034">
        <v>1711.16</v>
      </c>
      <c r="I3034">
        <f t="shared" si="511"/>
        <v>-1.6771079735615535E-2</v>
      </c>
      <c r="O3034" s="12">
        <v>40492</v>
      </c>
      <c r="P3034">
        <v>660.84</v>
      </c>
      <c r="Q3034">
        <f t="shared" si="512"/>
        <v>-2.87427967311451E-2</v>
      </c>
      <c r="S3034" s="12">
        <v>40492</v>
      </c>
      <c r="T3034">
        <v>1050.44</v>
      </c>
      <c r="U3034">
        <f t="shared" si="513"/>
        <v>-5.9511838313900832E-3</v>
      </c>
      <c r="W3034" s="12">
        <v>40492</v>
      </c>
      <c r="X3034">
        <v>582.82000000000005</v>
      </c>
      <c r="Y3034">
        <f t="shared" si="514"/>
        <v>-7.8616757114001214E-3</v>
      </c>
      <c r="AA3034" s="12">
        <v>41205</v>
      </c>
      <c r="AB3034">
        <v>588.63</v>
      </c>
      <c r="AC3034">
        <f t="shared" si="515"/>
        <v>-1.5157297560615214E-2</v>
      </c>
      <c r="AE3034" s="12">
        <v>40492</v>
      </c>
      <c r="AF3034">
        <v>803.4</v>
      </c>
      <c r="AG3034">
        <f t="shared" si="516"/>
        <v>-1.0524457943218987E-2</v>
      </c>
      <c r="AI3034" s="12">
        <v>40492</v>
      </c>
      <c r="AJ3034">
        <v>822.64</v>
      </c>
      <c r="AK3034">
        <f t="shared" si="517"/>
        <v>-1.048408889537307E-2</v>
      </c>
    </row>
    <row r="3035" spans="1:37" x14ac:dyDescent="0.3">
      <c r="A3035" s="12">
        <v>42664</v>
      </c>
      <c r="B3035">
        <v>5263.77</v>
      </c>
      <c r="C3035">
        <f t="shared" si="510"/>
        <v>-1.0196613215663385E-3</v>
      </c>
      <c r="D3035">
        <f t="shared" si="518"/>
        <v>1.1956755612442084E-3</v>
      </c>
      <c r="E3035">
        <f t="shared" si="519"/>
        <v>8.0232655740018251E-3</v>
      </c>
      <c r="G3035" s="12">
        <v>40493</v>
      </c>
      <c r="H3035">
        <v>1713.1</v>
      </c>
      <c r="I3035">
        <f t="shared" si="511"/>
        <v>1.133091650495597E-3</v>
      </c>
      <c r="O3035" s="12">
        <v>40493</v>
      </c>
      <c r="P3035">
        <v>650.75</v>
      </c>
      <c r="Q3035">
        <f t="shared" si="512"/>
        <v>-1.5386209187715692E-2</v>
      </c>
      <c r="S3035" s="12">
        <v>40493</v>
      </c>
      <c r="T3035">
        <v>1040.83</v>
      </c>
      <c r="U3035">
        <f t="shared" si="513"/>
        <v>-9.1906522302387748E-3</v>
      </c>
      <c r="W3035" s="12">
        <v>40493</v>
      </c>
      <c r="X3035">
        <v>574.64</v>
      </c>
      <c r="Y3035">
        <f t="shared" si="514"/>
        <v>-1.4134633055596604E-2</v>
      </c>
      <c r="AA3035" s="12">
        <v>41206</v>
      </c>
      <c r="AB3035">
        <v>591.47</v>
      </c>
      <c r="AC3035">
        <f t="shared" si="515"/>
        <v>4.8131607198375077E-3</v>
      </c>
      <c r="AE3035" s="12">
        <v>40493</v>
      </c>
      <c r="AF3035">
        <v>805.77</v>
      </c>
      <c r="AG3035">
        <f t="shared" si="516"/>
        <v>2.9456200571022855E-3</v>
      </c>
      <c r="AI3035" s="12">
        <v>40493</v>
      </c>
      <c r="AJ3035">
        <v>817.36</v>
      </c>
      <c r="AK3035">
        <f t="shared" si="517"/>
        <v>-6.4390466377669021E-3</v>
      </c>
    </row>
    <row r="3036" spans="1:37" x14ac:dyDescent="0.3">
      <c r="A3036" s="12">
        <v>42667</v>
      </c>
      <c r="B3036">
        <v>5281.02</v>
      </c>
      <c r="C3036">
        <f t="shared" si="510"/>
        <v>3.2717608198171676E-3</v>
      </c>
      <c r="D3036">
        <f t="shared" si="518"/>
        <v>8.7027520783909979E-3</v>
      </c>
      <c r="E3036">
        <f t="shared" si="519"/>
        <v>6.9614079389982647E-3</v>
      </c>
      <c r="G3036" s="12">
        <v>40494</v>
      </c>
      <c r="H3036">
        <v>1679.94</v>
      </c>
      <c r="I3036">
        <f t="shared" si="511"/>
        <v>-1.9546516262592684E-2</v>
      </c>
      <c r="O3036" s="12">
        <v>40494</v>
      </c>
      <c r="P3036">
        <v>653.49</v>
      </c>
      <c r="Q3036">
        <f t="shared" si="512"/>
        <v>4.2016868536999766E-3</v>
      </c>
      <c r="S3036" s="12">
        <v>40494</v>
      </c>
      <c r="T3036">
        <v>1033.28</v>
      </c>
      <c r="U3036">
        <f t="shared" si="513"/>
        <v>-7.2802631945347715E-3</v>
      </c>
      <c r="W3036" s="12">
        <v>40494</v>
      </c>
      <c r="X3036">
        <v>574.05999999999995</v>
      </c>
      <c r="Y3036">
        <f t="shared" si="514"/>
        <v>-1.0098372930947958E-3</v>
      </c>
      <c r="AA3036" s="12">
        <v>41207</v>
      </c>
      <c r="AB3036">
        <v>587.57000000000005</v>
      </c>
      <c r="AC3036">
        <f t="shared" si="515"/>
        <v>-6.6155757631437473E-3</v>
      </c>
      <c r="AE3036" s="12">
        <v>40494</v>
      </c>
      <c r="AF3036">
        <v>781.16</v>
      </c>
      <c r="AG3036">
        <f t="shared" si="516"/>
        <v>-3.1018347567702463E-2</v>
      </c>
      <c r="AI3036" s="12">
        <v>40494</v>
      </c>
      <c r="AJ3036">
        <v>810.85</v>
      </c>
      <c r="AK3036">
        <f t="shared" si="517"/>
        <v>-7.996554117784856E-3</v>
      </c>
    </row>
    <row r="3037" spans="1:37" x14ac:dyDescent="0.3">
      <c r="A3037" s="12">
        <v>42668</v>
      </c>
      <c r="B3037">
        <v>5261.39</v>
      </c>
      <c r="C3037">
        <f t="shared" si="510"/>
        <v>-3.7240104845376034E-3</v>
      </c>
      <c r="D3037">
        <f t="shared" si="518"/>
        <v>2.0335023778421384E-2</v>
      </c>
      <c r="E3037">
        <f t="shared" si="519"/>
        <v>6.9467225070436803E-3</v>
      </c>
      <c r="G3037" s="12">
        <v>40497</v>
      </c>
      <c r="H3037">
        <v>1699.65</v>
      </c>
      <c r="I3037">
        <f t="shared" si="511"/>
        <v>1.1664269020865257E-2</v>
      </c>
      <c r="O3037" s="12">
        <v>40497</v>
      </c>
      <c r="P3037">
        <v>659.85</v>
      </c>
      <c r="Q3037">
        <f t="shared" si="512"/>
        <v>9.6853057344636791E-3</v>
      </c>
      <c r="S3037" s="12">
        <v>40497</v>
      </c>
      <c r="T3037">
        <v>1043.28</v>
      </c>
      <c r="U3037">
        <f t="shared" si="513"/>
        <v>9.6313877787358587E-3</v>
      </c>
      <c r="W3037" s="12">
        <v>40497</v>
      </c>
      <c r="X3037">
        <v>575.99</v>
      </c>
      <c r="Y3037">
        <f t="shared" si="514"/>
        <v>3.3563789606230287E-3</v>
      </c>
      <c r="AA3037" s="12">
        <v>41208</v>
      </c>
      <c r="AB3037">
        <v>590.37</v>
      </c>
      <c r="AC3037">
        <f t="shared" si="515"/>
        <v>4.7540711302944075E-3</v>
      </c>
      <c r="AE3037" s="12">
        <v>40497</v>
      </c>
      <c r="AF3037">
        <v>787.91</v>
      </c>
      <c r="AG3037">
        <f t="shared" si="516"/>
        <v>8.6038757225039598E-3</v>
      </c>
      <c r="AI3037" s="12">
        <v>40497</v>
      </c>
      <c r="AJ3037">
        <v>815.19</v>
      </c>
      <c r="AK3037">
        <f t="shared" si="517"/>
        <v>5.3381347395311243E-3</v>
      </c>
    </row>
    <row r="3038" spans="1:37" x14ac:dyDescent="0.3">
      <c r="A3038" s="12">
        <v>42669</v>
      </c>
      <c r="B3038">
        <v>5261.64</v>
      </c>
      <c r="C3038">
        <f t="shared" si="510"/>
        <v>4.7514831763757485E-5</v>
      </c>
      <c r="D3038">
        <f t="shared" si="518"/>
        <v>2.3253508261447984E-2</v>
      </c>
      <c r="E3038">
        <f t="shared" si="519"/>
        <v>6.0151618243137056E-3</v>
      </c>
      <c r="G3038" s="12">
        <v>40498</v>
      </c>
      <c r="H3038">
        <v>1639.25</v>
      </c>
      <c r="I3038">
        <f t="shared" si="511"/>
        <v>-3.61835273509565E-2</v>
      </c>
      <c r="O3038" s="12">
        <v>40498</v>
      </c>
      <c r="P3038">
        <v>635.4</v>
      </c>
      <c r="Q3038">
        <f t="shared" si="512"/>
        <v>-3.7757814627422712E-2</v>
      </c>
      <c r="S3038" s="12">
        <v>40498</v>
      </c>
      <c r="T3038">
        <v>1012.95</v>
      </c>
      <c r="U3038">
        <f t="shared" si="513"/>
        <v>-2.9502730659685644E-2</v>
      </c>
      <c r="W3038" s="12">
        <v>40498</v>
      </c>
      <c r="X3038">
        <v>568.38</v>
      </c>
      <c r="Y3038">
        <f t="shared" si="514"/>
        <v>-1.3300090318576263E-2</v>
      </c>
      <c r="AA3038" s="12">
        <v>41211</v>
      </c>
      <c r="AB3038">
        <v>582.08000000000004</v>
      </c>
      <c r="AC3038">
        <f t="shared" si="515"/>
        <v>-1.4141563657350479E-2</v>
      </c>
      <c r="AE3038" s="12">
        <v>40498</v>
      </c>
      <c r="AF3038">
        <v>760.85</v>
      </c>
      <c r="AG3038">
        <f t="shared" si="516"/>
        <v>-3.4947640770961984E-2</v>
      </c>
      <c r="AI3038" s="12">
        <v>40498</v>
      </c>
      <c r="AJ3038">
        <v>800.02</v>
      </c>
      <c r="AK3038">
        <f t="shared" si="517"/>
        <v>-1.8784487549482087E-2</v>
      </c>
    </row>
    <row r="3039" spans="1:37" x14ac:dyDescent="0.3">
      <c r="A3039" s="12">
        <v>42670</v>
      </c>
      <c r="B3039">
        <v>5262.38</v>
      </c>
      <c r="C3039">
        <f t="shared" si="510"/>
        <v>1.4063067178111179E-4</v>
      </c>
      <c r="D3039">
        <f t="shared" si="518"/>
        <v>1.636924776933002E-2</v>
      </c>
      <c r="E3039">
        <f t="shared" si="519"/>
        <v>5.9586283482541092E-3</v>
      </c>
      <c r="G3039" s="12">
        <v>40499</v>
      </c>
      <c r="H3039">
        <v>1652.77</v>
      </c>
      <c r="I3039">
        <f t="shared" si="511"/>
        <v>8.2138480404567449E-3</v>
      </c>
      <c r="O3039" s="12">
        <v>40499</v>
      </c>
      <c r="P3039">
        <v>640.15</v>
      </c>
      <c r="Q3039">
        <f t="shared" si="512"/>
        <v>7.4478020567722378E-3</v>
      </c>
      <c r="S3039" s="12">
        <v>40499</v>
      </c>
      <c r="T3039">
        <v>1022.47</v>
      </c>
      <c r="U3039">
        <f t="shared" si="513"/>
        <v>9.3544029442734176E-3</v>
      </c>
      <c r="W3039" s="12">
        <v>40499</v>
      </c>
      <c r="X3039">
        <v>571.73</v>
      </c>
      <c r="Y3039">
        <f t="shared" si="514"/>
        <v>5.8766428519987481E-3</v>
      </c>
      <c r="AA3039" s="12">
        <v>41212</v>
      </c>
      <c r="AB3039">
        <v>589.36</v>
      </c>
      <c r="AC3039">
        <f t="shared" si="515"/>
        <v>1.2429307044800705E-2</v>
      </c>
      <c r="AE3039" s="12">
        <v>40499</v>
      </c>
      <c r="AF3039">
        <v>763.22</v>
      </c>
      <c r="AG3039">
        <f t="shared" si="516"/>
        <v>3.110095875330161E-3</v>
      </c>
      <c r="AI3039" s="12">
        <v>40499</v>
      </c>
      <c r="AJ3039">
        <v>800.71</v>
      </c>
      <c r="AK3039">
        <f t="shared" si="517"/>
        <v>8.6210671722983094E-4</v>
      </c>
    </row>
    <row r="3040" spans="1:37" x14ac:dyDescent="0.3">
      <c r="A3040" s="12">
        <v>42671</v>
      </c>
      <c r="B3040">
        <v>5276.41</v>
      </c>
      <c r="C3040">
        <f t="shared" si="510"/>
        <v>2.6625463242745217E-3</v>
      </c>
      <c r="D3040">
        <f t="shared" si="518"/>
        <v>1.8338574582707223E-2</v>
      </c>
      <c r="E3040">
        <f t="shared" si="519"/>
        <v>5.8218100407578912E-3</v>
      </c>
      <c r="G3040" s="12">
        <v>40500</v>
      </c>
      <c r="H3040">
        <v>1684.19</v>
      </c>
      <c r="I3040">
        <f t="shared" si="511"/>
        <v>1.8832067856969423E-2</v>
      </c>
      <c r="O3040" s="12">
        <v>40500</v>
      </c>
      <c r="P3040">
        <v>652.49</v>
      </c>
      <c r="Q3040">
        <f t="shared" si="512"/>
        <v>1.9093289516723049E-2</v>
      </c>
      <c r="S3040" s="12">
        <v>40500</v>
      </c>
      <c r="T3040">
        <v>1049.68</v>
      </c>
      <c r="U3040">
        <f t="shared" si="513"/>
        <v>2.6264087164226204E-2</v>
      </c>
      <c r="W3040" s="12">
        <v>40500</v>
      </c>
      <c r="X3040">
        <v>579.67999999999995</v>
      </c>
      <c r="Y3040">
        <f t="shared" si="514"/>
        <v>1.3809375179270205E-2</v>
      </c>
      <c r="AA3040" s="12">
        <v>41213</v>
      </c>
      <c r="AB3040">
        <v>588.20000000000005</v>
      </c>
      <c r="AC3040">
        <f t="shared" si="515"/>
        <v>-1.9701762546634658E-3</v>
      </c>
      <c r="AE3040" s="12">
        <v>40500</v>
      </c>
      <c r="AF3040">
        <v>771.05</v>
      </c>
      <c r="AG3040">
        <f t="shared" si="516"/>
        <v>1.0206897062211659E-2</v>
      </c>
      <c r="AI3040" s="12">
        <v>40500</v>
      </c>
      <c r="AJ3040">
        <v>811.5</v>
      </c>
      <c r="AK3040">
        <f t="shared" si="517"/>
        <v>1.3385552881983676E-2</v>
      </c>
    </row>
    <row r="3041" spans="1:37" x14ac:dyDescent="0.3">
      <c r="A3041" s="12">
        <v>42674</v>
      </c>
      <c r="B3041">
        <v>5241.45</v>
      </c>
      <c r="C3041">
        <f t="shared" si="510"/>
        <v>-6.6477646114680355E-3</v>
      </c>
      <c r="D3041">
        <f t="shared" si="518"/>
        <v>1.0448465948417496E-2</v>
      </c>
      <c r="E3041">
        <f t="shared" si="519"/>
        <v>6.0384746119168898E-3</v>
      </c>
      <c r="G3041" s="12">
        <v>40501</v>
      </c>
      <c r="H3041">
        <v>1678.35</v>
      </c>
      <c r="I3041">
        <f t="shared" si="511"/>
        <v>-3.4735681193151543E-3</v>
      </c>
      <c r="O3041" s="12">
        <v>40501</v>
      </c>
      <c r="P3041">
        <v>646.11</v>
      </c>
      <c r="Q3041">
        <f t="shared" si="512"/>
        <v>-9.8260454843000344E-3</v>
      </c>
      <c r="S3041" s="12">
        <v>40501</v>
      </c>
      <c r="T3041">
        <v>1056.1199999999999</v>
      </c>
      <c r="U3041">
        <f t="shared" si="513"/>
        <v>6.1164593762602776E-3</v>
      </c>
      <c r="W3041" s="12">
        <v>40501</v>
      </c>
      <c r="X3041">
        <v>576.57000000000005</v>
      </c>
      <c r="Y3041">
        <f t="shared" si="514"/>
        <v>-5.3794724323438679E-3</v>
      </c>
      <c r="AA3041" s="12">
        <v>41214</v>
      </c>
      <c r="AB3041">
        <v>591.74</v>
      </c>
      <c r="AC3041">
        <f t="shared" si="515"/>
        <v>6.0003231031024841E-3</v>
      </c>
      <c r="AE3041" s="12">
        <v>40501</v>
      </c>
      <c r="AF3041">
        <v>765.84</v>
      </c>
      <c r="AG3041">
        <f t="shared" si="516"/>
        <v>-6.7799516655675986E-3</v>
      </c>
      <c r="AI3041" s="12">
        <v>40501</v>
      </c>
      <c r="AJ3041">
        <v>810.5</v>
      </c>
      <c r="AK3041">
        <f t="shared" si="517"/>
        <v>-1.233045778915089E-3</v>
      </c>
    </row>
    <row r="3042" spans="1:37" x14ac:dyDescent="0.3">
      <c r="A3042" s="12">
        <v>42675</v>
      </c>
      <c r="B3042">
        <v>5200.4399999999996</v>
      </c>
      <c r="C3042">
        <f t="shared" si="510"/>
        <v>-7.8549402186437398E-3</v>
      </c>
      <c r="D3042">
        <f t="shared" si="518"/>
        <v>1.8573359985546321E-3</v>
      </c>
      <c r="E3042">
        <f t="shared" si="519"/>
        <v>6.2935723557884099E-3</v>
      </c>
      <c r="G3042" s="12">
        <v>40504</v>
      </c>
      <c r="H3042">
        <v>1660.34</v>
      </c>
      <c r="I3042">
        <f t="shared" si="511"/>
        <v>-1.0788767266746963E-2</v>
      </c>
      <c r="O3042" s="12">
        <v>40504</v>
      </c>
      <c r="P3042">
        <v>632.17999999999995</v>
      </c>
      <c r="Q3042">
        <f t="shared" si="512"/>
        <v>-2.1795604201876172E-2</v>
      </c>
      <c r="S3042" s="12">
        <v>40504</v>
      </c>
      <c r="T3042">
        <v>1047.25</v>
      </c>
      <c r="U3042">
        <f t="shared" si="513"/>
        <v>-8.4341343465762948E-3</v>
      </c>
      <c r="W3042" s="12">
        <v>40504</v>
      </c>
      <c r="X3042">
        <v>571.95000000000005</v>
      </c>
      <c r="Y3042">
        <f t="shared" si="514"/>
        <v>-8.0451797427406116E-3</v>
      </c>
      <c r="AA3042" s="12">
        <v>41215</v>
      </c>
      <c r="AB3042">
        <v>592.71</v>
      </c>
      <c r="AC3042">
        <f t="shared" si="515"/>
        <v>1.6378913704261074E-3</v>
      </c>
      <c r="AE3042" s="12">
        <v>40504</v>
      </c>
      <c r="AF3042">
        <v>758.69</v>
      </c>
      <c r="AG3042">
        <f t="shared" si="516"/>
        <v>-9.3800088211580899E-3</v>
      </c>
      <c r="AI3042" s="12">
        <v>40504</v>
      </c>
      <c r="AJ3042">
        <v>803.53</v>
      </c>
      <c r="AK3042">
        <f t="shared" si="517"/>
        <v>-8.6368200430121875E-3</v>
      </c>
    </row>
    <row r="3043" spans="1:37" x14ac:dyDescent="0.3">
      <c r="A3043" s="12">
        <v>42676</v>
      </c>
      <c r="B3043">
        <v>5137.3500000000004</v>
      </c>
      <c r="C3043">
        <f t="shared" si="510"/>
        <v>-1.220585507649921E-2</v>
      </c>
      <c r="D3043">
        <f t="shared" si="518"/>
        <v>-1.9564626282168214E-2</v>
      </c>
      <c r="E3043">
        <f t="shared" si="519"/>
        <v>6.8161886043621219E-3</v>
      </c>
      <c r="G3043" s="12">
        <v>40505</v>
      </c>
      <c r="H3043">
        <v>1619.64</v>
      </c>
      <c r="I3043">
        <f t="shared" si="511"/>
        <v>-2.4818498345901802E-2</v>
      </c>
      <c r="O3043" s="12">
        <v>40505</v>
      </c>
      <c r="P3043">
        <v>610.52</v>
      </c>
      <c r="Q3043">
        <f t="shared" si="512"/>
        <v>-3.4863110675813623E-2</v>
      </c>
      <c r="S3043" s="12">
        <v>40505</v>
      </c>
      <c r="T3043">
        <v>1024.21</v>
      </c>
      <c r="U3043">
        <f t="shared" si="513"/>
        <v>-2.2246097128335196E-2</v>
      </c>
      <c r="W3043" s="12">
        <v>40505</v>
      </c>
      <c r="X3043">
        <v>567.54</v>
      </c>
      <c r="Y3043">
        <f t="shared" si="514"/>
        <v>-7.7403435185483911E-3</v>
      </c>
      <c r="AA3043" s="12">
        <v>41218</v>
      </c>
      <c r="AB3043">
        <v>582.51</v>
      </c>
      <c r="AC3043">
        <f t="shared" si="515"/>
        <v>-1.7358887918951432E-2</v>
      </c>
      <c r="AE3043" s="12">
        <v>40505</v>
      </c>
      <c r="AF3043">
        <v>746.29</v>
      </c>
      <c r="AG3043">
        <f t="shared" si="516"/>
        <v>-1.6478997206594962E-2</v>
      </c>
      <c r="AI3043" s="12">
        <v>40505</v>
      </c>
      <c r="AJ3043">
        <v>783.07</v>
      </c>
      <c r="AK3043">
        <f t="shared" si="517"/>
        <v>-2.5792429393262289E-2</v>
      </c>
    </row>
    <row r="3044" spans="1:37" x14ac:dyDescent="0.3">
      <c r="A3044" s="12">
        <v>42677</v>
      </c>
      <c r="B3044">
        <v>5134.49</v>
      </c>
      <c r="C3044">
        <f t="shared" si="510"/>
        <v>-5.5686227081159752E-4</v>
      </c>
      <c r="D3044">
        <f t="shared" si="518"/>
        <v>-1.5439673516426033E-2</v>
      </c>
      <c r="E3044">
        <f t="shared" si="519"/>
        <v>6.4642123461227758E-3</v>
      </c>
      <c r="G3044" s="12">
        <v>40506</v>
      </c>
      <c r="H3044">
        <v>1631.54</v>
      </c>
      <c r="I3044">
        <f t="shared" si="511"/>
        <v>7.3204517389937719E-3</v>
      </c>
      <c r="O3044" s="12">
        <v>40506</v>
      </c>
      <c r="P3044">
        <v>609.66</v>
      </c>
      <c r="Q3044">
        <f t="shared" si="512"/>
        <v>-1.4096283210761917E-3</v>
      </c>
      <c r="S3044" s="12">
        <v>40506</v>
      </c>
      <c r="T3044">
        <v>1036.95</v>
      </c>
      <c r="U3044">
        <f t="shared" si="513"/>
        <v>1.2362128360574808E-2</v>
      </c>
      <c r="W3044" s="12">
        <v>40506</v>
      </c>
      <c r="X3044">
        <v>578.11</v>
      </c>
      <c r="Y3044">
        <f t="shared" si="514"/>
        <v>1.8452930531007695E-2</v>
      </c>
      <c r="AA3044" s="12">
        <v>41219</v>
      </c>
      <c r="AB3044">
        <v>581.32000000000005</v>
      </c>
      <c r="AC3044">
        <f t="shared" si="515"/>
        <v>-2.0449729165022894E-3</v>
      </c>
      <c r="AE3044" s="12">
        <v>40506</v>
      </c>
      <c r="AF3044">
        <v>751.57</v>
      </c>
      <c r="AG3044">
        <f t="shared" si="516"/>
        <v>7.050087284023252E-3</v>
      </c>
      <c r="AI3044" s="12">
        <v>40506</v>
      </c>
      <c r="AJ3044">
        <v>783.36</v>
      </c>
      <c r="AK3044">
        <f t="shared" si="517"/>
        <v>3.7026870439553017E-4</v>
      </c>
    </row>
    <row r="3045" spans="1:37" x14ac:dyDescent="0.3">
      <c r="A3045" s="12">
        <v>42678</v>
      </c>
      <c r="B3045">
        <v>5093.76</v>
      </c>
      <c r="C3045">
        <f t="shared" si="510"/>
        <v>-7.9642588497135913E-3</v>
      </c>
      <c r="D3045">
        <f t="shared" si="518"/>
        <v>-2.0488506402709224E-2</v>
      </c>
      <c r="E3045">
        <f t="shared" si="519"/>
        <v>6.5919244024412321E-3</v>
      </c>
      <c r="G3045" s="12">
        <v>40507</v>
      </c>
      <c r="H3045">
        <v>1661.34</v>
      </c>
      <c r="I3045">
        <f t="shared" si="511"/>
        <v>1.8100151584034583E-2</v>
      </c>
      <c r="O3045" s="12">
        <v>40507</v>
      </c>
      <c r="P3045">
        <v>610.74</v>
      </c>
      <c r="Q3045">
        <f t="shared" si="512"/>
        <v>1.7699119664584136E-3</v>
      </c>
      <c r="S3045" s="12">
        <v>40507</v>
      </c>
      <c r="T3045">
        <v>1037.8399999999999</v>
      </c>
      <c r="U3045">
        <f t="shared" si="513"/>
        <v>8.5791820337316059E-4</v>
      </c>
      <c r="W3045" s="12">
        <v>40507</v>
      </c>
      <c r="X3045">
        <v>580.57000000000005</v>
      </c>
      <c r="Y3045">
        <f t="shared" si="514"/>
        <v>4.2462175859140569E-3</v>
      </c>
      <c r="AA3045" s="12">
        <v>41220</v>
      </c>
      <c r="AB3045">
        <v>574.08000000000004</v>
      </c>
      <c r="AC3045">
        <f t="shared" si="515"/>
        <v>-1.2532620327593155E-2</v>
      </c>
      <c r="AE3045" s="12">
        <v>40507</v>
      </c>
      <c r="AF3045">
        <v>753.74</v>
      </c>
      <c r="AG3045">
        <f t="shared" si="516"/>
        <v>2.8831290606781399E-3</v>
      </c>
      <c r="AI3045" s="12">
        <v>40507</v>
      </c>
      <c r="AJ3045">
        <v>782.96</v>
      </c>
      <c r="AK3045">
        <f t="shared" si="517"/>
        <v>-5.1075132628775597E-4</v>
      </c>
    </row>
    <row r="3046" spans="1:37" x14ac:dyDescent="0.3">
      <c r="A3046" s="12">
        <v>42681</v>
      </c>
      <c r="B3046">
        <v>5175.0600000000004</v>
      </c>
      <c r="C3046">
        <f t="shared" si="510"/>
        <v>1.583467209182635E-2</v>
      </c>
      <c r="D3046">
        <f t="shared" si="518"/>
        <v>2.3679914488330899E-3</v>
      </c>
      <c r="E3046">
        <f t="shared" si="519"/>
        <v>7.4918143900907907E-3</v>
      </c>
      <c r="G3046" s="12">
        <v>40508</v>
      </c>
      <c r="H3046">
        <v>1644.87</v>
      </c>
      <c r="I3046">
        <f t="shared" si="511"/>
        <v>-9.9631519111963284E-3</v>
      </c>
      <c r="O3046" s="12">
        <v>40508</v>
      </c>
      <c r="P3046">
        <v>601.91999999999996</v>
      </c>
      <c r="Q3046">
        <f t="shared" si="512"/>
        <v>-1.4546790579638019E-2</v>
      </c>
      <c r="S3046" s="12">
        <v>40508</v>
      </c>
      <c r="T3046">
        <v>1035.08</v>
      </c>
      <c r="U3046">
        <f t="shared" si="513"/>
        <v>-2.6629118643775058E-3</v>
      </c>
      <c r="W3046" s="12">
        <v>40508</v>
      </c>
      <c r="X3046">
        <v>577.03</v>
      </c>
      <c r="Y3046">
        <f t="shared" si="514"/>
        <v>-6.1161213459581601E-3</v>
      </c>
      <c r="AA3046" s="12">
        <v>41221</v>
      </c>
      <c r="AB3046">
        <v>564.76</v>
      </c>
      <c r="AC3046">
        <f t="shared" si="515"/>
        <v>-1.6367897289052347E-2</v>
      </c>
      <c r="AE3046" s="12">
        <v>40508</v>
      </c>
      <c r="AF3046">
        <v>749.45</v>
      </c>
      <c r="AG3046">
        <f t="shared" si="516"/>
        <v>-5.7078767784413858E-3</v>
      </c>
      <c r="AI3046" s="12">
        <v>40508</v>
      </c>
      <c r="AJ3046">
        <v>781.02</v>
      </c>
      <c r="AK3046">
        <f t="shared" si="517"/>
        <v>-2.4808514111401636E-3</v>
      </c>
    </row>
    <row r="3047" spans="1:37" x14ac:dyDescent="0.3">
      <c r="A3047" s="12">
        <v>42682</v>
      </c>
      <c r="B3047">
        <v>5195.13</v>
      </c>
      <c r="C3047">
        <f t="shared" si="510"/>
        <v>3.8707150125726168E-3</v>
      </c>
      <c r="D3047">
        <f t="shared" si="518"/>
        <v>-2.9081102511292422E-3</v>
      </c>
      <c r="E3047">
        <f t="shared" si="519"/>
        <v>7.3793942289933469E-3</v>
      </c>
      <c r="G3047" s="12">
        <v>40511</v>
      </c>
      <c r="H3047">
        <v>1615.08</v>
      </c>
      <c r="I3047">
        <f t="shared" si="511"/>
        <v>-1.827686268739857E-2</v>
      </c>
      <c r="O3047" s="12">
        <v>40511</v>
      </c>
      <c r="P3047">
        <v>584.20000000000005</v>
      </c>
      <c r="Q3047">
        <f t="shared" si="512"/>
        <v>-2.988115615902481E-2</v>
      </c>
      <c r="S3047" s="12">
        <v>40511</v>
      </c>
      <c r="T3047">
        <v>1013.4</v>
      </c>
      <c r="U3047">
        <f t="shared" si="513"/>
        <v>-2.1167704356570029E-2</v>
      </c>
      <c r="W3047" s="12">
        <v>40511</v>
      </c>
      <c r="X3047">
        <v>566.48</v>
      </c>
      <c r="Y3047">
        <f t="shared" si="514"/>
        <v>-1.845248288057931E-2</v>
      </c>
      <c r="AA3047" s="12">
        <v>41222</v>
      </c>
      <c r="AB3047">
        <v>565.11</v>
      </c>
      <c r="AC3047">
        <f t="shared" si="515"/>
        <v>6.1954032091311923E-4</v>
      </c>
      <c r="AE3047" s="12">
        <v>40511</v>
      </c>
      <c r="AF3047">
        <v>735.6</v>
      </c>
      <c r="AG3047">
        <f t="shared" si="516"/>
        <v>-1.8653111446438744E-2</v>
      </c>
      <c r="AI3047" s="12">
        <v>40511</v>
      </c>
      <c r="AJ3047">
        <v>760.33</v>
      </c>
      <c r="AK3047">
        <f t="shared" si="517"/>
        <v>-2.6848208141842408E-2</v>
      </c>
    </row>
    <row r="3048" spans="1:37" x14ac:dyDescent="0.3">
      <c r="A3048" s="12">
        <v>42683</v>
      </c>
      <c r="B3048">
        <v>5249.22</v>
      </c>
      <c r="C3048">
        <f t="shared" si="510"/>
        <v>1.0357845837441235E-2</v>
      </c>
      <c r="D3048">
        <f t="shared" si="518"/>
        <v>1.0554202838199222E-2</v>
      </c>
      <c r="E3048">
        <f t="shared" si="519"/>
        <v>7.4528098015775208E-3</v>
      </c>
      <c r="G3048" s="12">
        <v>40512</v>
      </c>
      <c r="H3048">
        <v>1626.11</v>
      </c>
      <c r="I3048">
        <f t="shared" si="511"/>
        <v>6.8061684624342736E-3</v>
      </c>
      <c r="O3048" s="12">
        <v>40512</v>
      </c>
      <c r="P3048">
        <v>567.88</v>
      </c>
      <c r="Q3048">
        <f t="shared" si="512"/>
        <v>-2.8333261158267477E-2</v>
      </c>
      <c r="S3048" s="12">
        <v>40512</v>
      </c>
      <c r="T3048" t="s">
        <v>1032</v>
      </c>
      <c r="U3048">
        <f t="shared" si="513"/>
        <v>-3.9478879312597714E-4</v>
      </c>
      <c r="W3048" s="12">
        <v>40512</v>
      </c>
      <c r="X3048">
        <v>568.9</v>
      </c>
      <c r="Y3048">
        <f t="shared" si="514"/>
        <v>4.2628964130832312E-3</v>
      </c>
      <c r="AA3048" s="12">
        <v>41225</v>
      </c>
      <c r="AB3048">
        <v>560.76</v>
      </c>
      <c r="AC3048">
        <f t="shared" si="515"/>
        <v>-7.7273959619023613E-3</v>
      </c>
      <c r="AE3048" s="12">
        <v>40512</v>
      </c>
      <c r="AF3048">
        <v>738.45</v>
      </c>
      <c r="AG3048">
        <f t="shared" si="516"/>
        <v>3.8669021421533982E-3</v>
      </c>
      <c r="AI3048" s="12">
        <v>40512</v>
      </c>
      <c r="AJ3048">
        <v>752.87</v>
      </c>
      <c r="AK3048">
        <f t="shared" si="517"/>
        <v>-9.8599794314493689E-3</v>
      </c>
    </row>
    <row r="3049" spans="1:37" x14ac:dyDescent="0.3">
      <c r="A3049" s="12">
        <v>42684</v>
      </c>
      <c r="B3049">
        <v>5220.74</v>
      </c>
      <c r="C3049">
        <f t="shared" si="510"/>
        <v>-5.4403398378252933E-3</v>
      </c>
      <c r="D3049">
        <f t="shared" si="518"/>
        <v>8.4868206575004212E-3</v>
      </c>
      <c r="E3049">
        <f t="shared" si="519"/>
        <v>7.5205286868342382E-3</v>
      </c>
      <c r="G3049" s="12">
        <v>40513</v>
      </c>
      <c r="H3049">
        <v>1668.6</v>
      </c>
      <c r="I3049">
        <f t="shared" si="511"/>
        <v>2.5794291971915337E-2</v>
      </c>
      <c r="O3049" s="12">
        <v>40513</v>
      </c>
      <c r="P3049">
        <v>584.4</v>
      </c>
      <c r="Q3049">
        <f t="shared" si="512"/>
        <v>2.8675551081171171E-2</v>
      </c>
      <c r="S3049" s="12">
        <v>40513</v>
      </c>
      <c r="T3049">
        <v>1032.92</v>
      </c>
      <c r="U3049">
        <f t="shared" si="513"/>
        <v>1.9473517535104776E-2</v>
      </c>
      <c r="W3049" s="12">
        <v>40513</v>
      </c>
      <c r="X3049">
        <v>575.70000000000005</v>
      </c>
      <c r="Y3049">
        <f t="shared" si="514"/>
        <v>1.1882019925162253E-2</v>
      </c>
      <c r="AA3049" s="12">
        <v>41226</v>
      </c>
      <c r="AB3049">
        <v>558.4</v>
      </c>
      <c r="AC3049">
        <f t="shared" si="515"/>
        <v>-4.2174550521724323E-3</v>
      </c>
      <c r="AE3049" s="12">
        <v>40513</v>
      </c>
      <c r="AF3049">
        <v>746.89</v>
      </c>
      <c r="AG3049">
        <f t="shared" si="516"/>
        <v>1.1364523727890057E-2</v>
      </c>
      <c r="AI3049" s="12">
        <v>40513</v>
      </c>
      <c r="AJ3049">
        <v>761.01</v>
      </c>
      <c r="AK3049">
        <f t="shared" si="517"/>
        <v>1.0753928246684419E-2</v>
      </c>
    </row>
    <row r="3050" spans="1:37" x14ac:dyDescent="0.3">
      <c r="A3050" s="12">
        <v>42685</v>
      </c>
      <c r="B3050">
        <v>5188.04</v>
      </c>
      <c r="C3050">
        <f t="shared" si="510"/>
        <v>-6.2831777746016424E-3</v>
      </c>
      <c r="D3050">
        <f t="shared" si="518"/>
        <v>1.0398828110047146E-2</v>
      </c>
      <c r="E3050">
        <f t="shared" si="519"/>
        <v>7.6120044465619527E-3</v>
      </c>
      <c r="G3050" s="12">
        <v>40514</v>
      </c>
      <c r="H3050">
        <v>1693.66</v>
      </c>
      <c r="I3050">
        <f t="shared" si="511"/>
        <v>1.4906916216876238E-2</v>
      </c>
      <c r="O3050" s="12">
        <v>40514</v>
      </c>
      <c r="P3050">
        <v>604.96</v>
      </c>
      <c r="Q3050">
        <f t="shared" si="512"/>
        <v>3.4576660266078453E-2</v>
      </c>
      <c r="S3050" s="12">
        <v>40514</v>
      </c>
      <c r="T3050">
        <v>1058.98</v>
      </c>
      <c r="U3050">
        <f t="shared" si="513"/>
        <v>2.4916437898015051E-2</v>
      </c>
      <c r="W3050" s="12">
        <v>40514</v>
      </c>
      <c r="X3050">
        <v>580.20000000000005</v>
      </c>
      <c r="Y3050">
        <f t="shared" si="514"/>
        <v>7.7861800055398006E-3</v>
      </c>
      <c r="AA3050" s="12">
        <v>41227</v>
      </c>
      <c r="AB3050">
        <v>554.66</v>
      </c>
      <c r="AC3050">
        <f t="shared" si="515"/>
        <v>-6.7202380381192533E-3</v>
      </c>
      <c r="AE3050" s="12">
        <v>40514</v>
      </c>
      <c r="AF3050">
        <v>758.64</v>
      </c>
      <c r="AG3050">
        <f t="shared" si="516"/>
        <v>1.56094379752626E-2</v>
      </c>
      <c r="AI3050" s="12">
        <v>40514</v>
      </c>
      <c r="AJ3050">
        <v>767.5</v>
      </c>
      <c r="AK3050">
        <f t="shared" si="517"/>
        <v>8.4919810815356263E-3</v>
      </c>
    </row>
    <row r="3051" spans="1:37" x14ac:dyDescent="0.3">
      <c r="A3051" s="12">
        <v>42688</v>
      </c>
      <c r="B3051">
        <v>5200.7</v>
      </c>
      <c r="C3051">
        <f t="shared" si="510"/>
        <v>2.4372553874531053E-3</v>
      </c>
      <c r="D3051">
        <f t="shared" si="518"/>
        <v>-9.8207764384158599E-4</v>
      </c>
      <c r="E3051">
        <f t="shared" si="519"/>
        <v>7.3946744276201298E-3</v>
      </c>
      <c r="G3051" s="12">
        <v>40515</v>
      </c>
      <c r="H3051">
        <v>1707.42</v>
      </c>
      <c r="I3051">
        <f t="shared" si="511"/>
        <v>8.0915915395131776E-3</v>
      </c>
      <c r="O3051" s="12">
        <v>40515</v>
      </c>
      <c r="P3051">
        <v>608.69000000000005</v>
      </c>
      <c r="Q3051">
        <f t="shared" si="512"/>
        <v>6.1467667682250432E-3</v>
      </c>
      <c r="S3051" s="12">
        <v>40515</v>
      </c>
      <c r="T3051">
        <v>1059.1400000000001</v>
      </c>
      <c r="U3051">
        <f t="shared" si="513"/>
        <v>1.5107737078581571E-4</v>
      </c>
      <c r="W3051" s="12">
        <v>40515</v>
      </c>
      <c r="X3051">
        <v>593.80999999999995</v>
      </c>
      <c r="Y3051">
        <f t="shared" si="514"/>
        <v>2.3186531187652976E-2</v>
      </c>
      <c r="AA3051" s="12">
        <v>41228</v>
      </c>
      <c r="AB3051">
        <v>547.83000000000004</v>
      </c>
      <c r="AC3051">
        <f t="shared" si="515"/>
        <v>-1.239029356799091E-2</v>
      </c>
      <c r="AE3051" s="12">
        <v>40515</v>
      </c>
      <c r="AF3051">
        <v>760.48</v>
      </c>
      <c r="AG3051">
        <f t="shared" si="516"/>
        <v>2.4224562902274713E-3</v>
      </c>
      <c r="AI3051" s="12">
        <v>40515</v>
      </c>
      <c r="AJ3051">
        <v>767.46</v>
      </c>
      <c r="AK3051">
        <f t="shared" si="517"/>
        <v>-5.2118621995360536E-5</v>
      </c>
    </row>
    <row r="3052" spans="1:37" x14ac:dyDescent="0.3">
      <c r="A3052" s="12">
        <v>42689</v>
      </c>
      <c r="B3052">
        <v>5232.6099999999997</v>
      </c>
      <c r="C3052">
        <f t="shared" si="510"/>
        <v>6.1169656606948732E-3</v>
      </c>
      <c r="D3052">
        <f t="shared" si="518"/>
        <v>9.7229749540850355E-3</v>
      </c>
      <c r="E3052">
        <f t="shared" si="519"/>
        <v>6.9043530638619385E-3</v>
      </c>
      <c r="G3052" s="12">
        <v>40518</v>
      </c>
      <c r="H3052">
        <v>1732.19</v>
      </c>
      <c r="I3052">
        <f t="shared" si="511"/>
        <v>1.4403044650490604E-2</v>
      </c>
      <c r="O3052" s="12">
        <v>40518</v>
      </c>
      <c r="P3052">
        <v>602.21</v>
      </c>
      <c r="Q3052">
        <f t="shared" si="512"/>
        <v>-1.070288522227773E-2</v>
      </c>
      <c r="S3052" s="12">
        <v>40518</v>
      </c>
      <c r="T3052">
        <v>1064.95</v>
      </c>
      <c r="U3052">
        <f t="shared" si="513"/>
        <v>5.4705916320204112E-3</v>
      </c>
      <c r="W3052" s="12">
        <v>40518</v>
      </c>
      <c r="X3052">
        <v>594.76</v>
      </c>
      <c r="Y3052">
        <f t="shared" si="514"/>
        <v>1.5985599540659032E-3</v>
      </c>
      <c r="AA3052" s="12">
        <v>41229</v>
      </c>
      <c r="AB3052">
        <v>537.47</v>
      </c>
      <c r="AC3052">
        <f t="shared" si="515"/>
        <v>-1.9092075351379599E-2</v>
      </c>
      <c r="AE3052" s="12">
        <v>40518</v>
      </c>
      <c r="AF3052">
        <v>767.81</v>
      </c>
      <c r="AG3052">
        <f t="shared" si="516"/>
        <v>9.5924938412419967E-3</v>
      </c>
      <c r="AI3052" s="12">
        <v>40518</v>
      </c>
      <c r="AJ3052">
        <v>758.57</v>
      </c>
      <c r="AK3052">
        <f t="shared" si="517"/>
        <v>-1.1651278899630177E-2</v>
      </c>
    </row>
    <row r="3053" spans="1:37" x14ac:dyDescent="0.3">
      <c r="A3053" s="12">
        <v>42690</v>
      </c>
      <c r="B3053">
        <v>5201.18</v>
      </c>
      <c r="C3053">
        <f t="shared" si="510"/>
        <v>-6.0246746516962697E-3</v>
      </c>
      <c r="D3053">
        <f t="shared" si="518"/>
        <v>-7.7298253634377175E-3</v>
      </c>
      <c r="E3053">
        <f t="shared" si="519"/>
        <v>6.9587043163814684E-3</v>
      </c>
      <c r="G3053" s="12">
        <v>40519</v>
      </c>
      <c r="H3053">
        <v>1754.05</v>
      </c>
      <c r="I3053">
        <f t="shared" si="511"/>
        <v>1.2540895922358006E-2</v>
      </c>
      <c r="O3053" s="12">
        <v>40519</v>
      </c>
      <c r="P3053">
        <v>612.16</v>
      </c>
      <c r="Q3053">
        <f t="shared" si="512"/>
        <v>1.6387464563317841E-2</v>
      </c>
      <c r="S3053" s="12">
        <v>40519</v>
      </c>
      <c r="T3053">
        <v>1087.06</v>
      </c>
      <c r="U3053">
        <f t="shared" si="513"/>
        <v>2.0548954705346296E-2</v>
      </c>
      <c r="W3053" s="12">
        <v>40519</v>
      </c>
      <c r="X3053">
        <v>601.38</v>
      </c>
      <c r="Y3053">
        <f t="shared" si="514"/>
        <v>1.1069051435807255E-2</v>
      </c>
      <c r="AA3053" s="12">
        <v>41232</v>
      </c>
      <c r="AB3053">
        <v>552.23</v>
      </c>
      <c r="AC3053">
        <f t="shared" si="515"/>
        <v>2.7091681671638758E-2</v>
      </c>
      <c r="AE3053" s="12">
        <v>40519</v>
      </c>
      <c r="AF3053">
        <v>779.52</v>
      </c>
      <c r="AG3053">
        <f t="shared" si="516"/>
        <v>1.5136038934481419E-2</v>
      </c>
      <c r="AI3053" s="12">
        <v>40519</v>
      </c>
      <c r="AJ3053">
        <v>764.09</v>
      </c>
      <c r="AK3053">
        <f t="shared" si="517"/>
        <v>7.2505013359159508E-3</v>
      </c>
    </row>
    <row r="3054" spans="1:37" x14ac:dyDescent="0.3">
      <c r="A3054" s="12">
        <v>42691</v>
      </c>
      <c r="B3054">
        <v>5230.54</v>
      </c>
      <c r="C3054">
        <f t="shared" si="510"/>
        <v>5.6290003037214702E-3</v>
      </c>
      <c r="D3054">
        <f t="shared" si="518"/>
        <v>-4.8861988944044902E-3</v>
      </c>
      <c r="E3054">
        <f t="shared" si="519"/>
        <v>6.6131166856520564E-3</v>
      </c>
      <c r="G3054" s="12">
        <v>40520</v>
      </c>
      <c r="H3054">
        <v>1762.38</v>
      </c>
      <c r="I3054">
        <f t="shared" si="511"/>
        <v>4.7377684649326643E-3</v>
      </c>
      <c r="O3054" s="12">
        <v>40520</v>
      </c>
      <c r="P3054">
        <v>625.16999999999996</v>
      </c>
      <c r="Q3054">
        <f t="shared" si="512"/>
        <v>2.1029926499219954E-2</v>
      </c>
      <c r="S3054" s="12">
        <v>40520</v>
      </c>
      <c r="T3054">
        <v>1085.9000000000001</v>
      </c>
      <c r="U3054">
        <f t="shared" si="513"/>
        <v>-1.0676681671008394E-3</v>
      </c>
      <c r="W3054" s="12">
        <v>40520</v>
      </c>
      <c r="X3054">
        <v>604.26</v>
      </c>
      <c r="Y3054">
        <f t="shared" si="514"/>
        <v>4.7775546232783732E-3</v>
      </c>
      <c r="AA3054" s="12">
        <v>41233</v>
      </c>
      <c r="AB3054">
        <v>552.37</v>
      </c>
      <c r="AC3054">
        <f t="shared" si="515"/>
        <v>2.5348542594534271E-4</v>
      </c>
      <c r="AE3054" s="12">
        <v>40520</v>
      </c>
      <c r="AF3054">
        <v>780.24</v>
      </c>
      <c r="AG3054">
        <f t="shared" si="516"/>
        <v>9.2321902233679081E-4</v>
      </c>
      <c r="AI3054" s="12">
        <v>40520</v>
      </c>
      <c r="AJ3054">
        <v>767.18</v>
      </c>
      <c r="AK3054">
        <f t="shared" si="517"/>
        <v>4.0358711320989853E-3</v>
      </c>
    </row>
    <row r="3055" spans="1:37" x14ac:dyDescent="0.3">
      <c r="A3055" s="12">
        <v>42692</v>
      </c>
      <c r="B3055">
        <v>5217.08</v>
      </c>
      <c r="C3055">
        <f t="shared" si="510"/>
        <v>-2.5766648187759982E-3</v>
      </c>
      <c r="D3055">
        <f t="shared" si="518"/>
        <v>-9.9293029747933529E-3</v>
      </c>
      <c r="E3055">
        <f t="shared" si="519"/>
        <v>6.6006836004685963E-3</v>
      </c>
      <c r="G3055" s="12">
        <v>40521</v>
      </c>
      <c r="H3055">
        <v>1757.22</v>
      </c>
      <c r="I3055">
        <f t="shared" si="511"/>
        <v>-2.9321534816086283E-3</v>
      </c>
      <c r="O3055" s="12">
        <v>40521</v>
      </c>
      <c r="P3055">
        <v>641.11</v>
      </c>
      <c r="Q3055">
        <f t="shared" si="512"/>
        <v>2.5177436311063138E-2</v>
      </c>
      <c r="S3055" s="12">
        <v>40521</v>
      </c>
      <c r="T3055">
        <v>1084.3900000000001</v>
      </c>
      <c r="U3055">
        <f t="shared" si="513"/>
        <v>-1.3915193302777818E-3</v>
      </c>
      <c r="W3055" s="12">
        <v>40521</v>
      </c>
      <c r="X3055">
        <v>606.46</v>
      </c>
      <c r="Y3055">
        <f t="shared" si="514"/>
        <v>3.6342051363896571E-3</v>
      </c>
      <c r="AA3055" s="12">
        <v>41234</v>
      </c>
      <c r="AB3055">
        <v>559.57000000000005</v>
      </c>
      <c r="AC3055">
        <f t="shared" si="515"/>
        <v>1.295052004478724E-2</v>
      </c>
      <c r="AE3055" s="12">
        <v>40521</v>
      </c>
      <c r="AF3055">
        <v>784.71</v>
      </c>
      <c r="AG3055">
        <f t="shared" si="516"/>
        <v>5.7126581121835331E-3</v>
      </c>
      <c r="AI3055" s="12">
        <v>40521</v>
      </c>
      <c r="AJ3055">
        <v>773.94</v>
      </c>
      <c r="AK3055">
        <f t="shared" si="517"/>
        <v>8.7728967973583413E-3</v>
      </c>
    </row>
    <row r="3056" spans="1:37" x14ac:dyDescent="0.3">
      <c r="A3056" s="12">
        <v>42695</v>
      </c>
      <c r="B3056">
        <v>5244.37</v>
      </c>
      <c r="C3056">
        <f t="shared" si="510"/>
        <v>5.2172618331840564E-3</v>
      </c>
      <c r="D3056">
        <f t="shared" si="518"/>
        <v>-3.6923798200430348E-3</v>
      </c>
      <c r="E3056">
        <f t="shared" si="519"/>
        <v>6.6819170352671016E-3</v>
      </c>
      <c r="G3056" s="12">
        <v>40522</v>
      </c>
      <c r="H3056">
        <v>1758.92</v>
      </c>
      <c r="I3056">
        <f t="shared" si="511"/>
        <v>9.669695361746067E-4</v>
      </c>
      <c r="O3056" s="12">
        <v>40522</v>
      </c>
      <c r="P3056">
        <v>636.70000000000005</v>
      </c>
      <c r="Q3056">
        <f t="shared" si="512"/>
        <v>-6.9024620391912829E-3</v>
      </c>
      <c r="S3056" s="12">
        <v>40522</v>
      </c>
      <c r="T3056">
        <v>1089.52</v>
      </c>
      <c r="U3056">
        <f t="shared" si="513"/>
        <v>4.719615368124922E-3</v>
      </c>
      <c r="W3056" s="12">
        <v>40522</v>
      </c>
      <c r="X3056">
        <v>607.19000000000005</v>
      </c>
      <c r="Y3056">
        <f t="shared" si="514"/>
        <v>1.2029828830981983E-3</v>
      </c>
      <c r="AA3056" s="12">
        <v>41235</v>
      </c>
      <c r="AB3056">
        <v>564.82000000000005</v>
      </c>
      <c r="AC3056">
        <f t="shared" si="515"/>
        <v>9.3384646839142597E-3</v>
      </c>
      <c r="AE3056" s="12">
        <v>40522</v>
      </c>
      <c r="AF3056">
        <v>782.09</v>
      </c>
      <c r="AG3056">
        <f t="shared" si="516"/>
        <v>-3.3443993388555071E-3</v>
      </c>
      <c r="AI3056" s="12">
        <v>40522</v>
      </c>
      <c r="AJ3056">
        <v>771.06</v>
      </c>
      <c r="AK3056">
        <f t="shared" si="517"/>
        <v>-3.7281596579950963E-3</v>
      </c>
    </row>
    <row r="3057" spans="1:37" x14ac:dyDescent="0.3">
      <c r="A3057" s="12">
        <v>42696</v>
      </c>
      <c r="B3057">
        <v>5268.93</v>
      </c>
      <c r="C3057">
        <f t="shared" si="510"/>
        <v>4.6721856462429738E-3</v>
      </c>
      <c r="D3057">
        <f t="shared" si="518"/>
        <v>-2.291954993617036E-3</v>
      </c>
      <c r="E3057">
        <f t="shared" si="519"/>
        <v>6.7589923706449801E-3</v>
      </c>
      <c r="G3057" s="12">
        <v>40525</v>
      </c>
      <c r="H3057">
        <v>1794.28</v>
      </c>
      <c r="I3057">
        <f t="shared" si="511"/>
        <v>1.9903842931718579E-2</v>
      </c>
      <c r="O3057" s="12">
        <v>40525</v>
      </c>
      <c r="P3057">
        <v>643.85</v>
      </c>
      <c r="Q3057">
        <f t="shared" si="512"/>
        <v>1.1167192696813207E-2</v>
      </c>
      <c r="S3057" s="12">
        <v>40525</v>
      </c>
      <c r="T3057">
        <v>1099.81</v>
      </c>
      <c r="U3057">
        <f t="shared" si="513"/>
        <v>9.4002053339593498E-3</v>
      </c>
      <c r="W3057" s="12">
        <v>40525</v>
      </c>
      <c r="X3057">
        <v>607.91</v>
      </c>
      <c r="Y3057">
        <f t="shared" si="514"/>
        <v>1.1850877858050452E-3</v>
      </c>
      <c r="AA3057" s="12">
        <v>41236</v>
      </c>
      <c r="AB3057">
        <v>571.20000000000005</v>
      </c>
      <c r="AC3057">
        <f t="shared" si="515"/>
        <v>1.123231470841604E-2</v>
      </c>
      <c r="AE3057" s="12">
        <v>40525</v>
      </c>
      <c r="AF3057">
        <v>793.02</v>
      </c>
      <c r="AG3057">
        <f t="shared" si="516"/>
        <v>1.387861856068272E-2</v>
      </c>
      <c r="AI3057" s="12">
        <v>40525</v>
      </c>
      <c r="AJ3057">
        <v>772.01</v>
      </c>
      <c r="AK3057">
        <f t="shared" si="517"/>
        <v>1.2313117616528809E-3</v>
      </c>
    </row>
    <row r="3058" spans="1:37" x14ac:dyDescent="0.3">
      <c r="A3058" s="12">
        <v>42697</v>
      </c>
      <c r="B3058">
        <v>5249.13</v>
      </c>
      <c r="C3058">
        <f t="shared" si="510"/>
        <v>-3.7649572998415008E-3</v>
      </c>
      <c r="D3058">
        <f t="shared" si="518"/>
        <v>-2.3329018089209837E-3</v>
      </c>
      <c r="E3058">
        <f t="shared" si="519"/>
        <v>6.7654940449507796E-3</v>
      </c>
      <c r="G3058" s="12">
        <v>40526</v>
      </c>
      <c r="H3058">
        <v>1790.54</v>
      </c>
      <c r="I3058">
        <f t="shared" si="511"/>
        <v>-2.0865769310231901E-3</v>
      </c>
      <c r="O3058" s="12">
        <v>40526</v>
      </c>
      <c r="P3058">
        <v>644.19000000000005</v>
      </c>
      <c r="Q3058">
        <f t="shared" si="512"/>
        <v>5.2793392735766176E-4</v>
      </c>
      <c r="S3058" s="12">
        <v>40526</v>
      </c>
      <c r="T3058">
        <v>1098.4000000000001</v>
      </c>
      <c r="U3058">
        <f t="shared" si="513"/>
        <v>-1.2828621408998977E-3</v>
      </c>
      <c r="W3058" s="12">
        <v>40526</v>
      </c>
      <c r="X3058">
        <v>607.35</v>
      </c>
      <c r="Y3058">
        <f t="shared" si="514"/>
        <v>-9.2161354712128757E-4</v>
      </c>
      <c r="AA3058" s="12">
        <v>41239</v>
      </c>
      <c r="AB3058">
        <v>566.80999999999995</v>
      </c>
      <c r="AC3058">
        <f t="shared" si="515"/>
        <v>-7.7152604569325541E-3</v>
      </c>
      <c r="AE3058" s="12">
        <v>40526</v>
      </c>
      <c r="AF3058">
        <v>798.46</v>
      </c>
      <c r="AG3058">
        <f t="shared" si="516"/>
        <v>6.8364304764427421E-3</v>
      </c>
      <c r="AI3058" s="12">
        <v>40526</v>
      </c>
      <c r="AJ3058">
        <v>774.4</v>
      </c>
      <c r="AK3058">
        <f t="shared" si="517"/>
        <v>3.0910326536096365E-3</v>
      </c>
    </row>
    <row r="3059" spans="1:37" x14ac:dyDescent="0.3">
      <c r="A3059" s="12">
        <v>42698</v>
      </c>
      <c r="B3059">
        <v>5264.15</v>
      </c>
      <c r="C3059">
        <f t="shared" si="510"/>
        <v>2.8573404720694524E-3</v>
      </c>
      <c r="D3059">
        <f t="shared" si="518"/>
        <v>4.7692383138476596E-4</v>
      </c>
      <c r="E3059">
        <f t="shared" si="519"/>
        <v>6.7512302085401569E-3</v>
      </c>
      <c r="G3059" s="12">
        <v>40527</v>
      </c>
      <c r="H3059">
        <v>1809.89</v>
      </c>
      <c r="I3059">
        <f t="shared" si="511"/>
        <v>1.0748819615019497E-2</v>
      </c>
      <c r="O3059" s="12">
        <v>40527</v>
      </c>
      <c r="P3059">
        <v>634.08000000000004</v>
      </c>
      <c r="Q3059">
        <f t="shared" si="512"/>
        <v>-1.5818584205025722E-2</v>
      </c>
      <c r="S3059" s="12">
        <v>40527</v>
      </c>
      <c r="T3059">
        <v>1094.3900000000001</v>
      </c>
      <c r="U3059">
        <f t="shared" si="513"/>
        <v>-3.6574450541223716E-3</v>
      </c>
      <c r="W3059" s="12">
        <v>40527</v>
      </c>
      <c r="X3059">
        <v>608.79999999999995</v>
      </c>
      <c r="Y3059">
        <f t="shared" si="514"/>
        <v>2.3845754011961214E-3</v>
      </c>
      <c r="AA3059" s="12">
        <v>41240</v>
      </c>
      <c r="AB3059">
        <v>558.92999999999995</v>
      </c>
      <c r="AC3059">
        <f t="shared" si="515"/>
        <v>-1.3999908868070137E-2</v>
      </c>
      <c r="AE3059" s="12">
        <v>40527</v>
      </c>
      <c r="AF3059">
        <v>794.94</v>
      </c>
      <c r="AG3059">
        <f t="shared" si="516"/>
        <v>-4.4182323661262545E-3</v>
      </c>
      <c r="AI3059" s="12">
        <v>40527</v>
      </c>
      <c r="AJ3059">
        <v>770.27</v>
      </c>
      <c r="AK3059">
        <f t="shared" si="517"/>
        <v>-5.347433227104314E-3</v>
      </c>
    </row>
    <row r="3060" spans="1:37" x14ac:dyDescent="0.3">
      <c r="A3060" s="12">
        <v>42699</v>
      </c>
      <c r="B3060">
        <v>5274.43</v>
      </c>
      <c r="C3060">
        <f t="shared" si="510"/>
        <v>1.9509275937697214E-3</v>
      </c>
      <c r="D3060">
        <f t="shared" si="518"/>
        <v>2.2872207533732977E-3</v>
      </c>
      <c r="E3060">
        <f t="shared" si="519"/>
        <v>6.763732867061987E-3</v>
      </c>
      <c r="G3060" s="12">
        <v>40528</v>
      </c>
      <c r="H3060">
        <v>1819.3</v>
      </c>
      <c r="I3060">
        <f t="shared" si="511"/>
        <v>5.1857417703322075E-3</v>
      </c>
      <c r="O3060" s="12">
        <v>40528</v>
      </c>
      <c r="P3060">
        <v>633.25</v>
      </c>
      <c r="Q3060">
        <f t="shared" si="512"/>
        <v>-1.3098405603403753E-3</v>
      </c>
      <c r="S3060" s="12">
        <v>40528</v>
      </c>
      <c r="T3060">
        <v>1093.98</v>
      </c>
      <c r="U3060">
        <f t="shared" si="513"/>
        <v>-3.7470812047070618E-4</v>
      </c>
      <c r="W3060" s="12">
        <v>40528</v>
      </c>
      <c r="X3060">
        <v>608.02</v>
      </c>
      <c r="Y3060">
        <f t="shared" si="514"/>
        <v>-1.2820303854869329E-3</v>
      </c>
      <c r="AA3060" s="12">
        <v>41241</v>
      </c>
      <c r="AB3060">
        <v>563.91</v>
      </c>
      <c r="AC3060">
        <f t="shared" si="515"/>
        <v>8.8704225962415711E-3</v>
      </c>
      <c r="AE3060" s="12">
        <v>40528</v>
      </c>
      <c r="AF3060">
        <v>795.17</v>
      </c>
      <c r="AG3060">
        <f t="shared" si="516"/>
        <v>2.8928816447157548E-4</v>
      </c>
      <c r="AI3060" s="12">
        <v>40528</v>
      </c>
      <c r="AJ3060">
        <v>773.64</v>
      </c>
      <c r="AK3060">
        <f t="shared" si="517"/>
        <v>4.3655463752661086E-3</v>
      </c>
    </row>
    <row r="3061" spans="1:37" x14ac:dyDescent="0.3">
      <c r="A3061" s="12">
        <v>42702</v>
      </c>
      <c r="B3061">
        <v>5236.96</v>
      </c>
      <c r="C3061">
        <f t="shared" si="510"/>
        <v>-7.1294393440112123E-3</v>
      </c>
      <c r="D3061">
        <f t="shared" si="518"/>
        <v>-7.5047649149121987E-3</v>
      </c>
      <c r="E3061">
        <f t="shared" si="519"/>
        <v>6.9375479760589581E-3</v>
      </c>
      <c r="G3061" s="12">
        <v>40529</v>
      </c>
      <c r="H3061">
        <v>1838.8</v>
      </c>
      <c r="I3061">
        <f t="shared" si="511"/>
        <v>1.0661373229315076E-2</v>
      </c>
      <c r="O3061" s="12">
        <v>40529</v>
      </c>
      <c r="P3061">
        <v>625.79</v>
      </c>
      <c r="Q3061">
        <f t="shared" si="512"/>
        <v>-1.1850437320858042E-2</v>
      </c>
      <c r="S3061" s="12">
        <v>40529</v>
      </c>
      <c r="T3061">
        <v>1094.27</v>
      </c>
      <c r="U3061">
        <f t="shared" si="513"/>
        <v>2.6505198372912169E-4</v>
      </c>
      <c r="W3061" s="12">
        <v>40529</v>
      </c>
      <c r="X3061">
        <v>613.22</v>
      </c>
      <c r="Y3061">
        <f t="shared" si="514"/>
        <v>8.5159860898272148E-3</v>
      </c>
      <c r="AA3061" s="12">
        <v>41242</v>
      </c>
      <c r="AB3061">
        <v>577.07000000000005</v>
      </c>
      <c r="AC3061">
        <f t="shared" si="515"/>
        <v>2.3068912010867026E-2</v>
      </c>
      <c r="AE3061" s="12">
        <v>40529</v>
      </c>
      <c r="AF3061">
        <v>795.29</v>
      </c>
      <c r="AG3061">
        <f t="shared" si="516"/>
        <v>1.5089973998433536E-4</v>
      </c>
      <c r="AI3061" s="12">
        <v>40529</v>
      </c>
      <c r="AJ3061">
        <v>767.86</v>
      </c>
      <c r="AK3061">
        <f t="shared" si="517"/>
        <v>-7.4992242466688907E-3</v>
      </c>
    </row>
    <row r="3062" spans="1:37" x14ac:dyDescent="0.3">
      <c r="A3062" s="12">
        <v>42703</v>
      </c>
      <c r="B3062">
        <v>5274.9</v>
      </c>
      <c r="C3062">
        <f t="shared" si="510"/>
        <v>7.218544528949036E-3</v>
      </c>
      <c r="D3062">
        <f t="shared" si="518"/>
        <v>6.3615442255049517E-3</v>
      </c>
      <c r="E3062">
        <f t="shared" si="519"/>
        <v>7.0939319984839322E-3</v>
      </c>
      <c r="G3062" s="12">
        <v>40532</v>
      </c>
      <c r="H3062">
        <v>1848.59</v>
      </c>
      <c r="I3062">
        <f t="shared" si="511"/>
        <v>5.3100013848925657E-3</v>
      </c>
      <c r="O3062" s="12">
        <v>40532</v>
      </c>
      <c r="P3062">
        <v>627.75</v>
      </c>
      <c r="Q3062">
        <f t="shared" si="512"/>
        <v>3.1271464767677879E-3</v>
      </c>
      <c r="S3062" s="12">
        <v>40532</v>
      </c>
      <c r="T3062">
        <v>1100.92</v>
      </c>
      <c r="U3062">
        <f t="shared" si="513"/>
        <v>6.058719602752974E-3</v>
      </c>
      <c r="W3062" s="12">
        <v>40532</v>
      </c>
      <c r="X3062">
        <v>615.61</v>
      </c>
      <c r="Y3062">
        <f t="shared" si="514"/>
        <v>3.8898838954603832E-3</v>
      </c>
      <c r="AA3062" s="12">
        <v>41243</v>
      </c>
      <c r="AB3062">
        <v>574.04999999999995</v>
      </c>
      <c r="AC3062">
        <f t="shared" si="515"/>
        <v>-5.2470757676597876E-3</v>
      </c>
      <c r="AE3062" s="12">
        <v>40532</v>
      </c>
      <c r="AF3062">
        <v>798.49</v>
      </c>
      <c r="AG3062">
        <f t="shared" si="516"/>
        <v>4.0156160825771886E-3</v>
      </c>
      <c r="AI3062" s="12">
        <v>40532</v>
      </c>
      <c r="AJ3062">
        <v>768.82</v>
      </c>
      <c r="AK3062">
        <f t="shared" si="517"/>
        <v>1.2494470220078481E-3</v>
      </c>
    </row>
    <row r="3063" spans="1:37" x14ac:dyDescent="0.3">
      <c r="A3063" s="12">
        <v>42704</v>
      </c>
      <c r="B3063">
        <v>5302.43</v>
      </c>
      <c r="C3063">
        <f t="shared" si="510"/>
        <v>5.2054842129644592E-3</v>
      </c>
      <c r="D3063">
        <f t="shared" si="518"/>
        <v>1.9421968657113074E-2</v>
      </c>
      <c r="E3063">
        <f t="shared" si="519"/>
        <v>7.0157227080283359E-3</v>
      </c>
      <c r="G3063" s="12">
        <v>40533</v>
      </c>
      <c r="H3063">
        <v>1857.73</v>
      </c>
      <c r="I3063">
        <f t="shared" si="511"/>
        <v>4.9321259514528053E-3</v>
      </c>
      <c r="O3063" s="12">
        <v>40533</v>
      </c>
      <c r="P3063">
        <v>636.61</v>
      </c>
      <c r="Q3063">
        <f t="shared" si="512"/>
        <v>1.4015225138068448E-2</v>
      </c>
      <c r="S3063" s="12">
        <v>40533</v>
      </c>
      <c r="T3063">
        <v>1110.82</v>
      </c>
      <c r="U3063">
        <f t="shared" si="513"/>
        <v>8.9522874463166952E-3</v>
      </c>
      <c r="W3063" s="12">
        <v>40533</v>
      </c>
      <c r="X3063">
        <v>621.41999999999996</v>
      </c>
      <c r="Y3063">
        <f t="shared" si="514"/>
        <v>9.3935356815657671E-3</v>
      </c>
      <c r="AA3063" s="12">
        <v>41246</v>
      </c>
      <c r="AB3063">
        <v>578.66</v>
      </c>
      <c r="AC3063">
        <f t="shared" si="515"/>
        <v>7.9985852086734595E-3</v>
      </c>
      <c r="AE3063" s="12">
        <v>40533</v>
      </c>
      <c r="AF3063">
        <v>809.77</v>
      </c>
      <c r="AG3063">
        <f t="shared" si="516"/>
        <v>1.4027812632471104E-2</v>
      </c>
      <c r="AI3063" s="12">
        <v>40533</v>
      </c>
      <c r="AJ3063">
        <v>775.55</v>
      </c>
      <c r="AK3063">
        <f t="shared" si="517"/>
        <v>8.7155831848916999E-3</v>
      </c>
    </row>
    <row r="3064" spans="1:37" x14ac:dyDescent="0.3">
      <c r="A3064" s="12">
        <v>42705</v>
      </c>
      <c r="B3064">
        <v>5280.48</v>
      </c>
      <c r="C3064">
        <f t="shared" si="510"/>
        <v>-4.1482033723321569E-3</v>
      </c>
      <c r="D3064">
        <f t="shared" si="518"/>
        <v>2.7479620361279995E-2</v>
      </c>
      <c r="E3064">
        <f t="shared" si="519"/>
        <v>6.8473589629913607E-3</v>
      </c>
      <c r="G3064" s="12">
        <v>40534</v>
      </c>
      <c r="H3064">
        <v>1842.03</v>
      </c>
      <c r="I3064">
        <f t="shared" si="511"/>
        <v>-8.4870879408408539E-3</v>
      </c>
      <c r="O3064" s="12">
        <v>40534</v>
      </c>
      <c r="P3064">
        <v>632.29999999999995</v>
      </c>
      <c r="Q3064">
        <f t="shared" si="512"/>
        <v>-6.7932581111953168E-3</v>
      </c>
      <c r="S3064" s="12">
        <v>40534</v>
      </c>
      <c r="T3064">
        <v>1110.31</v>
      </c>
      <c r="U3064">
        <f t="shared" si="513"/>
        <v>-4.5922571750666807E-4</v>
      </c>
      <c r="W3064" s="12">
        <v>40534</v>
      </c>
      <c r="X3064">
        <v>617.46</v>
      </c>
      <c r="Y3064">
        <f t="shared" si="514"/>
        <v>-6.3928927527870686E-3</v>
      </c>
      <c r="AA3064" s="12">
        <v>41247</v>
      </c>
      <c r="AB3064">
        <v>578.09</v>
      </c>
      <c r="AC3064">
        <f t="shared" si="515"/>
        <v>-9.8551985499769311E-4</v>
      </c>
      <c r="AE3064" s="12">
        <v>40534</v>
      </c>
      <c r="AF3064">
        <v>811.64</v>
      </c>
      <c r="AG3064">
        <f t="shared" si="516"/>
        <v>2.3066353718327183E-3</v>
      </c>
      <c r="AI3064" s="12">
        <v>40534</v>
      </c>
      <c r="AJ3064">
        <v>771.94</v>
      </c>
      <c r="AK3064">
        <f t="shared" si="517"/>
        <v>-4.6656282736091698E-3</v>
      </c>
    </row>
    <row r="3065" spans="1:37" x14ac:dyDescent="0.3">
      <c r="A3065" s="12">
        <v>42706</v>
      </c>
      <c r="B3065">
        <v>5242.8100000000004</v>
      </c>
      <c r="C3065">
        <f t="shared" si="510"/>
        <v>-7.1593885379265905E-3</v>
      </c>
      <c r="D3065">
        <f t="shared" si="518"/>
        <v>2.0877094094165171E-2</v>
      </c>
      <c r="E3065">
        <f t="shared" si="519"/>
        <v>6.4686866363727622E-3</v>
      </c>
      <c r="G3065" s="12">
        <v>40535</v>
      </c>
      <c r="H3065">
        <v>1819.8</v>
      </c>
      <c r="I3065">
        <f t="shared" si="511"/>
        <v>-1.2141619404986927E-2</v>
      </c>
      <c r="O3065" s="12">
        <v>40535</v>
      </c>
      <c r="P3065">
        <v>630.32000000000005</v>
      </c>
      <c r="Q3065">
        <f t="shared" si="512"/>
        <v>-3.1363381271347478E-3</v>
      </c>
      <c r="S3065" s="12">
        <v>40535</v>
      </c>
      <c r="T3065">
        <v>1103.9100000000001</v>
      </c>
      <c r="U3065">
        <f t="shared" si="513"/>
        <v>-5.7808328196279598E-3</v>
      </c>
      <c r="W3065" s="12">
        <v>40535</v>
      </c>
      <c r="X3065">
        <v>618.22</v>
      </c>
      <c r="Y3065">
        <f t="shared" si="514"/>
        <v>1.2300920882935462E-3</v>
      </c>
      <c r="AA3065" s="12">
        <v>41248</v>
      </c>
      <c r="AB3065">
        <v>573.66</v>
      </c>
      <c r="AC3065">
        <f t="shared" si="515"/>
        <v>-7.6926795680869828E-3</v>
      </c>
      <c r="AE3065" s="12">
        <v>40535</v>
      </c>
      <c r="AF3065">
        <v>810.89</v>
      </c>
      <c r="AG3065">
        <f t="shared" si="516"/>
        <v>-9.2448220176722989E-4</v>
      </c>
      <c r="AI3065" s="12">
        <v>40535</v>
      </c>
      <c r="AJ3065">
        <v>773.36</v>
      </c>
      <c r="AK3065">
        <f t="shared" si="517"/>
        <v>1.8378313591994998E-3</v>
      </c>
    </row>
    <row r="3066" spans="1:37" x14ac:dyDescent="0.3">
      <c r="A3066" s="12">
        <v>42709</v>
      </c>
      <c r="B3066">
        <v>5294.89</v>
      </c>
      <c r="C3066">
        <f t="shared" si="510"/>
        <v>9.8845903830173578E-3</v>
      </c>
      <c r="D3066">
        <f t="shared" si="518"/>
        <v>3.8725943326896065E-2</v>
      </c>
      <c r="E3066">
        <f t="shared" si="519"/>
        <v>6.7325542104451222E-3</v>
      </c>
      <c r="G3066" s="12">
        <v>40536</v>
      </c>
      <c r="H3066">
        <v>1818.71</v>
      </c>
      <c r="I3066">
        <f t="shared" si="511"/>
        <v>-5.9914637178782909E-4</v>
      </c>
      <c r="O3066" s="12">
        <v>40536</v>
      </c>
      <c r="P3066">
        <v>629.05999999999995</v>
      </c>
      <c r="Q3066">
        <f t="shared" si="512"/>
        <v>-2.0009852791277967E-3</v>
      </c>
      <c r="S3066" s="12">
        <v>40536</v>
      </c>
      <c r="T3066">
        <v>1096.79</v>
      </c>
      <c r="U3066">
        <f t="shared" si="513"/>
        <v>-6.4706910008231061E-3</v>
      </c>
      <c r="W3066" s="12">
        <v>40536</v>
      </c>
      <c r="X3066">
        <v>617.05999999999995</v>
      </c>
      <c r="Y3066">
        <f t="shared" si="514"/>
        <v>-1.8781172543468302E-3</v>
      </c>
      <c r="AA3066" s="12">
        <v>41249</v>
      </c>
      <c r="AB3066">
        <v>529.04999999999995</v>
      </c>
      <c r="AC3066">
        <f t="shared" si="515"/>
        <v>-8.0953940975239044E-2</v>
      </c>
      <c r="AE3066" s="12">
        <v>40536</v>
      </c>
      <c r="AF3066">
        <v>809.32</v>
      </c>
      <c r="AG3066">
        <f t="shared" si="516"/>
        <v>-1.9380209866624179E-3</v>
      </c>
      <c r="AI3066" s="12">
        <v>40536</v>
      </c>
      <c r="AJ3066">
        <v>772.87</v>
      </c>
      <c r="AK3066">
        <f t="shared" si="517"/>
        <v>-6.3379964999101467E-4</v>
      </c>
    </row>
    <row r="3067" spans="1:37" x14ac:dyDescent="0.3">
      <c r="A3067" s="12">
        <v>42710</v>
      </c>
      <c r="B3067">
        <v>5352.78</v>
      </c>
      <c r="C3067">
        <f t="shared" si="510"/>
        <v>1.0873847595023195E-2</v>
      </c>
      <c r="D3067">
        <f t="shared" si="518"/>
        <v>3.3765118830093054E-2</v>
      </c>
      <c r="E3067">
        <f t="shared" si="519"/>
        <v>6.6828580430488586E-3</v>
      </c>
      <c r="G3067" s="12">
        <v>40539</v>
      </c>
      <c r="H3067">
        <v>1810.51</v>
      </c>
      <c r="I3067">
        <f t="shared" si="511"/>
        <v>-4.5188850242651925E-3</v>
      </c>
      <c r="O3067" s="12">
        <v>40539</v>
      </c>
      <c r="P3067">
        <v>620.54999999999995</v>
      </c>
      <c r="Q3067">
        <f t="shared" si="512"/>
        <v>-1.3620460082774762E-2</v>
      </c>
      <c r="S3067" s="12">
        <v>40539</v>
      </c>
      <c r="T3067">
        <v>1091.99</v>
      </c>
      <c r="U3067">
        <f t="shared" si="513"/>
        <v>-4.386012020246916E-3</v>
      </c>
      <c r="W3067" s="12">
        <v>40539</v>
      </c>
      <c r="X3067">
        <v>611.24</v>
      </c>
      <c r="Y3067">
        <f t="shared" si="514"/>
        <v>-9.4765831729457274E-3</v>
      </c>
      <c r="AA3067" s="12">
        <v>41250</v>
      </c>
      <c r="AB3067">
        <v>528.09</v>
      </c>
      <c r="AC3067">
        <f t="shared" si="515"/>
        <v>-1.8162216241798834E-3</v>
      </c>
      <c r="AE3067" s="12">
        <v>40539</v>
      </c>
      <c r="AF3067">
        <v>800.89</v>
      </c>
      <c r="AG3067">
        <f t="shared" si="516"/>
        <v>-1.0470779612609973E-2</v>
      </c>
      <c r="AI3067" s="12">
        <v>40539</v>
      </c>
      <c r="AJ3067">
        <v>763.69</v>
      </c>
      <c r="AK3067">
        <f t="shared" si="517"/>
        <v>-1.1948910844665876E-2</v>
      </c>
    </row>
    <row r="3068" spans="1:37" x14ac:dyDescent="0.3">
      <c r="A3068" s="12">
        <v>42711</v>
      </c>
      <c r="B3068">
        <v>5418.24</v>
      </c>
      <c r="C3068">
        <f t="shared" si="510"/>
        <v>1.2154987353100246E-2</v>
      </c>
      <c r="D3068">
        <f t="shared" si="518"/>
        <v>4.2049391170620509E-2</v>
      </c>
      <c r="E3068">
        <f t="shared" si="519"/>
        <v>6.3652920715717111E-3</v>
      </c>
      <c r="G3068" s="12">
        <v>40540</v>
      </c>
      <c r="H3068">
        <v>1804.86</v>
      </c>
      <c r="I3068">
        <f t="shared" si="511"/>
        <v>-3.1255470945387377E-3</v>
      </c>
      <c r="O3068" s="12">
        <v>40540</v>
      </c>
      <c r="P3068">
        <v>620.85</v>
      </c>
      <c r="Q3068">
        <f t="shared" si="512"/>
        <v>4.8332528732101881E-4</v>
      </c>
      <c r="S3068" s="12">
        <v>40540</v>
      </c>
      <c r="T3068">
        <v>1092.08</v>
      </c>
      <c r="U3068">
        <f t="shared" si="513"/>
        <v>8.2414940959613098E-5</v>
      </c>
      <c r="W3068" s="12">
        <v>40540</v>
      </c>
      <c r="X3068">
        <v>613.95000000000005</v>
      </c>
      <c r="Y3068">
        <f t="shared" si="514"/>
        <v>4.4238108694652934E-3</v>
      </c>
      <c r="AA3068" s="12">
        <v>41253</v>
      </c>
      <c r="AB3068">
        <v>527.37</v>
      </c>
      <c r="AC3068">
        <f t="shared" si="515"/>
        <v>-1.3643342460813463E-3</v>
      </c>
      <c r="AE3068" s="12">
        <v>40540</v>
      </c>
      <c r="AF3068">
        <v>801.8</v>
      </c>
      <c r="AG3068">
        <f t="shared" si="516"/>
        <v>1.1355909100227378E-3</v>
      </c>
      <c r="AI3068" s="12">
        <v>40540</v>
      </c>
      <c r="AJ3068">
        <v>761.08</v>
      </c>
      <c r="AK3068">
        <f t="shared" si="517"/>
        <v>-3.4234704894931197E-3</v>
      </c>
    </row>
    <row r="3069" spans="1:37" x14ac:dyDescent="0.3">
      <c r="A3069" s="12">
        <v>42712</v>
      </c>
      <c r="B3069">
        <v>5463.12</v>
      </c>
      <c r="C3069">
        <f t="shared" si="510"/>
        <v>8.2490156547933378E-3</v>
      </c>
      <c r="D3069">
        <f t="shared" si="518"/>
        <v>3.9940560987972717E-2</v>
      </c>
      <c r="E3069">
        <f t="shared" si="519"/>
        <v>6.4909124455107617E-3</v>
      </c>
      <c r="G3069" s="12">
        <v>40541</v>
      </c>
      <c r="H3069">
        <v>1837.8</v>
      </c>
      <c r="I3069">
        <f t="shared" si="511"/>
        <v>1.8086177634785965E-2</v>
      </c>
      <c r="O3069" s="12">
        <v>40541</v>
      </c>
      <c r="P3069">
        <v>623.38</v>
      </c>
      <c r="Q3069">
        <f t="shared" si="512"/>
        <v>4.0667778254896061E-3</v>
      </c>
      <c r="S3069" s="12">
        <v>40541</v>
      </c>
      <c r="T3069">
        <v>1102.99</v>
      </c>
      <c r="U3069">
        <f t="shared" si="513"/>
        <v>9.9405393345451554E-3</v>
      </c>
      <c r="W3069" s="12">
        <v>40541</v>
      </c>
      <c r="X3069">
        <v>617.46</v>
      </c>
      <c r="Y3069">
        <f t="shared" si="514"/>
        <v>5.7007974695335323E-3</v>
      </c>
      <c r="AA3069" s="12">
        <v>41254</v>
      </c>
      <c r="AB3069" t="s">
        <v>1436</v>
      </c>
      <c r="AC3069">
        <f t="shared" si="515"/>
        <v>2.5516889366572103E-2</v>
      </c>
      <c r="AE3069" s="12">
        <v>40541</v>
      </c>
      <c r="AF3069">
        <v>811.82</v>
      </c>
      <c r="AG3069">
        <f t="shared" si="516"/>
        <v>1.2419440502917135E-2</v>
      </c>
      <c r="AI3069" s="12">
        <v>40541</v>
      </c>
      <c r="AJ3069">
        <v>767.35</v>
      </c>
      <c r="AK3069">
        <f t="shared" si="517"/>
        <v>8.2045434489040406E-3</v>
      </c>
    </row>
    <row r="3070" spans="1:37" x14ac:dyDescent="0.3">
      <c r="A3070" s="12">
        <v>42713</v>
      </c>
      <c r="B3070">
        <v>5498.19</v>
      </c>
      <c r="C3070">
        <f t="shared" si="510"/>
        <v>6.398892041932008E-3</v>
      </c>
      <c r="D3070">
        <f t="shared" si="518"/>
        <v>5.1779792867730157E-2</v>
      </c>
      <c r="E3070">
        <f t="shared" si="519"/>
        <v>6.3088067698214749E-3</v>
      </c>
      <c r="G3070" s="12">
        <v>40542</v>
      </c>
      <c r="H3070">
        <v>1817.97</v>
      </c>
      <c r="I3070">
        <f t="shared" si="511"/>
        <v>-1.0848710115679151E-2</v>
      </c>
      <c r="O3070" s="12">
        <v>40542</v>
      </c>
      <c r="P3070">
        <v>617.84</v>
      </c>
      <c r="Q3070">
        <f t="shared" si="512"/>
        <v>-8.9267604273321893E-3</v>
      </c>
      <c r="S3070" s="12">
        <v>40542</v>
      </c>
      <c r="T3070">
        <v>1093.48</v>
      </c>
      <c r="U3070">
        <f t="shared" si="513"/>
        <v>-8.6594029745402229E-3</v>
      </c>
      <c r="W3070" s="12">
        <v>40542</v>
      </c>
      <c r="X3070">
        <v>616.48</v>
      </c>
      <c r="Y3070">
        <f t="shared" si="514"/>
        <v>-1.5884081982079029E-3</v>
      </c>
      <c r="AA3070" s="12">
        <v>41255</v>
      </c>
      <c r="AB3070">
        <v>539.11</v>
      </c>
      <c r="AC3070">
        <f t="shared" si="515"/>
        <v>-3.499647126654808E-3</v>
      </c>
      <c r="AE3070" s="12">
        <v>40542</v>
      </c>
      <c r="AF3070">
        <v>804.35</v>
      </c>
      <c r="AG3070">
        <f t="shared" si="516"/>
        <v>-9.2441428750066404E-3</v>
      </c>
      <c r="AI3070" s="12">
        <v>40542</v>
      </c>
      <c r="AJ3070">
        <v>757.5</v>
      </c>
      <c r="AK3070">
        <f t="shared" si="517"/>
        <v>-1.2919483237579688E-2</v>
      </c>
    </row>
    <row r="3071" spans="1:37" x14ac:dyDescent="0.3">
      <c r="A3071" s="12">
        <v>42716</v>
      </c>
      <c r="B3071">
        <v>5497.24</v>
      </c>
      <c r="C3071">
        <f t="shared" si="510"/>
        <v>-1.7279906331335582E-4</v>
      </c>
      <c r="D3071">
        <f t="shared" si="518"/>
        <v>5.7890171579018393E-2</v>
      </c>
      <c r="E3071">
        <f t="shared" si="519"/>
        <v>6.1054338975345852E-3</v>
      </c>
      <c r="G3071" s="12">
        <v>40543</v>
      </c>
      <c r="H3071">
        <v>1804.97</v>
      </c>
      <c r="I3071">
        <f t="shared" si="511"/>
        <v>-7.1765228208610738E-3</v>
      </c>
      <c r="O3071" s="12">
        <v>40543</v>
      </c>
      <c r="P3071">
        <v>611.05999999999995</v>
      </c>
      <c r="Q3071">
        <f t="shared" si="512"/>
        <v>-1.1034370238017673E-2</v>
      </c>
      <c r="S3071" s="12">
        <v>40543</v>
      </c>
      <c r="T3071">
        <v>1083.3699999999999</v>
      </c>
      <c r="U3071">
        <f t="shared" si="513"/>
        <v>-9.2887178179758573E-3</v>
      </c>
      <c r="W3071" s="12">
        <v>40543</v>
      </c>
      <c r="X3071">
        <v>610.08000000000004</v>
      </c>
      <c r="Y3071">
        <f t="shared" si="514"/>
        <v>-1.0435784768593796E-2</v>
      </c>
      <c r="AA3071" s="12">
        <v>41256</v>
      </c>
      <c r="AB3071">
        <v>537.96</v>
      </c>
      <c r="AC3071">
        <f t="shared" si="515"/>
        <v>-2.1354237644782004E-3</v>
      </c>
      <c r="AE3071" s="12">
        <v>40543</v>
      </c>
      <c r="AF3071">
        <v>794.58</v>
      </c>
      <c r="AG3071">
        <f t="shared" si="516"/>
        <v>-1.2220824669388874E-2</v>
      </c>
      <c r="AI3071" s="12">
        <v>40543</v>
      </c>
      <c r="AJ3071">
        <v>752.46</v>
      </c>
      <c r="AK3071">
        <f t="shared" si="517"/>
        <v>-6.6756983195108274E-3</v>
      </c>
    </row>
    <row r="3072" spans="1:37" x14ac:dyDescent="0.3">
      <c r="A3072" s="12">
        <v>42717</v>
      </c>
      <c r="B3072">
        <v>5542.33</v>
      </c>
      <c r="C3072">
        <f t="shared" si="510"/>
        <v>8.1688418548205039E-3</v>
      </c>
      <c r="D3072">
        <f t="shared" si="518"/>
        <v>6.3621758046385798E-2</v>
      </c>
      <c r="E3072">
        <f t="shared" si="519"/>
        <v>5.9070517345570688E-3</v>
      </c>
      <c r="G3072" s="12">
        <v>40546</v>
      </c>
      <c r="H3072">
        <v>1835.26</v>
      </c>
      <c r="I3072">
        <f t="shared" si="511"/>
        <v>1.6642189694732096E-2</v>
      </c>
      <c r="O3072" s="12">
        <v>40546</v>
      </c>
      <c r="P3072">
        <v>629.58000000000004</v>
      </c>
      <c r="Q3072">
        <f t="shared" si="512"/>
        <v>2.9857776374884033E-2</v>
      </c>
      <c r="S3072" s="12">
        <v>40546</v>
      </c>
      <c r="T3072">
        <v>1111.26</v>
      </c>
      <c r="U3072">
        <f t="shared" si="513"/>
        <v>2.5417953426013978E-2</v>
      </c>
      <c r="W3072" s="12">
        <v>40546</v>
      </c>
      <c r="X3072" t="s">
        <v>776</v>
      </c>
      <c r="Y3072">
        <f t="shared" si="514"/>
        <v>2.0956422678199371E-2</v>
      </c>
      <c r="AA3072" s="12">
        <v>41257</v>
      </c>
      <c r="AB3072">
        <v>535.6</v>
      </c>
      <c r="AC3072">
        <f t="shared" si="515"/>
        <v>-4.3965941383309701E-3</v>
      </c>
      <c r="AE3072" s="12">
        <v>40546</v>
      </c>
      <c r="AF3072">
        <v>813.63</v>
      </c>
      <c r="AG3072">
        <f t="shared" si="516"/>
        <v>2.3692044043966194E-2</v>
      </c>
      <c r="AI3072" s="12">
        <v>40546</v>
      </c>
      <c r="AJ3072">
        <v>767.26</v>
      </c>
      <c r="AK3072">
        <f t="shared" si="517"/>
        <v>1.9477887912316617E-2</v>
      </c>
    </row>
    <row r="3073" spans="1:37" x14ac:dyDescent="0.3">
      <c r="A3073" s="12">
        <v>42718</v>
      </c>
      <c r="B3073">
        <v>5511.12</v>
      </c>
      <c r="C3073">
        <f t="shared" si="510"/>
        <v>-5.6471206619575472E-3</v>
      </c>
      <c r="D3073">
        <f t="shared" si="518"/>
        <v>5.1857671723733519E-2</v>
      </c>
      <c r="E3073">
        <f t="shared" si="519"/>
        <v>6.1886496370962491E-3</v>
      </c>
      <c r="G3073" s="12">
        <v>40547</v>
      </c>
      <c r="H3073">
        <v>1812.81</v>
      </c>
      <c r="I3073">
        <f t="shared" si="511"/>
        <v>-1.2308033238117603E-2</v>
      </c>
      <c r="O3073" s="12">
        <v>40547</v>
      </c>
      <c r="P3073">
        <v>639.23</v>
      </c>
      <c r="Q3073">
        <f t="shared" si="512"/>
        <v>1.521139661992405E-2</v>
      </c>
      <c r="S3073" s="12">
        <v>40547</v>
      </c>
      <c r="T3073">
        <v>1114.55</v>
      </c>
      <c r="U3073">
        <f t="shared" si="513"/>
        <v>2.956229324175946E-3</v>
      </c>
      <c r="W3073" s="12">
        <v>40547</v>
      </c>
      <c r="X3073">
        <v>623.9</v>
      </c>
      <c r="Y3073">
        <f t="shared" si="514"/>
        <v>1.4435803292875691E-3</v>
      </c>
      <c r="AA3073" s="12">
        <v>41260</v>
      </c>
      <c r="AB3073">
        <v>539.07000000000005</v>
      </c>
      <c r="AC3073">
        <f t="shared" si="515"/>
        <v>6.4578187894546247E-3</v>
      </c>
      <c r="AE3073" s="12">
        <v>40547</v>
      </c>
      <c r="AF3073">
        <v>823.77</v>
      </c>
      <c r="AG3073">
        <f t="shared" si="516"/>
        <v>1.2385647522012998E-2</v>
      </c>
      <c r="AI3073" s="12">
        <v>40547</v>
      </c>
      <c r="AJ3073">
        <v>769.37</v>
      </c>
      <c r="AK3073">
        <f t="shared" si="517"/>
        <v>2.7462711597923345E-3</v>
      </c>
    </row>
    <row r="3074" spans="1:37" x14ac:dyDescent="0.3">
      <c r="A3074" s="12">
        <v>42719</v>
      </c>
      <c r="B3074">
        <v>5546.94</v>
      </c>
      <c r="C3074">
        <f t="shared" si="510"/>
        <v>6.4785550603566784E-3</v>
      </c>
      <c r="D3074">
        <f t="shared" si="518"/>
        <v>6.4360901435786322E-2</v>
      </c>
      <c r="E3074">
        <f t="shared" si="519"/>
        <v>6.1988086647487917E-3</v>
      </c>
      <c r="G3074" s="12">
        <v>40548</v>
      </c>
      <c r="H3074">
        <v>1793.84</v>
      </c>
      <c r="I3074">
        <f t="shared" si="511"/>
        <v>-1.0519554121583591E-2</v>
      </c>
      <c r="O3074" s="12">
        <v>40548</v>
      </c>
      <c r="P3074">
        <v>640.12</v>
      </c>
      <c r="Q3074">
        <f t="shared" si="512"/>
        <v>1.3913317599908567E-3</v>
      </c>
      <c r="S3074" s="12">
        <v>40548</v>
      </c>
      <c r="T3074">
        <v>1105.56</v>
      </c>
      <c r="U3074">
        <f t="shared" si="513"/>
        <v>-8.0987420781003412E-3</v>
      </c>
      <c r="W3074" s="12">
        <v>40548</v>
      </c>
      <c r="X3074">
        <v>628.13</v>
      </c>
      <c r="Y3074">
        <f t="shared" si="514"/>
        <v>6.7570522980226295E-3</v>
      </c>
      <c r="AA3074" s="12">
        <v>41261</v>
      </c>
      <c r="AB3074">
        <v>540.91</v>
      </c>
      <c r="AC3074">
        <f t="shared" si="515"/>
        <v>3.4074738056893757E-3</v>
      </c>
      <c r="AE3074" s="12">
        <v>40548</v>
      </c>
      <c r="AF3074">
        <v>828.88</v>
      </c>
      <c r="AG3074">
        <f t="shared" si="516"/>
        <v>6.1840272105890817E-3</v>
      </c>
      <c r="AI3074" s="12">
        <v>40548</v>
      </c>
      <c r="AJ3074">
        <v>771.08</v>
      </c>
      <c r="AK3074">
        <f t="shared" si="517"/>
        <v>2.2201313932682554E-3</v>
      </c>
    </row>
    <row r="3075" spans="1:37" x14ac:dyDescent="0.3">
      <c r="A3075" s="12">
        <v>42720</v>
      </c>
      <c r="B3075">
        <v>5562.94</v>
      </c>
      <c r="C3075">
        <f t="shared" si="510"/>
        <v>2.880321130680851E-3</v>
      </c>
      <c r="D3075">
        <f t="shared" si="518"/>
        <v>6.161222226274591E-2</v>
      </c>
      <c r="E3075">
        <f t="shared" si="519"/>
        <v>5.8882411015894953E-3</v>
      </c>
      <c r="G3075" s="12">
        <v>40549</v>
      </c>
      <c r="H3075">
        <v>1772.48</v>
      </c>
      <c r="I3075">
        <f t="shared" si="511"/>
        <v>-1.1978877620536114E-2</v>
      </c>
      <c r="O3075" s="12">
        <v>40549</v>
      </c>
      <c r="P3075">
        <v>637.44000000000005</v>
      </c>
      <c r="Q3075">
        <f t="shared" si="512"/>
        <v>-4.1955038216107202E-3</v>
      </c>
      <c r="S3075" s="12">
        <v>40549</v>
      </c>
      <c r="T3075">
        <v>1101.72</v>
      </c>
      <c r="U3075">
        <f t="shared" si="513"/>
        <v>-3.4793989652320179E-3</v>
      </c>
      <c r="W3075" s="12">
        <v>40549</v>
      </c>
      <c r="X3075">
        <v>629.17999999999995</v>
      </c>
      <c r="Y3075">
        <f t="shared" si="514"/>
        <v>1.6702328687383898E-3</v>
      </c>
      <c r="AA3075" s="12">
        <v>41262</v>
      </c>
      <c r="AB3075">
        <v>545.14</v>
      </c>
      <c r="AC3075">
        <f t="shared" si="515"/>
        <v>7.7897359968211559E-3</v>
      </c>
      <c r="AE3075" s="12">
        <v>40549</v>
      </c>
      <c r="AF3075">
        <v>832.17</v>
      </c>
      <c r="AG3075">
        <f t="shared" si="516"/>
        <v>3.9613549288865712E-3</v>
      </c>
      <c r="AI3075" s="12">
        <v>40549</v>
      </c>
      <c r="AJ3075">
        <v>778.08</v>
      </c>
      <c r="AK3075">
        <f t="shared" si="517"/>
        <v>9.0372171260849499E-3</v>
      </c>
    </row>
    <row r="3076" spans="1:37" x14ac:dyDescent="0.3">
      <c r="A3076" s="12">
        <v>42723</v>
      </c>
      <c r="B3076">
        <v>5556.72</v>
      </c>
      <c r="C3076">
        <f t="shared" si="510"/>
        <v>-1.1187393587094934E-3</v>
      </c>
      <c r="D3076">
        <f t="shared" si="518"/>
        <v>6.3070147722812345E-2</v>
      </c>
      <c r="E3076">
        <f t="shared" si="519"/>
        <v>5.9234931308769813E-3</v>
      </c>
      <c r="G3076" s="12">
        <v>40550</v>
      </c>
      <c r="H3076">
        <v>1753.9</v>
      </c>
      <c r="I3076">
        <f t="shared" si="511"/>
        <v>-1.0537816080646916E-2</v>
      </c>
      <c r="O3076" s="12">
        <v>40550</v>
      </c>
      <c r="P3076">
        <v>624.19000000000005</v>
      </c>
      <c r="Q3076">
        <f t="shared" si="512"/>
        <v>-2.1005345754077361E-2</v>
      </c>
      <c r="S3076" s="12">
        <v>40550</v>
      </c>
      <c r="T3076">
        <v>1098.8</v>
      </c>
      <c r="U3076">
        <f t="shared" si="513"/>
        <v>-2.653919722490189E-3</v>
      </c>
      <c r="W3076" s="12">
        <v>40550</v>
      </c>
      <c r="X3076">
        <v>629.27</v>
      </c>
      <c r="Y3076">
        <f t="shared" si="514"/>
        <v>1.4303309651308736E-4</v>
      </c>
      <c r="AA3076" s="12">
        <v>41263</v>
      </c>
      <c r="AB3076">
        <v>539.45000000000005</v>
      </c>
      <c r="AC3076">
        <f t="shared" si="515"/>
        <v>-1.049254041163326E-2</v>
      </c>
      <c r="AE3076" s="12">
        <v>40550</v>
      </c>
      <c r="AF3076">
        <v>825.75</v>
      </c>
      <c r="AG3076">
        <f t="shared" si="516"/>
        <v>-7.744682601483764E-3</v>
      </c>
      <c r="AI3076" s="12">
        <v>40550</v>
      </c>
      <c r="AJ3076">
        <v>768.93</v>
      </c>
      <c r="AK3076">
        <f t="shared" si="517"/>
        <v>-1.1829408601261106E-2</v>
      </c>
    </row>
    <row r="3077" spans="1:37" x14ac:dyDescent="0.3">
      <c r="A3077" s="12">
        <v>42724</v>
      </c>
      <c r="B3077">
        <v>5583.1</v>
      </c>
      <c r="C3077">
        <f t="shared" si="510"/>
        <v>4.736171556004031E-3</v>
      </c>
      <c r="D3077">
        <f t="shared" si="518"/>
        <v>6.2589057445632382E-2</v>
      </c>
      <c r="E3077">
        <f t="shared" si="519"/>
        <v>5.8145476069600818E-3</v>
      </c>
      <c r="G3077" s="12">
        <v>40553</v>
      </c>
      <c r="H3077">
        <v>1722.76</v>
      </c>
      <c r="I3077">
        <f t="shared" si="511"/>
        <v>-1.7914223870860304E-2</v>
      </c>
      <c r="O3077" s="12">
        <v>40553</v>
      </c>
      <c r="P3077">
        <v>605.66999999999996</v>
      </c>
      <c r="Q3077">
        <f t="shared" si="512"/>
        <v>-3.0119525911859391E-2</v>
      </c>
      <c r="S3077" s="12">
        <v>40553</v>
      </c>
      <c r="T3077">
        <v>1085.7</v>
      </c>
      <c r="U3077">
        <f t="shared" si="513"/>
        <v>-1.1993734983312295E-2</v>
      </c>
      <c r="W3077" s="12">
        <v>40553</v>
      </c>
      <c r="X3077">
        <v>620.94000000000005</v>
      </c>
      <c r="Y3077">
        <f t="shared" si="514"/>
        <v>-1.3325958471878152E-2</v>
      </c>
      <c r="AA3077" s="12">
        <v>41264</v>
      </c>
      <c r="AB3077">
        <v>544.14</v>
      </c>
      <c r="AC3077">
        <f t="shared" si="515"/>
        <v>8.6564646901821675E-3</v>
      </c>
      <c r="AE3077" s="12">
        <v>40553</v>
      </c>
      <c r="AF3077">
        <v>815.78</v>
      </c>
      <c r="AG3077">
        <f t="shared" si="516"/>
        <v>-1.2147353500657626E-2</v>
      </c>
      <c r="AI3077" s="12">
        <v>40553</v>
      </c>
      <c r="AJ3077">
        <v>756.46</v>
      </c>
      <c r="AK3077">
        <f t="shared" si="517"/>
        <v>-1.635028130635776E-2</v>
      </c>
    </row>
    <row r="3078" spans="1:37" x14ac:dyDescent="0.3">
      <c r="A3078" s="12">
        <v>42725</v>
      </c>
      <c r="B3078">
        <v>5575.5</v>
      </c>
      <c r="C3078">
        <f t="shared" ref="C3078:C3141" si="520">LN(B3078/B3077)</f>
        <v>-1.3621782616402298E-3</v>
      </c>
      <c r="D3078">
        <f t="shared" si="518"/>
        <v>5.6554693537749313E-2</v>
      </c>
      <c r="E3078">
        <f t="shared" si="519"/>
        <v>5.868452065847264E-3</v>
      </c>
      <c r="G3078" s="12">
        <v>40554</v>
      </c>
      <c r="H3078">
        <v>1759.35</v>
      </c>
      <c r="I3078">
        <f t="shared" si="511"/>
        <v>2.1016766742391921E-2</v>
      </c>
      <c r="O3078" s="12">
        <v>40554</v>
      </c>
      <c r="P3078">
        <v>615.63</v>
      </c>
      <c r="Q3078">
        <f t="shared" si="512"/>
        <v>1.6310850430540615E-2</v>
      </c>
      <c r="S3078" s="12">
        <v>40554</v>
      </c>
      <c r="T3078">
        <v>1112.82</v>
      </c>
      <c r="U3078">
        <f t="shared" si="513"/>
        <v>2.4672393891444051E-2</v>
      </c>
      <c r="W3078" s="12">
        <v>40554</v>
      </c>
      <c r="X3078">
        <v>635.14</v>
      </c>
      <c r="Y3078">
        <f t="shared" si="514"/>
        <v>2.2610988125022734E-2</v>
      </c>
      <c r="AA3078" s="12">
        <v>41267</v>
      </c>
      <c r="AB3078">
        <v>544.86</v>
      </c>
      <c r="AC3078">
        <f t="shared" si="515"/>
        <v>1.3223142422606644E-3</v>
      </c>
      <c r="AE3078" s="12">
        <v>40554</v>
      </c>
      <c r="AF3078">
        <v>823.91</v>
      </c>
      <c r="AG3078">
        <f t="shared" si="516"/>
        <v>9.9165898729603706E-3</v>
      </c>
      <c r="AI3078" s="12">
        <v>40554</v>
      </c>
      <c r="AJ3078">
        <v>758.15</v>
      </c>
      <c r="AK3078">
        <f t="shared" si="517"/>
        <v>2.2315984990912479E-3</v>
      </c>
    </row>
    <row r="3079" spans="1:37" x14ac:dyDescent="0.3">
      <c r="A3079" s="12">
        <v>42726</v>
      </c>
      <c r="B3079">
        <v>5574.51</v>
      </c>
      <c r="C3079">
        <f t="shared" si="520"/>
        <v>-1.7757831653987698E-4</v>
      </c>
      <c r="D3079">
        <f t="shared" si="518"/>
        <v>6.0142072521050735E-2</v>
      </c>
      <c r="E3079">
        <f t="shared" si="519"/>
        <v>5.8851735069247969E-3</v>
      </c>
      <c r="G3079" s="12">
        <v>40555</v>
      </c>
      <c r="H3079">
        <v>1799.15</v>
      </c>
      <c r="I3079">
        <f t="shared" ref="I3079:I3142" si="521">LN(H3079/H3078)</f>
        <v>2.2369908494383389E-2</v>
      </c>
      <c r="O3079" s="12">
        <v>40555</v>
      </c>
      <c r="P3079">
        <v>644.33000000000004</v>
      </c>
      <c r="Q3079">
        <f t="shared" ref="Q3079:Q3142" si="522">LN(P3079/P3078)</f>
        <v>4.556488350031461E-2</v>
      </c>
      <c r="S3079" s="12">
        <v>40555</v>
      </c>
      <c r="T3079">
        <v>1121.96</v>
      </c>
      <c r="U3079">
        <f t="shared" ref="U3079:U3142" si="523">LN(T3079/T3078)</f>
        <v>8.1798216940067326E-3</v>
      </c>
      <c r="W3079" s="12">
        <v>40555</v>
      </c>
      <c r="X3079">
        <v>645.72</v>
      </c>
      <c r="Y3079">
        <f t="shared" ref="Y3079:Y3142" si="524">LN(X3079/X3078)</f>
        <v>1.6520526256168983E-2</v>
      </c>
      <c r="AA3079" s="12">
        <v>41270</v>
      </c>
      <c r="AB3079">
        <v>543.16999999999996</v>
      </c>
      <c r="AC3079">
        <f t="shared" ref="AC3079:AC3142" si="525">LN(AB3079/AB3078)</f>
        <v>-3.106534487320867E-3</v>
      </c>
      <c r="AE3079" s="12">
        <v>40555</v>
      </c>
      <c r="AF3079">
        <v>837.6</v>
      </c>
      <c r="AG3079">
        <f t="shared" ref="AG3079:AG3142" si="526">LN(AF3079/AF3078)</f>
        <v>1.6479358913125377E-2</v>
      </c>
      <c r="AI3079" s="12">
        <v>40555</v>
      </c>
      <c r="AJ3079">
        <v>769.55</v>
      </c>
      <c r="AK3079">
        <f t="shared" ref="AK3079:AK3142" si="527">LN(AJ3079/AJ3078)</f>
        <v>1.4924673179014867E-2</v>
      </c>
    </row>
    <row r="3080" spans="1:37" x14ac:dyDescent="0.3">
      <c r="A3080" s="12">
        <v>42727</v>
      </c>
      <c r="B3080">
        <v>5583.65</v>
      </c>
      <c r="C3080">
        <f t="shared" si="520"/>
        <v>1.6382633058212792E-3</v>
      </c>
      <c r="D3080">
        <f t="shared" si="518"/>
        <v>5.8922995354802769E-2</v>
      </c>
      <c r="E3080">
        <f t="shared" si="519"/>
        <v>5.7189327754073966E-3</v>
      </c>
      <c r="G3080" s="12">
        <v>40556</v>
      </c>
      <c r="H3080">
        <v>1779.28</v>
      </c>
      <c r="I3080">
        <f t="shared" si="521"/>
        <v>-1.1105543055818443E-2</v>
      </c>
      <c r="O3080" s="12">
        <v>40556</v>
      </c>
      <c r="P3080">
        <v>663.01</v>
      </c>
      <c r="Q3080">
        <f t="shared" si="522"/>
        <v>2.8579055807277886E-2</v>
      </c>
      <c r="S3080" s="12">
        <v>40556</v>
      </c>
      <c r="T3080">
        <v>1125.54</v>
      </c>
      <c r="U3080">
        <f t="shared" si="523"/>
        <v>3.1857646521141316E-3</v>
      </c>
      <c r="W3080" s="12">
        <v>40556</v>
      </c>
      <c r="X3080">
        <v>647.64</v>
      </c>
      <c r="Y3080">
        <f t="shared" si="524"/>
        <v>2.969013129223156E-3</v>
      </c>
      <c r="AA3080" s="12">
        <v>41271</v>
      </c>
      <c r="AB3080">
        <v>541.21</v>
      </c>
      <c r="AC3080">
        <f t="shared" si="525"/>
        <v>-3.6149728590423786E-3</v>
      </c>
      <c r="AE3080" s="12">
        <v>40556</v>
      </c>
      <c r="AF3080">
        <v>841.29</v>
      </c>
      <c r="AG3080">
        <f t="shared" si="526"/>
        <v>4.3957685634594332E-3</v>
      </c>
      <c r="AI3080" s="12">
        <v>40556</v>
      </c>
      <c r="AJ3080">
        <v>769.28</v>
      </c>
      <c r="AK3080">
        <f t="shared" si="527"/>
        <v>-3.5091595922969582E-4</v>
      </c>
    </row>
    <row r="3081" spans="1:37" x14ac:dyDescent="0.3">
      <c r="A3081" s="12">
        <v>42731</v>
      </c>
      <c r="B3081">
        <v>5597.74</v>
      </c>
      <c r="C3081">
        <f t="shared" si="520"/>
        <v>2.5202604431056519E-3</v>
      </c>
      <c r="D3081">
        <f t="shared" si="518"/>
        <v>5.9492328204138592E-2</v>
      </c>
      <c r="E3081">
        <f t="shared" si="519"/>
        <v>5.7192463774221273E-3</v>
      </c>
      <c r="G3081" s="12">
        <v>40557</v>
      </c>
      <c r="H3081">
        <v>1769.16</v>
      </c>
      <c r="I3081">
        <f t="shared" si="521"/>
        <v>-5.7039304244598001E-3</v>
      </c>
      <c r="O3081" s="12">
        <v>40557</v>
      </c>
      <c r="P3081">
        <v>669.24</v>
      </c>
      <c r="Q3081">
        <f t="shared" si="522"/>
        <v>9.3526671610874093E-3</v>
      </c>
      <c r="S3081" s="12">
        <v>40557</v>
      </c>
      <c r="T3081">
        <v>1132.81</v>
      </c>
      <c r="U3081">
        <f t="shared" si="523"/>
        <v>6.4383511087362085E-3</v>
      </c>
      <c r="W3081" s="12">
        <v>40557</v>
      </c>
      <c r="X3081">
        <v>648.67999999999995</v>
      </c>
      <c r="Y3081">
        <f t="shared" si="524"/>
        <v>1.6045424326218984E-3</v>
      </c>
      <c r="AA3081" s="12">
        <v>41274</v>
      </c>
      <c r="AB3081">
        <v>546.32000000000005</v>
      </c>
      <c r="AC3081">
        <f t="shared" si="525"/>
        <v>9.397511069405156E-3</v>
      </c>
      <c r="AE3081" s="12">
        <v>40557</v>
      </c>
      <c r="AF3081">
        <v>848.84</v>
      </c>
      <c r="AG3081">
        <f t="shared" si="526"/>
        <v>8.9342834230624509E-3</v>
      </c>
      <c r="AI3081" s="12">
        <v>40557</v>
      </c>
      <c r="AJ3081">
        <v>763.72</v>
      </c>
      <c r="AK3081">
        <f t="shared" si="527"/>
        <v>-7.2537826214696269E-3</v>
      </c>
    </row>
    <row r="3082" spans="1:37" x14ac:dyDescent="0.3">
      <c r="A3082" s="12">
        <v>42732</v>
      </c>
      <c r="B3082">
        <v>5599.1</v>
      </c>
      <c r="C3082">
        <f t="shared" si="520"/>
        <v>2.4292568379815046E-4</v>
      </c>
      <c r="D3082">
        <f t="shared" si="518"/>
        <v>6.6864693231947811E-2</v>
      </c>
      <c r="E3082">
        <f t="shared" si="519"/>
        <v>5.7427640823400723E-3</v>
      </c>
      <c r="G3082" s="12">
        <v>40560</v>
      </c>
      <c r="H3082">
        <v>1763.17</v>
      </c>
      <c r="I3082">
        <f t="shared" si="521"/>
        <v>-3.3915323549381961E-3</v>
      </c>
      <c r="O3082" s="12">
        <v>40560</v>
      </c>
      <c r="P3082">
        <v>666.01</v>
      </c>
      <c r="Q3082">
        <f t="shared" si="522"/>
        <v>-4.8380547467827542E-3</v>
      </c>
      <c r="S3082" s="12">
        <v>40560</v>
      </c>
      <c r="T3082">
        <v>1126.53</v>
      </c>
      <c r="U3082">
        <f t="shared" si="523"/>
        <v>-5.5591599079558322E-3</v>
      </c>
      <c r="W3082" s="12">
        <v>40560</v>
      </c>
      <c r="X3082">
        <v>648.71</v>
      </c>
      <c r="Y3082">
        <f t="shared" si="524"/>
        <v>4.6246695296522367E-5</v>
      </c>
      <c r="AA3082" s="12">
        <v>41276</v>
      </c>
      <c r="AB3082">
        <v>554.61</v>
      </c>
      <c r="AC3082">
        <f t="shared" si="525"/>
        <v>1.5060279379630018E-2</v>
      </c>
      <c r="AE3082" s="12">
        <v>40560</v>
      </c>
      <c r="AF3082">
        <v>843.81</v>
      </c>
      <c r="AG3082">
        <f t="shared" si="526"/>
        <v>-5.9433607732735528E-3</v>
      </c>
      <c r="AI3082" s="12">
        <v>40560</v>
      </c>
      <c r="AJ3082">
        <v>761.22</v>
      </c>
      <c r="AK3082">
        <f t="shared" si="527"/>
        <v>-3.2788204647017966E-3</v>
      </c>
    </row>
    <row r="3083" spans="1:37" x14ac:dyDescent="0.3">
      <c r="A3083" s="12">
        <v>42733</v>
      </c>
      <c r="B3083">
        <v>5590.9</v>
      </c>
      <c r="C3083">
        <f t="shared" si="520"/>
        <v>-1.4655945429451935E-3</v>
      </c>
      <c r="D3083">
        <f t="shared" si="518"/>
        <v>5.8180554160053723E-2</v>
      </c>
      <c r="E3083">
        <f t="shared" si="519"/>
        <v>5.3969553247070765E-3</v>
      </c>
      <c r="G3083" s="12">
        <v>40561</v>
      </c>
      <c r="H3083">
        <v>1771.07</v>
      </c>
      <c r="I3083">
        <f t="shared" si="521"/>
        <v>4.4705583986230117E-3</v>
      </c>
      <c r="O3083" s="12">
        <v>40561</v>
      </c>
      <c r="P3083">
        <v>675.91</v>
      </c>
      <c r="Q3083">
        <f t="shared" si="522"/>
        <v>1.4755245642213113E-2</v>
      </c>
      <c r="S3083" s="12">
        <v>40561</v>
      </c>
      <c r="T3083">
        <v>1144.51</v>
      </c>
      <c r="U3083">
        <f t="shared" si="523"/>
        <v>1.5834486118228762E-2</v>
      </c>
      <c r="W3083" s="12">
        <v>40561</v>
      </c>
      <c r="X3083">
        <v>657.58</v>
      </c>
      <c r="Y3083">
        <f t="shared" si="524"/>
        <v>1.3580654107692174E-2</v>
      </c>
      <c r="AA3083" s="12">
        <v>41277</v>
      </c>
      <c r="AB3083">
        <v>556.67999999999995</v>
      </c>
      <c r="AC3083">
        <f t="shared" si="525"/>
        <v>3.725404519188698E-3</v>
      </c>
      <c r="AE3083" s="12">
        <v>40561</v>
      </c>
      <c r="AF3083">
        <v>848.56</v>
      </c>
      <c r="AG3083">
        <f t="shared" si="526"/>
        <v>5.6134444276392725E-3</v>
      </c>
      <c r="AI3083" s="12">
        <v>40561</v>
      </c>
      <c r="AJ3083">
        <v>760.78</v>
      </c>
      <c r="AK3083">
        <f t="shared" si="527"/>
        <v>-5.7818661269082728E-4</v>
      </c>
    </row>
    <row r="3084" spans="1:37" x14ac:dyDescent="0.3">
      <c r="A3084" s="12">
        <v>42734</v>
      </c>
      <c r="B3084">
        <v>5611.92</v>
      </c>
      <c r="C3084">
        <f t="shared" si="520"/>
        <v>3.7526309745910596E-3</v>
      </c>
      <c r="D3084">
        <f t="shared" si="518"/>
        <v>5.6727700921680065E-2</v>
      </c>
      <c r="E3084">
        <f t="shared" si="519"/>
        <v>5.3171091260738705E-3</v>
      </c>
      <c r="G3084" s="12">
        <v>40562</v>
      </c>
      <c r="H3084">
        <v>1749.37</v>
      </c>
      <c r="I3084">
        <f t="shared" si="521"/>
        <v>-1.2328160591410045E-2</v>
      </c>
      <c r="O3084" s="12">
        <v>40562</v>
      </c>
      <c r="P3084">
        <v>671.23</v>
      </c>
      <c r="Q3084">
        <f t="shared" si="522"/>
        <v>-6.9480808639898013E-3</v>
      </c>
      <c r="S3084" s="12">
        <v>40562</v>
      </c>
      <c r="T3084">
        <v>1131.05</v>
      </c>
      <c r="U3084">
        <f t="shared" si="523"/>
        <v>-1.1830192990535771E-2</v>
      </c>
      <c r="W3084" s="12">
        <v>40562</v>
      </c>
      <c r="X3084">
        <v>647.1</v>
      </c>
      <c r="Y3084">
        <f t="shared" si="524"/>
        <v>-1.6065587590941954E-2</v>
      </c>
      <c r="AA3084" s="12">
        <v>41278</v>
      </c>
      <c r="AB3084">
        <v>558.54</v>
      </c>
      <c r="AC3084">
        <f t="shared" si="525"/>
        <v>3.335667804800969E-3</v>
      </c>
      <c r="AE3084" s="12">
        <v>40562</v>
      </c>
      <c r="AF3084">
        <v>840.48</v>
      </c>
      <c r="AG3084">
        <f t="shared" si="526"/>
        <v>-9.5676379915632468E-3</v>
      </c>
      <c r="AI3084" s="12">
        <v>40562</v>
      </c>
      <c r="AJ3084">
        <v>755.49</v>
      </c>
      <c r="AK3084">
        <f t="shared" si="527"/>
        <v>-6.9776774100495705E-3</v>
      </c>
    </row>
    <row r="3085" spans="1:37" x14ac:dyDescent="0.3">
      <c r="A3085" s="12">
        <v>42737</v>
      </c>
      <c r="B3085">
        <v>5642.43</v>
      </c>
      <c r="C3085">
        <f t="shared" si="520"/>
        <v>5.4219168130188299E-3</v>
      </c>
      <c r="D3085">
        <f t="shared" si="518"/>
        <v>6.6297821107031057E-2</v>
      </c>
      <c r="E3085">
        <f t="shared" si="519"/>
        <v>5.3219404231893376E-3</v>
      </c>
      <c r="G3085" s="12">
        <v>40563</v>
      </c>
      <c r="H3085">
        <v>1732.88</v>
      </c>
      <c r="I3085">
        <f t="shared" si="521"/>
        <v>-9.470958869280767E-3</v>
      </c>
      <c r="O3085" s="12">
        <v>40563</v>
      </c>
      <c r="P3085">
        <v>679.54</v>
      </c>
      <c r="Q3085">
        <f t="shared" si="522"/>
        <v>1.2304248451546004E-2</v>
      </c>
      <c r="S3085" s="12">
        <v>40563</v>
      </c>
      <c r="T3085">
        <v>1117.8800000000001</v>
      </c>
      <c r="U3085">
        <f t="shared" si="523"/>
        <v>-1.1712370375501581E-2</v>
      </c>
      <c r="W3085" s="12">
        <v>40563</v>
      </c>
      <c r="X3085">
        <v>638.79999999999995</v>
      </c>
      <c r="Y3085">
        <f t="shared" si="524"/>
        <v>-1.2909425722363073E-2</v>
      </c>
      <c r="AA3085" s="12">
        <v>41281</v>
      </c>
      <c r="AB3085">
        <v>548.95000000000005</v>
      </c>
      <c r="AC3085">
        <f t="shared" si="525"/>
        <v>-1.7318873675711978E-2</v>
      </c>
      <c r="AE3085" s="12">
        <v>40563</v>
      </c>
      <c r="AF3085">
        <v>831.89</v>
      </c>
      <c r="AG3085">
        <f t="shared" si="526"/>
        <v>-1.0272936663620232E-2</v>
      </c>
      <c r="AI3085" s="12">
        <v>40563</v>
      </c>
      <c r="AJ3085">
        <v>757.97</v>
      </c>
      <c r="AK3085">
        <f t="shared" si="527"/>
        <v>3.2772616649154262E-3</v>
      </c>
    </row>
    <row r="3086" spans="1:37" x14ac:dyDescent="0.3">
      <c r="A3086" s="12">
        <v>42738</v>
      </c>
      <c r="B3086">
        <v>5658.97</v>
      </c>
      <c r="C3086">
        <f t="shared" si="520"/>
        <v>2.9270730722251474E-3</v>
      </c>
      <c r="D3086">
        <f t="shared" si="518"/>
        <v>7.6384282717182755E-2</v>
      </c>
      <c r="E3086">
        <f t="shared" si="519"/>
        <v>5.0891748477667363E-3</v>
      </c>
      <c r="G3086" s="12">
        <v>40564</v>
      </c>
      <c r="H3086">
        <v>1764.78</v>
      </c>
      <c r="I3086">
        <f t="shared" si="521"/>
        <v>1.8241272473378364E-2</v>
      </c>
      <c r="O3086" s="12">
        <v>40564</v>
      </c>
      <c r="P3086">
        <v>692.24</v>
      </c>
      <c r="Q3086">
        <f t="shared" si="522"/>
        <v>1.8516617626034178E-2</v>
      </c>
      <c r="S3086" s="12">
        <v>40564</v>
      </c>
      <c r="T3086">
        <v>1131.51</v>
      </c>
      <c r="U3086">
        <f t="shared" si="523"/>
        <v>1.2118989432090563E-2</v>
      </c>
      <c r="W3086" s="12">
        <v>40564</v>
      </c>
      <c r="X3086">
        <v>642.64</v>
      </c>
      <c r="Y3086">
        <f t="shared" si="524"/>
        <v>5.9932755246997135E-3</v>
      </c>
      <c r="AA3086" s="12">
        <v>41282</v>
      </c>
      <c r="AB3086">
        <v>552.77</v>
      </c>
      <c r="AC3086">
        <f t="shared" si="525"/>
        <v>6.9346391249852255E-3</v>
      </c>
      <c r="AE3086" s="12">
        <v>40564</v>
      </c>
      <c r="AF3086">
        <v>844.39</v>
      </c>
      <c r="AG3086">
        <f t="shared" si="526"/>
        <v>1.4914252633444E-2</v>
      </c>
      <c r="AI3086" s="12">
        <v>40564</v>
      </c>
      <c r="AJ3086">
        <v>778.39</v>
      </c>
      <c r="AK3086">
        <f t="shared" si="527"/>
        <v>2.6583876901171959E-2</v>
      </c>
    </row>
    <row r="3087" spans="1:37" x14ac:dyDescent="0.3">
      <c r="A3087" s="12">
        <v>42739</v>
      </c>
      <c r="B3087">
        <v>5652.19</v>
      </c>
      <c r="C3087">
        <f t="shared" si="520"/>
        <v>-1.1988161801258954E-3</v>
      </c>
      <c r="D3087">
        <f t="shared" si="518"/>
        <v>6.5300876154039636E-2</v>
      </c>
      <c r="E3087">
        <f t="shared" si="519"/>
        <v>4.6544816738339568E-3</v>
      </c>
      <c r="G3087" s="12">
        <v>40567</v>
      </c>
      <c r="H3087">
        <v>1745.43</v>
      </c>
      <c r="I3087">
        <f t="shared" si="521"/>
        <v>-1.1025093087476498E-2</v>
      </c>
      <c r="O3087" s="12">
        <v>40567</v>
      </c>
      <c r="P3087">
        <v>694.85</v>
      </c>
      <c r="Q3087">
        <f t="shared" si="522"/>
        <v>3.7632786341076285E-3</v>
      </c>
      <c r="S3087" s="12">
        <v>40567</v>
      </c>
      <c r="T3087">
        <v>1131.3900000000001</v>
      </c>
      <c r="U3087">
        <f t="shared" si="523"/>
        <v>-1.0605859747433577E-4</v>
      </c>
      <c r="W3087" s="12">
        <v>40567</v>
      </c>
      <c r="X3087">
        <v>641.29</v>
      </c>
      <c r="Y3087">
        <f t="shared" si="524"/>
        <v>-2.1029191583734801E-3</v>
      </c>
      <c r="AA3087" s="12">
        <v>41283</v>
      </c>
      <c r="AB3087">
        <v>552.74</v>
      </c>
      <c r="AC3087">
        <f t="shared" si="525"/>
        <v>-5.4273593196461637E-5</v>
      </c>
      <c r="AE3087" s="12">
        <v>40567</v>
      </c>
      <c r="AF3087">
        <v>849.7</v>
      </c>
      <c r="AG3087">
        <f t="shared" si="526"/>
        <v>6.2688728340204612E-3</v>
      </c>
      <c r="AI3087" s="12">
        <v>40567</v>
      </c>
      <c r="AJ3087">
        <v>784.64</v>
      </c>
      <c r="AK3087">
        <f t="shared" si="527"/>
        <v>7.9973299438283758E-3</v>
      </c>
    </row>
    <row r="3088" spans="1:37" x14ac:dyDescent="0.3">
      <c r="A3088" s="12">
        <v>42740</v>
      </c>
      <c r="B3088">
        <v>5654.47</v>
      </c>
      <c r="C3088">
        <f t="shared" si="520"/>
        <v>4.0330213005522573E-4</v>
      </c>
      <c r="D3088">
        <f t="shared" si="518"/>
        <v>5.4830330689071512E-2</v>
      </c>
      <c r="E3088">
        <f t="shared" si="519"/>
        <v>4.4621401927663505E-3</v>
      </c>
      <c r="G3088" s="12">
        <v>40568</v>
      </c>
      <c r="H3088">
        <v>1747.52</v>
      </c>
      <c r="I3088">
        <f t="shared" si="521"/>
        <v>1.1966963451643009E-3</v>
      </c>
      <c r="O3088" s="12">
        <v>40568</v>
      </c>
      <c r="P3088">
        <v>687.19</v>
      </c>
      <c r="Q3088">
        <f t="shared" si="522"/>
        <v>-1.1085176172847629E-2</v>
      </c>
      <c r="S3088" s="12">
        <v>40568</v>
      </c>
      <c r="T3088">
        <v>1135.17</v>
      </c>
      <c r="U3088">
        <f t="shared" si="523"/>
        <v>3.3354541723619757E-3</v>
      </c>
      <c r="W3088" s="12">
        <v>40568</v>
      </c>
      <c r="X3088">
        <v>636.73</v>
      </c>
      <c r="Y3088">
        <f t="shared" si="524"/>
        <v>-7.1360688422800354E-3</v>
      </c>
      <c r="AA3088" s="12">
        <v>41284</v>
      </c>
      <c r="AB3088">
        <v>541.80999999999995</v>
      </c>
      <c r="AC3088">
        <f t="shared" si="525"/>
        <v>-1.9972341736662524E-2</v>
      </c>
      <c r="AE3088" s="12">
        <v>40568</v>
      </c>
      <c r="AF3088">
        <v>844.65</v>
      </c>
      <c r="AG3088">
        <f t="shared" si="526"/>
        <v>-5.9610056407585297E-3</v>
      </c>
      <c r="AI3088" s="12">
        <v>40568</v>
      </c>
      <c r="AJ3088">
        <v>783.67</v>
      </c>
      <c r="AK3088">
        <f t="shared" si="527"/>
        <v>-1.2370004956784744E-3</v>
      </c>
    </row>
    <row r="3089" spans="1:37" x14ac:dyDescent="0.3">
      <c r="A3089" s="12">
        <v>42741</v>
      </c>
      <c r="B3089">
        <v>5663.06</v>
      </c>
      <c r="C3089">
        <f t="shared" si="520"/>
        <v>1.517999360197984E-3</v>
      </c>
      <c r="D3089">
        <f t="shared" si="518"/>
        <v>4.4193342696169223E-2</v>
      </c>
      <c r="E3089">
        <f t="shared" si="519"/>
        <v>4.1062850709149166E-3</v>
      </c>
      <c r="G3089" s="12">
        <v>40569</v>
      </c>
      <c r="H3089">
        <v>1803.69</v>
      </c>
      <c r="I3089">
        <f t="shared" si="521"/>
        <v>3.1636926537767514E-2</v>
      </c>
      <c r="O3089" s="12">
        <v>40569</v>
      </c>
      <c r="P3089">
        <v>685.91</v>
      </c>
      <c r="Q3089">
        <f t="shared" si="522"/>
        <v>-1.8643949759960428E-3</v>
      </c>
      <c r="S3089" s="12">
        <v>40569</v>
      </c>
      <c r="T3089">
        <v>1146.6400000000001</v>
      </c>
      <c r="U3089">
        <f t="shared" si="523"/>
        <v>1.0053507179639E-2</v>
      </c>
      <c r="W3089" s="12">
        <v>40569</v>
      </c>
      <c r="X3089">
        <v>651.09</v>
      </c>
      <c r="Y3089">
        <f t="shared" si="524"/>
        <v>2.2302177636100779E-2</v>
      </c>
      <c r="AA3089" s="12">
        <v>41285</v>
      </c>
      <c r="AB3089">
        <v>537.82000000000005</v>
      </c>
      <c r="AC3089">
        <f t="shared" si="525"/>
        <v>-7.391454786652216E-3</v>
      </c>
      <c r="AE3089" s="12">
        <v>40569</v>
      </c>
      <c r="AF3089">
        <v>853.94</v>
      </c>
      <c r="AG3089">
        <f t="shared" si="526"/>
        <v>1.093859334041002E-2</v>
      </c>
      <c r="AI3089" s="12">
        <v>40569</v>
      </c>
      <c r="AJ3089">
        <v>778.6</v>
      </c>
      <c r="AK3089">
        <f t="shared" si="527"/>
        <v>-6.4905781957033263E-3</v>
      </c>
    </row>
    <row r="3090" spans="1:37" x14ac:dyDescent="0.3">
      <c r="A3090" s="12">
        <v>42744</v>
      </c>
      <c r="B3090">
        <v>5648.38</v>
      </c>
      <c r="C3090">
        <f t="shared" si="520"/>
        <v>-2.5956037855111012E-3</v>
      </c>
      <c r="D3090">
        <f t="shared" si="518"/>
        <v>3.3348723255864833E-2</v>
      </c>
      <c r="E3090">
        <f t="shared" si="519"/>
        <v>3.643373496674047E-3</v>
      </c>
      <c r="G3090" s="12">
        <v>40570</v>
      </c>
      <c r="H3090">
        <v>1801.08</v>
      </c>
      <c r="I3090">
        <f t="shared" si="521"/>
        <v>-1.4480815453327888E-3</v>
      </c>
      <c r="O3090" s="12">
        <v>40570</v>
      </c>
      <c r="P3090">
        <v>697.63</v>
      </c>
      <c r="Q3090">
        <f t="shared" si="522"/>
        <v>1.6942452473507719E-2</v>
      </c>
      <c r="S3090" s="12">
        <v>40570</v>
      </c>
      <c r="T3090">
        <v>1149.3599999999999</v>
      </c>
      <c r="U3090">
        <f t="shared" si="523"/>
        <v>2.3693390875031109E-3</v>
      </c>
      <c r="W3090" s="12">
        <v>40570</v>
      </c>
      <c r="X3090">
        <v>660.65</v>
      </c>
      <c r="Y3090">
        <f t="shared" si="524"/>
        <v>1.4576317359221649E-2</v>
      </c>
      <c r="AA3090" s="12">
        <v>41288</v>
      </c>
      <c r="AB3090">
        <v>540.51</v>
      </c>
      <c r="AC3090">
        <f t="shared" si="525"/>
        <v>4.9892066065031458E-3</v>
      </c>
      <c r="AE3090" s="12">
        <v>40570</v>
      </c>
      <c r="AF3090">
        <v>860.3</v>
      </c>
      <c r="AG3090">
        <f t="shared" si="526"/>
        <v>7.4202319181552968E-3</v>
      </c>
      <c r="AI3090" s="12">
        <v>40570</v>
      </c>
      <c r="AJ3090">
        <v>779.61</v>
      </c>
      <c r="AK3090">
        <f t="shared" si="527"/>
        <v>1.2963594655997206E-3</v>
      </c>
    </row>
    <row r="3091" spans="1:37" x14ac:dyDescent="0.3">
      <c r="A3091" s="12">
        <v>42745</v>
      </c>
      <c r="B3091">
        <v>5651.44</v>
      </c>
      <c r="C3091">
        <f t="shared" si="520"/>
        <v>5.4160156087436503E-4</v>
      </c>
      <c r="D3091">
        <f t="shared" si="518"/>
        <v>2.7491432774807121E-2</v>
      </c>
      <c r="E3091">
        <f t="shared" si="519"/>
        <v>3.362616004326786E-3</v>
      </c>
      <c r="G3091" s="12">
        <v>40571</v>
      </c>
      <c r="H3091">
        <v>1767.17</v>
      </c>
      <c r="I3091">
        <f t="shared" si="521"/>
        <v>-1.9007088001653339E-2</v>
      </c>
      <c r="O3091" s="12">
        <v>40571</v>
      </c>
      <c r="P3091">
        <v>695.85</v>
      </c>
      <c r="Q3091">
        <f t="shared" si="522"/>
        <v>-2.5547563913926518E-3</v>
      </c>
      <c r="S3091" s="12">
        <v>40571</v>
      </c>
      <c r="T3091">
        <v>1137.01</v>
      </c>
      <c r="U3091">
        <f t="shared" si="523"/>
        <v>-1.0803255915845794E-2</v>
      </c>
      <c r="W3091" s="12">
        <v>40571</v>
      </c>
      <c r="X3091">
        <v>653.91999999999996</v>
      </c>
      <c r="Y3091">
        <f t="shared" si="524"/>
        <v>-1.0239179044258738E-2</v>
      </c>
      <c r="AA3091" s="12">
        <v>41289</v>
      </c>
      <c r="AB3091">
        <v>538.78</v>
      </c>
      <c r="AC3091">
        <f t="shared" si="525"/>
        <v>-3.2058139733262413E-3</v>
      </c>
      <c r="AE3091" s="12">
        <v>40571</v>
      </c>
      <c r="AF3091">
        <v>843.26</v>
      </c>
      <c r="AG3091">
        <f t="shared" si="526"/>
        <v>-2.0005832876522831E-2</v>
      </c>
      <c r="AI3091" s="12">
        <v>40571</v>
      </c>
      <c r="AJ3091">
        <v>766.38</v>
      </c>
      <c r="AK3091">
        <f t="shared" si="527"/>
        <v>-1.7115664359214706E-2</v>
      </c>
    </row>
    <row r="3092" spans="1:37" x14ac:dyDescent="0.3">
      <c r="A3092" s="12">
        <v>42746</v>
      </c>
      <c r="B3092">
        <v>5657.62</v>
      </c>
      <c r="C3092">
        <f t="shared" si="520"/>
        <v>1.092929140912569E-3</v>
      </c>
      <c r="D3092">
        <f t="shared" si="518"/>
        <v>2.8757160979032918E-2</v>
      </c>
      <c r="E3092">
        <f t="shared" si="519"/>
        <v>3.1830446802867049E-3</v>
      </c>
      <c r="G3092" s="12">
        <v>40574</v>
      </c>
      <c r="H3092">
        <v>1755.2</v>
      </c>
      <c r="I3092">
        <f t="shared" si="521"/>
        <v>-6.7965864336044434E-3</v>
      </c>
      <c r="O3092" s="12">
        <v>40574</v>
      </c>
      <c r="P3092">
        <v>689.89</v>
      </c>
      <c r="Q3092">
        <f t="shared" si="522"/>
        <v>-8.6019552731775514E-3</v>
      </c>
      <c r="S3092" s="12">
        <v>40574</v>
      </c>
      <c r="T3092">
        <v>1127.8800000000001</v>
      </c>
      <c r="U3092">
        <f t="shared" si="523"/>
        <v>-8.0622453664072665E-3</v>
      </c>
      <c r="W3092" s="12">
        <v>40574</v>
      </c>
      <c r="X3092">
        <v>651.45000000000005</v>
      </c>
      <c r="Y3092">
        <f t="shared" si="524"/>
        <v>-3.7843721670264906E-3</v>
      </c>
      <c r="AA3092" s="12">
        <v>41290</v>
      </c>
      <c r="AB3092">
        <v>536.38</v>
      </c>
      <c r="AC3092">
        <f t="shared" si="525"/>
        <v>-4.4644592177496322E-3</v>
      </c>
      <c r="AE3092" s="12">
        <v>40574</v>
      </c>
      <c r="AF3092">
        <v>850.29</v>
      </c>
      <c r="AG3092">
        <f t="shared" si="526"/>
        <v>8.3021350167132007E-3</v>
      </c>
      <c r="AI3092" s="12">
        <v>40574</v>
      </c>
      <c r="AJ3092">
        <v>769.97</v>
      </c>
      <c r="AK3092">
        <f t="shared" si="527"/>
        <v>4.6734227670269723E-3</v>
      </c>
    </row>
    <row r="3093" spans="1:37" x14ac:dyDescent="0.3">
      <c r="A3093" s="12">
        <v>42747</v>
      </c>
      <c r="B3093">
        <v>5633.23</v>
      </c>
      <c r="C3093">
        <f t="shared" si="520"/>
        <v>-4.3203191853441658E-3</v>
      </c>
      <c r="D3093">
        <f t="shared" si="518"/>
        <v>1.6267999938868179E-2</v>
      </c>
      <c r="E3093">
        <f t="shared" si="519"/>
        <v>3.3904508124147316E-3</v>
      </c>
      <c r="G3093" s="12">
        <v>40575</v>
      </c>
      <c r="H3093">
        <v>1788.36</v>
      </c>
      <c r="I3093">
        <f t="shared" si="521"/>
        <v>1.8716188227735776E-2</v>
      </c>
      <c r="O3093" s="12">
        <v>40575</v>
      </c>
      <c r="P3093">
        <v>704.63</v>
      </c>
      <c r="Q3093">
        <f t="shared" si="522"/>
        <v>2.1140677756913303E-2</v>
      </c>
      <c r="S3093" s="12">
        <v>40575</v>
      </c>
      <c r="T3093">
        <v>1137.25</v>
      </c>
      <c r="U3093">
        <f t="shared" si="523"/>
        <v>8.273303029903074E-3</v>
      </c>
      <c r="W3093" s="12">
        <v>40575</v>
      </c>
      <c r="X3093">
        <v>661.89</v>
      </c>
      <c r="Y3093">
        <f t="shared" si="524"/>
        <v>1.5898731339449253E-2</v>
      </c>
      <c r="AA3093" s="12">
        <v>41291</v>
      </c>
      <c r="AB3093">
        <v>543.48</v>
      </c>
      <c r="AC3093">
        <f t="shared" si="525"/>
        <v>1.3150042251480341E-2</v>
      </c>
      <c r="AE3093" s="12">
        <v>40575</v>
      </c>
      <c r="AF3093">
        <v>878.99</v>
      </c>
      <c r="AG3093">
        <f t="shared" si="526"/>
        <v>3.31960532886931E-2</v>
      </c>
      <c r="AI3093" s="12">
        <v>40575</v>
      </c>
      <c r="AJ3093">
        <v>779.84</v>
      </c>
      <c r="AK3093">
        <f t="shared" si="527"/>
        <v>1.2737217387074017E-2</v>
      </c>
    </row>
    <row r="3094" spans="1:37" x14ac:dyDescent="0.3">
      <c r="A3094" s="12">
        <v>42748</v>
      </c>
      <c r="B3094">
        <v>5692.88</v>
      </c>
      <c r="C3094">
        <f t="shared" si="520"/>
        <v>1.0533281331898939E-2</v>
      </c>
      <c r="D3094">
        <f t="shared" si="518"/>
        <v>3.2448401932724663E-2</v>
      </c>
      <c r="E3094">
        <f t="shared" si="519"/>
        <v>3.6522109190313757E-3</v>
      </c>
      <c r="G3094" s="12">
        <v>40576</v>
      </c>
      <c r="H3094">
        <v>1784.37</v>
      </c>
      <c r="I3094">
        <f t="shared" si="521"/>
        <v>-2.2335870098287684E-3</v>
      </c>
      <c r="O3094" s="12">
        <v>40576</v>
      </c>
      <c r="P3094">
        <v>705.7</v>
      </c>
      <c r="Q3094">
        <f t="shared" si="522"/>
        <v>1.5173756571865672E-3</v>
      </c>
      <c r="S3094" s="12">
        <v>40576</v>
      </c>
      <c r="T3094">
        <v>1122.8900000000001</v>
      </c>
      <c r="U3094">
        <f t="shared" si="523"/>
        <v>-1.2707348423786924E-2</v>
      </c>
      <c r="W3094" s="12">
        <v>40576</v>
      </c>
      <c r="X3094">
        <v>670.19</v>
      </c>
      <c r="Y3094">
        <f t="shared" si="524"/>
        <v>1.2461875284373494E-2</v>
      </c>
      <c r="AA3094" s="12">
        <v>41292</v>
      </c>
      <c r="AB3094">
        <v>542.5</v>
      </c>
      <c r="AC3094">
        <f t="shared" si="525"/>
        <v>-1.804821941508213E-3</v>
      </c>
      <c r="AE3094" s="12">
        <v>40576</v>
      </c>
      <c r="AF3094">
        <v>876.39</v>
      </c>
      <c r="AG3094">
        <f t="shared" si="526"/>
        <v>-2.9623237148971907E-3</v>
      </c>
      <c r="AI3094" s="12">
        <v>40576</v>
      </c>
      <c r="AJ3094">
        <v>792.11</v>
      </c>
      <c r="AK3094">
        <f t="shared" si="527"/>
        <v>1.561150062230462E-2</v>
      </c>
    </row>
    <row r="3095" spans="1:37" x14ac:dyDescent="0.3">
      <c r="A3095" s="12">
        <v>42751</v>
      </c>
      <c r="B3095">
        <v>5654.94</v>
      </c>
      <c r="C3095">
        <f t="shared" si="520"/>
        <v>-6.6867717970913029E-3</v>
      </c>
      <c r="D3095">
        <f t="shared" si="518"/>
        <v>1.928307507527658E-2</v>
      </c>
      <c r="E3095">
        <f t="shared" si="519"/>
        <v>3.7506725777431745E-3</v>
      </c>
      <c r="G3095" s="12">
        <v>40577</v>
      </c>
      <c r="H3095">
        <v>1767.92</v>
      </c>
      <c r="I3095">
        <f t="shared" si="521"/>
        <v>-9.2616974338233203E-3</v>
      </c>
      <c r="O3095" s="12">
        <v>40577</v>
      </c>
      <c r="P3095">
        <v>695.83</v>
      </c>
      <c r="Q3095">
        <f t="shared" si="522"/>
        <v>-1.4084840380519504E-2</v>
      </c>
      <c r="S3095" s="12">
        <v>40577</v>
      </c>
      <c r="T3095">
        <v>1120.1400000000001</v>
      </c>
      <c r="U3095">
        <f t="shared" si="523"/>
        <v>-2.4520415490352199E-3</v>
      </c>
      <c r="W3095" s="12">
        <v>40577</v>
      </c>
      <c r="X3095">
        <v>663.39</v>
      </c>
      <c r="Y3095">
        <f t="shared" si="524"/>
        <v>-1.0198201735346628E-2</v>
      </c>
      <c r="AA3095" s="12">
        <v>41295</v>
      </c>
      <c r="AB3095">
        <v>553.83000000000004</v>
      </c>
      <c r="AC3095">
        <f t="shared" si="525"/>
        <v>2.0669695035973209E-2</v>
      </c>
      <c r="AE3095" s="12">
        <v>40577</v>
      </c>
      <c r="AF3095">
        <v>868.66</v>
      </c>
      <c r="AG3095">
        <f t="shared" si="526"/>
        <v>-8.8594029511414509E-3</v>
      </c>
      <c r="AI3095" s="12">
        <v>40577</v>
      </c>
      <c r="AJ3095">
        <v>793.31</v>
      </c>
      <c r="AK3095">
        <f t="shared" si="527"/>
        <v>1.5137947410243018E-3</v>
      </c>
    </row>
    <row r="3096" spans="1:37" x14ac:dyDescent="0.3">
      <c r="A3096" s="12">
        <v>42752</v>
      </c>
      <c r="B3096">
        <v>5634.41</v>
      </c>
      <c r="C3096">
        <f t="shared" si="520"/>
        <v>-3.6370601728623613E-3</v>
      </c>
      <c r="D3096">
        <f t="shared" si="518"/>
        <v>1.2765693771733439E-2</v>
      </c>
      <c r="E3096">
        <f t="shared" si="519"/>
        <v>3.6885552429425099E-3</v>
      </c>
      <c r="G3096" s="12">
        <v>40578</v>
      </c>
      <c r="H3096">
        <v>1777.88</v>
      </c>
      <c r="I3096">
        <f t="shared" si="521"/>
        <v>5.6179289275877257E-3</v>
      </c>
      <c r="O3096" s="12">
        <v>40578</v>
      </c>
      <c r="P3096">
        <v>698.61</v>
      </c>
      <c r="Q3096">
        <f t="shared" si="522"/>
        <v>3.987268986988919E-3</v>
      </c>
      <c r="S3096" s="12">
        <v>40578</v>
      </c>
      <c r="T3096">
        <v>1130.49</v>
      </c>
      <c r="U3096">
        <f t="shared" si="523"/>
        <v>9.1974895580897251E-3</v>
      </c>
      <c r="W3096" s="12">
        <v>40578</v>
      </c>
      <c r="X3096">
        <v>670.26</v>
      </c>
      <c r="Y3096">
        <f t="shared" si="524"/>
        <v>1.0302644273395124E-2</v>
      </c>
      <c r="AA3096" s="12">
        <v>41296</v>
      </c>
      <c r="AB3096">
        <v>549.45000000000005</v>
      </c>
      <c r="AC3096">
        <f t="shared" si="525"/>
        <v>-7.9400025576547347E-3</v>
      </c>
      <c r="AE3096" s="12">
        <v>40578</v>
      </c>
      <c r="AF3096">
        <v>868.89</v>
      </c>
      <c r="AG3096">
        <f t="shared" si="526"/>
        <v>2.6474058455097145E-4</v>
      </c>
      <c r="AI3096" s="12">
        <v>40578</v>
      </c>
      <c r="AJ3096">
        <v>793.87</v>
      </c>
      <c r="AK3096">
        <f t="shared" si="527"/>
        <v>7.0565408238210797E-4</v>
      </c>
    </row>
    <row r="3097" spans="1:37" x14ac:dyDescent="0.3">
      <c r="A3097" s="12">
        <v>42753</v>
      </c>
      <c r="B3097">
        <v>5631.03</v>
      </c>
      <c r="C3097">
        <f t="shared" si="520"/>
        <v>-6.0006535056277596E-4</v>
      </c>
      <c r="D3097">
        <f t="shared" si="518"/>
        <v>1.3284367779880114E-2</v>
      </c>
      <c r="E3097">
        <f t="shared" si="519"/>
        <v>3.6656568883025333E-3</v>
      </c>
      <c r="G3097" s="12">
        <v>40581</v>
      </c>
      <c r="H3097">
        <v>1802.3</v>
      </c>
      <c r="I3097">
        <f t="shared" si="521"/>
        <v>1.3641983766122119E-2</v>
      </c>
      <c r="O3097" s="12">
        <v>40581</v>
      </c>
      <c r="P3097">
        <v>708.04</v>
      </c>
      <c r="Q3097">
        <f t="shared" si="522"/>
        <v>1.3407942659701707E-2</v>
      </c>
      <c r="S3097" s="12">
        <v>40581</v>
      </c>
      <c r="T3097">
        <v>1142.1099999999999</v>
      </c>
      <c r="U3097">
        <f t="shared" si="523"/>
        <v>1.0226261783566419E-2</v>
      </c>
      <c r="W3097" s="12">
        <v>40581</v>
      </c>
      <c r="X3097">
        <v>682.79</v>
      </c>
      <c r="Y3097">
        <f t="shared" si="524"/>
        <v>1.8521648425190166E-2</v>
      </c>
      <c r="AA3097" s="12">
        <v>41297</v>
      </c>
      <c r="AB3097">
        <v>542.59</v>
      </c>
      <c r="AC3097">
        <f t="shared" si="525"/>
        <v>-1.2563807620460814E-2</v>
      </c>
      <c r="AE3097" s="12">
        <v>40581</v>
      </c>
      <c r="AF3097">
        <v>871.16</v>
      </c>
      <c r="AG3097">
        <f t="shared" si="526"/>
        <v>2.6091219077096755E-3</v>
      </c>
      <c r="AI3097" s="12">
        <v>40581</v>
      </c>
      <c r="AJ3097">
        <v>797.68</v>
      </c>
      <c r="AK3097">
        <f t="shared" si="527"/>
        <v>4.78779463798503E-3</v>
      </c>
    </row>
    <row r="3098" spans="1:37" x14ac:dyDescent="0.3">
      <c r="A3098" s="12">
        <v>42754</v>
      </c>
      <c r="B3098">
        <v>5634.6</v>
      </c>
      <c r="C3098">
        <f t="shared" si="520"/>
        <v>6.3378614769017303E-4</v>
      </c>
      <c r="D3098">
        <f t="shared" ref="D3098:D3161" si="528">LN(B3098/B3077)</f>
        <v>9.1819823715662517E-3</v>
      </c>
      <c r="E3098">
        <f t="shared" ref="E3098:E3161" si="529">STDEV(C3077:C3098)</f>
        <v>3.6465908108402807E-3</v>
      </c>
      <c r="G3098" s="12">
        <v>40582</v>
      </c>
      <c r="H3098">
        <v>1817.94</v>
      </c>
      <c r="I3098">
        <f t="shared" si="521"/>
        <v>8.6403648937137343E-3</v>
      </c>
      <c r="O3098" s="12">
        <v>40582</v>
      </c>
      <c r="P3098">
        <v>716.32</v>
      </c>
      <c r="Q3098">
        <f t="shared" si="522"/>
        <v>1.1626405219699746E-2</v>
      </c>
      <c r="S3098" s="12">
        <v>40582</v>
      </c>
      <c r="T3098">
        <v>1148.74</v>
      </c>
      <c r="U3098">
        <f t="shared" si="523"/>
        <v>5.7882606988049973E-3</v>
      </c>
      <c r="W3098" s="12">
        <v>40582</v>
      </c>
      <c r="X3098">
        <v>682.16</v>
      </c>
      <c r="Y3098">
        <f t="shared" si="524"/>
        <v>-9.2311080220814333E-4</v>
      </c>
      <c r="AA3098" s="12">
        <v>41298</v>
      </c>
      <c r="AB3098">
        <v>547.29999999999995</v>
      </c>
      <c r="AC3098">
        <f t="shared" si="525"/>
        <v>8.6431278774000073E-3</v>
      </c>
      <c r="AE3098" s="12">
        <v>40582</v>
      </c>
      <c r="AF3098">
        <v>870.1</v>
      </c>
      <c r="AG3098">
        <f t="shared" si="526"/>
        <v>-1.2175093104292158E-3</v>
      </c>
      <c r="AI3098" s="12">
        <v>40582</v>
      </c>
      <c r="AJ3098">
        <v>793.88</v>
      </c>
      <c r="AK3098">
        <f t="shared" si="527"/>
        <v>-4.7751981964795666E-3</v>
      </c>
    </row>
    <row r="3099" spans="1:37" x14ac:dyDescent="0.3">
      <c r="A3099" s="12">
        <v>42755</v>
      </c>
      <c r="B3099">
        <v>5641.92</v>
      </c>
      <c r="C3099">
        <f t="shared" si="520"/>
        <v>1.2982730537724734E-3</v>
      </c>
      <c r="D3099">
        <f t="shared" si="528"/>
        <v>1.184243368697889E-2</v>
      </c>
      <c r="E3099">
        <f t="shared" si="529"/>
        <v>3.5343013096672754E-3</v>
      </c>
      <c r="G3099" s="12">
        <v>40583</v>
      </c>
      <c r="H3099">
        <v>1811.36</v>
      </c>
      <c r="I3099">
        <f t="shared" si="521"/>
        <v>-3.6260475626739949E-3</v>
      </c>
      <c r="O3099" s="12">
        <v>40583</v>
      </c>
      <c r="P3099">
        <v>715.95</v>
      </c>
      <c r="Q3099">
        <f t="shared" si="522"/>
        <v>-5.1666237264012935E-4</v>
      </c>
      <c r="S3099" s="12">
        <v>40583</v>
      </c>
      <c r="T3099">
        <v>1148.56</v>
      </c>
      <c r="U3099">
        <f t="shared" si="523"/>
        <v>-1.5670569831402063E-4</v>
      </c>
      <c r="W3099" s="12">
        <v>40583</v>
      </c>
      <c r="X3099">
        <v>680.72</v>
      </c>
      <c r="Y3099">
        <f t="shared" si="524"/>
        <v>-2.1131728924922094E-3</v>
      </c>
      <c r="AA3099" s="12">
        <v>41299</v>
      </c>
      <c r="AB3099">
        <v>550.36</v>
      </c>
      <c r="AC3099">
        <f t="shared" si="525"/>
        <v>5.5755114097434336E-3</v>
      </c>
      <c r="AE3099" s="12">
        <v>40583</v>
      </c>
      <c r="AF3099">
        <v>860.12</v>
      </c>
      <c r="AG3099">
        <f t="shared" si="526"/>
        <v>-1.1536233174790845E-2</v>
      </c>
      <c r="AI3099" s="12">
        <v>40583</v>
      </c>
      <c r="AJ3099">
        <v>787.89</v>
      </c>
      <c r="AK3099">
        <f t="shared" si="527"/>
        <v>-7.5738301189446789E-3</v>
      </c>
    </row>
    <row r="3100" spans="1:37" x14ac:dyDescent="0.3">
      <c r="A3100" s="12">
        <v>42758</v>
      </c>
      <c r="B3100">
        <v>5620.78</v>
      </c>
      <c r="C3100">
        <f t="shared" si="520"/>
        <v>-3.753988799517374E-3</v>
      </c>
      <c r="D3100">
        <f t="shared" si="528"/>
        <v>8.2660232040014259E-3</v>
      </c>
      <c r="E3100">
        <f t="shared" si="529"/>
        <v>3.6290669614161488E-3</v>
      </c>
      <c r="G3100" s="12">
        <v>40584</v>
      </c>
      <c r="H3100">
        <v>1821.33</v>
      </c>
      <c r="I3100">
        <f t="shared" si="521"/>
        <v>5.489059089988051E-3</v>
      </c>
      <c r="O3100" s="12">
        <v>40584</v>
      </c>
      <c r="P3100">
        <v>708.86</v>
      </c>
      <c r="Q3100">
        <f t="shared" si="522"/>
        <v>-9.952286298895878E-3</v>
      </c>
      <c r="S3100" s="12">
        <v>40584</v>
      </c>
      <c r="T3100">
        <v>1143.74</v>
      </c>
      <c r="U3100">
        <f t="shared" si="523"/>
        <v>-4.2053894373279893E-3</v>
      </c>
      <c r="W3100" s="12">
        <v>40584</v>
      </c>
      <c r="X3100">
        <v>698.28</v>
      </c>
      <c r="Y3100">
        <f t="shared" si="524"/>
        <v>2.546910691527686E-2</v>
      </c>
      <c r="AA3100" s="12">
        <v>41302</v>
      </c>
      <c r="AB3100">
        <v>551.35</v>
      </c>
      <c r="AC3100">
        <f t="shared" si="525"/>
        <v>1.7972066450718247E-3</v>
      </c>
      <c r="AE3100" s="12">
        <v>40584</v>
      </c>
      <c r="AF3100">
        <v>866.58</v>
      </c>
      <c r="AG3100">
        <f t="shared" si="526"/>
        <v>7.4825159439424653E-3</v>
      </c>
      <c r="AI3100" s="12">
        <v>40584</v>
      </c>
      <c r="AJ3100">
        <v>785.47</v>
      </c>
      <c r="AK3100">
        <f t="shared" si="527"/>
        <v>-3.0762214730248923E-3</v>
      </c>
    </row>
    <row r="3101" spans="1:37" x14ac:dyDescent="0.3">
      <c r="A3101" s="12">
        <v>42759</v>
      </c>
      <c r="B3101">
        <v>5633.05</v>
      </c>
      <c r="C3101">
        <f t="shared" si="520"/>
        <v>2.1805918273099904E-3</v>
      </c>
      <c r="D3101">
        <f t="shared" si="528"/>
        <v>8.8083517254900091E-3</v>
      </c>
      <c r="E3101">
        <f t="shared" si="529"/>
        <v>3.6469775425245921E-3</v>
      </c>
      <c r="G3101" s="12">
        <v>40585</v>
      </c>
      <c r="H3101">
        <v>1822.16</v>
      </c>
      <c r="I3101">
        <f t="shared" si="521"/>
        <v>4.556071318201278E-4</v>
      </c>
      <c r="O3101" s="12">
        <v>40585</v>
      </c>
      <c r="P3101">
        <v>711.6</v>
      </c>
      <c r="Q3101">
        <f t="shared" si="522"/>
        <v>3.8579099705606172E-3</v>
      </c>
      <c r="S3101" s="12">
        <v>40585</v>
      </c>
      <c r="T3101">
        <v>1155.6400000000001</v>
      </c>
      <c r="U3101">
        <f t="shared" si="523"/>
        <v>1.0350708664223052E-2</v>
      </c>
      <c r="W3101" s="12">
        <v>40585</v>
      </c>
      <c r="X3101">
        <v>708.77</v>
      </c>
      <c r="Y3101">
        <f t="shared" si="524"/>
        <v>1.491090488212847E-2</v>
      </c>
      <c r="AA3101" s="12">
        <v>41303</v>
      </c>
      <c r="AB3101">
        <v>554.02</v>
      </c>
      <c r="AC3101">
        <f t="shared" si="525"/>
        <v>4.8309709740002194E-3</v>
      </c>
      <c r="AE3101" s="12">
        <v>40585</v>
      </c>
      <c r="AF3101">
        <v>868.19</v>
      </c>
      <c r="AG3101">
        <f t="shared" si="526"/>
        <v>1.8561543746382645E-3</v>
      </c>
      <c r="AI3101" s="12">
        <v>40585</v>
      </c>
      <c r="AJ3101">
        <v>783.88</v>
      </c>
      <c r="AK3101">
        <f t="shared" si="527"/>
        <v>-2.0263173212348618E-3</v>
      </c>
    </row>
    <row r="3102" spans="1:37" x14ac:dyDescent="0.3">
      <c r="A3102" s="12">
        <v>42760</v>
      </c>
      <c r="B3102">
        <v>5680.85</v>
      </c>
      <c r="C3102">
        <f t="shared" si="520"/>
        <v>8.4498332862049923E-3</v>
      </c>
      <c r="D3102">
        <f t="shared" si="528"/>
        <v>1.4737924568589226E-2</v>
      </c>
      <c r="E3102">
        <f t="shared" si="529"/>
        <v>4.0204670008401368E-3</v>
      </c>
      <c r="G3102" s="12">
        <v>40588</v>
      </c>
      <c r="H3102">
        <v>1848.83</v>
      </c>
      <c r="I3102">
        <f t="shared" si="521"/>
        <v>1.4530396018581694E-2</v>
      </c>
      <c r="O3102" s="12">
        <v>40588</v>
      </c>
      <c r="P3102">
        <v>706.17</v>
      </c>
      <c r="Q3102">
        <f t="shared" si="522"/>
        <v>-7.6599540833347524E-3</v>
      </c>
      <c r="S3102" s="12">
        <v>40588</v>
      </c>
      <c r="T3102">
        <v>1159.81</v>
      </c>
      <c r="U3102">
        <f t="shared" si="523"/>
        <v>3.6018955350733913E-3</v>
      </c>
      <c r="W3102" s="12">
        <v>40588</v>
      </c>
      <c r="X3102">
        <v>713.07</v>
      </c>
      <c r="Y3102">
        <f t="shared" si="524"/>
        <v>6.0485189746626719E-3</v>
      </c>
      <c r="AA3102" s="12">
        <v>41304</v>
      </c>
      <c r="AB3102">
        <v>547.79</v>
      </c>
      <c r="AC3102">
        <f t="shared" si="525"/>
        <v>-1.1308785353863657E-2</v>
      </c>
      <c r="AE3102" s="12">
        <v>40588</v>
      </c>
      <c r="AF3102">
        <v>866.33</v>
      </c>
      <c r="AG3102">
        <f t="shared" si="526"/>
        <v>-2.1446863834954648E-3</v>
      </c>
      <c r="AI3102" s="12">
        <v>40588</v>
      </c>
      <c r="AJ3102">
        <v>780.01</v>
      </c>
      <c r="AK3102">
        <f t="shared" si="527"/>
        <v>-4.9492072965775505E-3</v>
      </c>
    </row>
    <row r="3103" spans="1:37" x14ac:dyDescent="0.3">
      <c r="A3103" s="12">
        <v>42761</v>
      </c>
      <c r="B3103">
        <v>5673.45</v>
      </c>
      <c r="C3103">
        <f t="shared" si="520"/>
        <v>-1.3034711162713401E-3</v>
      </c>
      <c r="D3103">
        <f t="shared" si="528"/>
        <v>1.3191527768519793E-2</v>
      </c>
      <c r="E3103">
        <f t="shared" si="529"/>
        <v>4.0245031716897566E-3</v>
      </c>
      <c r="G3103" s="12">
        <v>40589</v>
      </c>
      <c r="H3103">
        <v>1837.28</v>
      </c>
      <c r="I3103">
        <f t="shared" si="521"/>
        <v>-6.2667895423098698E-3</v>
      </c>
      <c r="O3103" s="12">
        <v>40589</v>
      </c>
      <c r="P3103">
        <v>716.98</v>
      </c>
      <c r="Q3103">
        <f t="shared" si="522"/>
        <v>1.5191944499440817E-2</v>
      </c>
      <c r="S3103" s="12">
        <v>40589</v>
      </c>
      <c r="T3103">
        <v>1153.26</v>
      </c>
      <c r="U3103">
        <f t="shared" si="523"/>
        <v>-5.663484034311766E-3</v>
      </c>
      <c r="W3103" s="12">
        <v>40589</v>
      </c>
      <c r="X3103">
        <v>709.22</v>
      </c>
      <c r="Y3103">
        <f t="shared" si="524"/>
        <v>-5.4138177213297958E-3</v>
      </c>
      <c r="AA3103" s="12">
        <v>41305</v>
      </c>
      <c r="AB3103">
        <v>543.61</v>
      </c>
      <c r="AC3103">
        <f t="shared" si="525"/>
        <v>-7.6599238377145877E-3</v>
      </c>
      <c r="AE3103" s="12">
        <v>40589</v>
      </c>
      <c r="AF3103">
        <v>868.05</v>
      </c>
      <c r="AG3103">
        <f t="shared" si="526"/>
        <v>1.9834183556843282E-3</v>
      </c>
      <c r="AI3103" s="12">
        <v>40589</v>
      </c>
      <c r="AJ3103">
        <v>778.57</v>
      </c>
      <c r="AK3103">
        <f t="shared" si="527"/>
        <v>-1.8478363763680637E-3</v>
      </c>
    </row>
    <row r="3104" spans="1:37" x14ac:dyDescent="0.3">
      <c r="A3104" s="12">
        <v>42762</v>
      </c>
      <c r="B3104">
        <v>5647.95</v>
      </c>
      <c r="C3104">
        <f t="shared" si="520"/>
        <v>-4.504750847447038E-3</v>
      </c>
      <c r="D3104">
        <f t="shared" si="528"/>
        <v>1.0152371464018128E-2</v>
      </c>
      <c r="E3104">
        <f t="shared" si="529"/>
        <v>4.1698278320917775E-3</v>
      </c>
      <c r="G3104" s="12">
        <v>40590</v>
      </c>
      <c r="H3104">
        <v>1825.8</v>
      </c>
      <c r="I3104">
        <f t="shared" si="521"/>
        <v>-6.2679698968988035E-3</v>
      </c>
      <c r="O3104" s="12">
        <v>40590</v>
      </c>
      <c r="P3104">
        <v>736.53</v>
      </c>
      <c r="Q3104">
        <f t="shared" si="522"/>
        <v>2.6902022062880667E-2</v>
      </c>
      <c r="S3104" s="12">
        <v>40590</v>
      </c>
      <c r="T3104">
        <v>1157.48</v>
      </c>
      <c r="U3104">
        <f t="shared" si="523"/>
        <v>3.6525136463066948E-3</v>
      </c>
      <c r="W3104" s="12">
        <v>40590</v>
      </c>
      <c r="X3104">
        <v>724.81</v>
      </c>
      <c r="Y3104">
        <f t="shared" si="524"/>
        <v>2.1743776951045197E-2</v>
      </c>
      <c r="AA3104" s="12">
        <v>41306</v>
      </c>
      <c r="AB3104">
        <v>545.23</v>
      </c>
      <c r="AC3104">
        <f t="shared" si="525"/>
        <v>2.975646000060833E-3</v>
      </c>
      <c r="AE3104" s="12">
        <v>40590</v>
      </c>
      <c r="AF3104">
        <v>866.2</v>
      </c>
      <c r="AG3104">
        <f t="shared" si="526"/>
        <v>-2.133487907431082E-3</v>
      </c>
      <c r="AI3104" s="12">
        <v>40590</v>
      </c>
      <c r="AJ3104">
        <v>787.54</v>
      </c>
      <c r="AK3104">
        <f t="shared" si="527"/>
        <v>1.1455259322720056E-2</v>
      </c>
    </row>
    <row r="3105" spans="1:37" x14ac:dyDescent="0.3">
      <c r="A3105" s="12">
        <v>42765</v>
      </c>
      <c r="B3105">
        <v>5586.61</v>
      </c>
      <c r="C3105">
        <f t="shared" si="520"/>
        <v>-1.0919984324243555E-2</v>
      </c>
      <c r="D3105">
        <f t="shared" si="528"/>
        <v>-4.5202438348164228E-3</v>
      </c>
      <c r="E3105">
        <f t="shared" si="529"/>
        <v>4.8089106701000809E-3</v>
      </c>
      <c r="G3105" s="12">
        <v>40591</v>
      </c>
      <c r="H3105">
        <v>1823.76</v>
      </c>
      <c r="I3105">
        <f t="shared" si="521"/>
        <v>-1.1179431013411721E-3</v>
      </c>
      <c r="O3105" s="12">
        <v>40591</v>
      </c>
      <c r="P3105">
        <v>733.73</v>
      </c>
      <c r="Q3105">
        <f t="shared" si="522"/>
        <v>-3.8088547400503209E-3</v>
      </c>
      <c r="S3105" s="12">
        <v>40591</v>
      </c>
      <c r="T3105">
        <v>1157.4100000000001</v>
      </c>
      <c r="U3105">
        <f t="shared" si="523"/>
        <v>-6.0478035691814405E-5</v>
      </c>
      <c r="W3105" s="12">
        <v>40591</v>
      </c>
      <c r="X3105">
        <v>746.32</v>
      </c>
      <c r="Y3105">
        <f t="shared" si="524"/>
        <v>2.9244911109620401E-2</v>
      </c>
      <c r="AA3105" s="12">
        <v>41309</v>
      </c>
      <c r="AB3105">
        <v>532.83000000000004</v>
      </c>
      <c r="AC3105">
        <f t="shared" si="525"/>
        <v>-2.3005300039825292E-2</v>
      </c>
      <c r="AE3105" s="12">
        <v>40591</v>
      </c>
      <c r="AF3105">
        <v>868.18</v>
      </c>
      <c r="AG3105">
        <f t="shared" si="526"/>
        <v>2.2832376528483982E-3</v>
      </c>
      <c r="AI3105" s="12">
        <v>40591</v>
      </c>
      <c r="AJ3105">
        <v>781.44</v>
      </c>
      <c r="AK3105">
        <f t="shared" si="527"/>
        <v>-7.7757915783426652E-3</v>
      </c>
    </row>
    <row r="3106" spans="1:37" x14ac:dyDescent="0.3">
      <c r="A3106" s="12">
        <v>42766</v>
      </c>
      <c r="B3106">
        <v>5549.6</v>
      </c>
      <c r="C3106">
        <f t="shared" si="520"/>
        <v>-6.6468100473393663E-3</v>
      </c>
      <c r="D3106">
        <f t="shared" si="528"/>
        <v>-1.6588970695174645E-2</v>
      </c>
      <c r="E3106">
        <f t="shared" si="529"/>
        <v>4.9285096938222741E-3</v>
      </c>
      <c r="G3106" s="12">
        <v>40592</v>
      </c>
      <c r="H3106">
        <v>1826.5</v>
      </c>
      <c r="I3106">
        <f t="shared" si="521"/>
        <v>1.5012632056979284E-3</v>
      </c>
      <c r="O3106" s="12">
        <v>40592</v>
      </c>
      <c r="P3106">
        <v>731.88</v>
      </c>
      <c r="Q3106">
        <f t="shared" si="522"/>
        <v>-2.5245474342511778E-3</v>
      </c>
      <c r="S3106" s="12">
        <v>40592</v>
      </c>
      <c r="T3106">
        <v>1171.5</v>
      </c>
      <c r="U3106">
        <f t="shared" si="523"/>
        <v>1.2100228790140638E-2</v>
      </c>
      <c r="W3106" s="12">
        <v>40592</v>
      </c>
      <c r="X3106">
        <v>746.11</v>
      </c>
      <c r="Y3106">
        <f t="shared" si="524"/>
        <v>-2.8142023597215382E-4</v>
      </c>
      <c r="AA3106" s="12">
        <v>41310</v>
      </c>
      <c r="AB3106">
        <v>537.61</v>
      </c>
      <c r="AC3106">
        <f t="shared" si="525"/>
        <v>8.9309662790708708E-3</v>
      </c>
      <c r="AE3106" s="12">
        <v>40592</v>
      </c>
      <c r="AF3106">
        <v>868.57</v>
      </c>
      <c r="AG3106">
        <f t="shared" si="526"/>
        <v>4.491147333300503E-4</v>
      </c>
      <c r="AI3106" s="12">
        <v>40592</v>
      </c>
      <c r="AJ3106">
        <v>793.96</v>
      </c>
      <c r="AK3106">
        <f t="shared" si="527"/>
        <v>1.58947106620916E-2</v>
      </c>
    </row>
    <row r="3107" spans="1:37" x14ac:dyDescent="0.3">
      <c r="A3107" s="12">
        <v>42767</v>
      </c>
      <c r="B3107">
        <v>5595.59</v>
      </c>
      <c r="C3107">
        <f t="shared" si="520"/>
        <v>8.252934411136845E-3</v>
      </c>
      <c r="D3107">
        <f t="shared" si="528"/>
        <v>-1.1263109356262997E-2</v>
      </c>
      <c r="E3107">
        <f t="shared" si="529"/>
        <v>5.1237905286673517E-3</v>
      </c>
      <c r="G3107" s="12">
        <v>40595</v>
      </c>
      <c r="H3107">
        <v>1797.35</v>
      </c>
      <c r="I3107">
        <f t="shared" si="521"/>
        <v>-1.6088209357265303E-2</v>
      </c>
      <c r="O3107" s="12">
        <v>40595</v>
      </c>
      <c r="P3107">
        <v>715.33</v>
      </c>
      <c r="Q3107">
        <f t="shared" si="522"/>
        <v>-2.2872591416934183E-2</v>
      </c>
      <c r="S3107" s="12">
        <v>40595</v>
      </c>
      <c r="T3107">
        <v>1153.6300000000001</v>
      </c>
      <c r="U3107">
        <f t="shared" si="523"/>
        <v>-1.5371486207453868E-2</v>
      </c>
      <c r="W3107" s="12">
        <v>40595</v>
      </c>
      <c r="X3107">
        <v>731.92</v>
      </c>
      <c r="Y3107">
        <f t="shared" si="524"/>
        <v>-1.9201824045453716E-2</v>
      </c>
      <c r="AA3107" s="12">
        <v>41311</v>
      </c>
      <c r="AB3107">
        <v>532.74</v>
      </c>
      <c r="AC3107">
        <f t="shared" si="525"/>
        <v>-9.0998899541256117E-3</v>
      </c>
      <c r="AE3107" s="12">
        <v>40595</v>
      </c>
      <c r="AF3107">
        <v>856.84</v>
      </c>
      <c r="AG3107">
        <f t="shared" si="526"/>
        <v>-1.3596977782089336E-2</v>
      </c>
      <c r="AI3107" s="12">
        <v>40595</v>
      </c>
      <c r="AJ3107">
        <v>789.37</v>
      </c>
      <c r="AK3107">
        <f t="shared" si="527"/>
        <v>-5.797923184781003E-3</v>
      </c>
    </row>
    <row r="3108" spans="1:37" x14ac:dyDescent="0.3">
      <c r="A3108" s="12">
        <v>42768</v>
      </c>
      <c r="B3108">
        <v>5608.61</v>
      </c>
      <c r="C3108">
        <f t="shared" si="520"/>
        <v>2.3241294979937039E-3</v>
      </c>
      <c r="D3108">
        <f t="shared" si="528"/>
        <v>-7.740163678143337E-3</v>
      </c>
      <c r="E3108">
        <f t="shared" si="529"/>
        <v>5.1068496951567699E-3</v>
      </c>
      <c r="G3108" s="12">
        <v>40596</v>
      </c>
      <c r="H3108">
        <v>1771.31</v>
      </c>
      <c r="I3108">
        <f t="shared" si="521"/>
        <v>-1.4593972064407467E-2</v>
      </c>
      <c r="O3108" s="12">
        <v>40596</v>
      </c>
      <c r="P3108">
        <v>701.9</v>
      </c>
      <c r="Q3108">
        <f t="shared" si="522"/>
        <v>-1.8953030943055268E-2</v>
      </c>
      <c r="S3108" s="12">
        <v>40596</v>
      </c>
      <c r="T3108">
        <v>1138.55</v>
      </c>
      <c r="U3108">
        <f t="shared" si="523"/>
        <v>-1.3157969765722753E-2</v>
      </c>
      <c r="W3108" s="12">
        <v>40596</v>
      </c>
      <c r="X3108">
        <v>730.19</v>
      </c>
      <c r="Y3108">
        <f t="shared" si="524"/>
        <v>-2.3664441216344791E-3</v>
      </c>
      <c r="AA3108" s="12">
        <v>41312</v>
      </c>
      <c r="AB3108">
        <v>532.09</v>
      </c>
      <c r="AC3108">
        <f t="shared" si="525"/>
        <v>-1.2208523064419928E-3</v>
      </c>
      <c r="AE3108" s="12">
        <v>40596</v>
      </c>
      <c r="AF3108">
        <v>856.3</v>
      </c>
      <c r="AG3108">
        <f t="shared" si="526"/>
        <v>-6.3042135246907979E-4</v>
      </c>
      <c r="AI3108" s="12">
        <v>40596</v>
      </c>
      <c r="AJ3108">
        <v>782.8</v>
      </c>
      <c r="AK3108">
        <f t="shared" si="527"/>
        <v>-8.3579234376748301E-3</v>
      </c>
    </row>
    <row r="3109" spans="1:37" x14ac:dyDescent="0.3">
      <c r="A3109" s="12">
        <v>42769</v>
      </c>
      <c r="B3109">
        <v>5638.19</v>
      </c>
      <c r="C3109">
        <f t="shared" si="520"/>
        <v>5.2601750195862941E-3</v>
      </c>
      <c r="D3109">
        <f t="shared" si="528"/>
        <v>-2.8832907886122846E-3</v>
      </c>
      <c r="E3109">
        <f t="shared" si="529"/>
        <v>5.2429679515942169E-3</v>
      </c>
      <c r="G3109" s="12">
        <v>40597</v>
      </c>
      <c r="H3109">
        <v>1736.79</v>
      </c>
      <c r="I3109">
        <f t="shared" si="521"/>
        <v>-1.9680803981496624E-2</v>
      </c>
      <c r="O3109" s="12">
        <v>40597</v>
      </c>
      <c r="P3109">
        <v>699.19</v>
      </c>
      <c r="Q3109">
        <f t="shared" si="522"/>
        <v>-3.8684215568219422E-3</v>
      </c>
      <c r="S3109" s="12">
        <v>40597</v>
      </c>
      <c r="T3109">
        <v>1124.27</v>
      </c>
      <c r="U3109">
        <f t="shared" si="523"/>
        <v>-1.2621586844554548E-2</v>
      </c>
      <c r="W3109" s="12">
        <v>40597</v>
      </c>
      <c r="X3109">
        <v>722.65</v>
      </c>
      <c r="Y3109">
        <f t="shared" si="524"/>
        <v>-1.0379763354794326E-2</v>
      </c>
      <c r="AA3109" s="12">
        <v>41313</v>
      </c>
      <c r="AB3109">
        <v>538.13</v>
      </c>
      <c r="AC3109">
        <f t="shared" si="525"/>
        <v>1.1287518694467581E-2</v>
      </c>
      <c r="AE3109" s="12">
        <v>40597</v>
      </c>
      <c r="AF3109">
        <v>854.25</v>
      </c>
      <c r="AG3109">
        <f t="shared" si="526"/>
        <v>-2.3968910367450917E-3</v>
      </c>
      <c r="AI3109" s="12">
        <v>40597</v>
      </c>
      <c r="AJ3109">
        <v>781.57</v>
      </c>
      <c r="AK3109">
        <f t="shared" si="527"/>
        <v>-1.5725183344903026E-3</v>
      </c>
    </row>
    <row r="3110" spans="1:37" x14ac:dyDescent="0.3">
      <c r="A3110" s="12">
        <v>42772</v>
      </c>
      <c r="B3110">
        <v>5583.99</v>
      </c>
      <c r="C3110">
        <f t="shared" si="520"/>
        <v>-9.659517390149126E-3</v>
      </c>
      <c r="D3110">
        <f t="shared" si="528"/>
        <v>-1.4060807538959434E-2</v>
      </c>
      <c r="E3110">
        <f t="shared" si="529"/>
        <v>5.6211130687705514E-3</v>
      </c>
      <c r="G3110" s="12">
        <v>40598</v>
      </c>
      <c r="H3110">
        <v>1740.72</v>
      </c>
      <c r="I3110">
        <f t="shared" si="521"/>
        <v>2.2602388910987355E-3</v>
      </c>
      <c r="O3110" s="12">
        <v>40598</v>
      </c>
      <c r="P3110">
        <v>697.57</v>
      </c>
      <c r="Q3110">
        <f t="shared" si="522"/>
        <v>-2.3196550966635434E-3</v>
      </c>
      <c r="S3110" s="12">
        <v>40598</v>
      </c>
      <c r="T3110">
        <v>1119.0899999999999</v>
      </c>
      <c r="U3110">
        <f t="shared" si="523"/>
        <v>-4.6180810980054046E-3</v>
      </c>
      <c r="W3110" s="12">
        <v>40598</v>
      </c>
      <c r="X3110">
        <v>713.95</v>
      </c>
      <c r="Y3110">
        <f t="shared" si="524"/>
        <v>-1.2112079018546665E-2</v>
      </c>
      <c r="AA3110" s="12">
        <v>41316</v>
      </c>
      <c r="AB3110">
        <v>540.38</v>
      </c>
      <c r="AC3110">
        <f t="shared" si="525"/>
        <v>4.1724291183530184E-3</v>
      </c>
      <c r="AE3110" s="12">
        <v>40598</v>
      </c>
      <c r="AF3110">
        <v>866.25</v>
      </c>
      <c r="AG3110">
        <f t="shared" si="526"/>
        <v>1.394965950871188E-2</v>
      </c>
      <c r="AI3110" s="12">
        <v>40598</v>
      </c>
      <c r="AJ3110">
        <v>770.21</v>
      </c>
      <c r="AK3110">
        <f t="shared" si="527"/>
        <v>-1.4641512250296159E-2</v>
      </c>
    </row>
    <row r="3111" spans="1:37" x14ac:dyDescent="0.3">
      <c r="A3111" s="12">
        <v>42773</v>
      </c>
      <c r="B3111">
        <v>5567.27</v>
      </c>
      <c r="C3111">
        <f t="shared" si="520"/>
        <v>-2.998766512427769E-3</v>
      </c>
      <c r="D3111">
        <f t="shared" si="528"/>
        <v>-1.4463970265876111E-2</v>
      </c>
      <c r="E3111">
        <f t="shared" si="529"/>
        <v>5.6236991767602516E-3</v>
      </c>
      <c r="G3111" s="12">
        <v>40599</v>
      </c>
      <c r="H3111">
        <v>1760.87</v>
      </c>
      <c r="I3111">
        <f t="shared" si="521"/>
        <v>1.1509184355763922E-2</v>
      </c>
      <c r="O3111" s="12">
        <v>40599</v>
      </c>
      <c r="P3111">
        <v>711.91</v>
      </c>
      <c r="Q3111">
        <f t="shared" si="522"/>
        <v>2.0348631844982153E-2</v>
      </c>
      <c r="S3111" s="12">
        <v>40599</v>
      </c>
      <c r="T3111">
        <v>1142.8</v>
      </c>
      <c r="U3111">
        <f t="shared" si="523"/>
        <v>2.0965536324504121E-2</v>
      </c>
      <c r="W3111" s="12">
        <v>40599</v>
      </c>
      <c r="X3111">
        <v>732.27</v>
      </c>
      <c r="Y3111">
        <f t="shared" si="524"/>
        <v>2.5336366534678478E-2</v>
      </c>
      <c r="AA3111" s="12">
        <v>41317</v>
      </c>
      <c r="AB3111">
        <v>542.28</v>
      </c>
      <c r="AC3111">
        <f t="shared" si="525"/>
        <v>3.5098774325196462E-3</v>
      </c>
      <c r="AE3111" s="12">
        <v>40599</v>
      </c>
      <c r="AF3111">
        <v>873.21</v>
      </c>
      <c r="AG3111">
        <f t="shared" si="526"/>
        <v>8.0025262361969243E-3</v>
      </c>
      <c r="AI3111" s="12">
        <v>40599</v>
      </c>
      <c r="AJ3111">
        <v>772.87</v>
      </c>
      <c r="AK3111">
        <f t="shared" si="527"/>
        <v>3.4476535692242577E-3</v>
      </c>
    </row>
    <row r="3112" spans="1:37" x14ac:dyDescent="0.3">
      <c r="A3112" s="12">
        <v>42774</v>
      </c>
      <c r="B3112">
        <v>5573.12</v>
      </c>
      <c r="C3112">
        <f t="shared" si="520"/>
        <v>1.0502326287871269E-3</v>
      </c>
      <c r="D3112">
        <f t="shared" si="528"/>
        <v>-1.395533919796337E-2</v>
      </c>
      <c r="E3112">
        <f t="shared" si="529"/>
        <v>5.6212255181929674E-3</v>
      </c>
      <c r="G3112" s="12">
        <v>40602</v>
      </c>
      <c r="H3112">
        <v>1781.4</v>
      </c>
      <c r="I3112">
        <f t="shared" si="521"/>
        <v>1.1591566918738635E-2</v>
      </c>
      <c r="O3112" s="12">
        <v>40602</v>
      </c>
      <c r="P3112">
        <v>722.32</v>
      </c>
      <c r="Q3112">
        <f t="shared" si="522"/>
        <v>1.4516755071351604E-2</v>
      </c>
      <c r="S3112" s="12">
        <v>40602</v>
      </c>
      <c r="T3112">
        <v>1157.56</v>
      </c>
      <c r="U3112">
        <f t="shared" si="523"/>
        <v>1.2832950113471565E-2</v>
      </c>
      <c r="W3112" s="12">
        <v>40602</v>
      </c>
      <c r="X3112">
        <v>741.24</v>
      </c>
      <c r="Y3112">
        <f t="shared" si="524"/>
        <v>1.2175161084825246E-2</v>
      </c>
      <c r="AA3112" s="12">
        <v>41318</v>
      </c>
      <c r="AB3112">
        <v>541.44000000000005</v>
      </c>
      <c r="AC3112">
        <f t="shared" si="525"/>
        <v>-1.5502162333847045E-3</v>
      </c>
      <c r="AE3112" s="12">
        <v>40602</v>
      </c>
      <c r="AF3112">
        <v>885.91</v>
      </c>
      <c r="AG3112">
        <f t="shared" si="526"/>
        <v>1.4439288569719488E-2</v>
      </c>
      <c r="AI3112" s="12">
        <v>40602</v>
      </c>
      <c r="AJ3112">
        <v>773.56</v>
      </c>
      <c r="AK3112">
        <f t="shared" si="527"/>
        <v>8.9237798773862773E-4</v>
      </c>
    </row>
    <row r="3113" spans="1:37" x14ac:dyDescent="0.3">
      <c r="A3113" s="12">
        <v>42775</v>
      </c>
      <c r="B3113">
        <v>5626.52</v>
      </c>
      <c r="C3113">
        <f t="shared" si="520"/>
        <v>9.5360930653759241E-3</v>
      </c>
      <c r="D3113">
        <f t="shared" si="528"/>
        <v>-5.5121752735001377E-3</v>
      </c>
      <c r="E3113">
        <f t="shared" si="529"/>
        <v>6.0217711678805181E-3</v>
      </c>
      <c r="G3113" s="12">
        <v>40603</v>
      </c>
      <c r="H3113">
        <v>1771.75</v>
      </c>
      <c r="I3113">
        <f t="shared" si="521"/>
        <v>-5.4318133074037602E-3</v>
      </c>
      <c r="O3113" s="12">
        <v>40603</v>
      </c>
      <c r="P3113">
        <v>707.94</v>
      </c>
      <c r="Q3113">
        <f t="shared" si="522"/>
        <v>-2.0108909659340878E-2</v>
      </c>
      <c r="S3113" s="12">
        <v>40603</v>
      </c>
      <c r="T3113">
        <v>1152.6300000000001</v>
      </c>
      <c r="U3113">
        <f t="shared" si="523"/>
        <v>-4.2680536958895439E-3</v>
      </c>
      <c r="W3113" s="12">
        <v>40603</v>
      </c>
      <c r="X3113">
        <v>732.94</v>
      </c>
      <c r="Y3113">
        <f t="shared" si="524"/>
        <v>-1.1260616348304752E-2</v>
      </c>
      <c r="AA3113" s="12">
        <v>41319</v>
      </c>
      <c r="AB3113">
        <v>541.58000000000004</v>
      </c>
      <c r="AC3113">
        <f t="shared" si="525"/>
        <v>2.585363165588261E-4</v>
      </c>
      <c r="AE3113" s="12">
        <v>40603</v>
      </c>
      <c r="AF3113">
        <v>869.6</v>
      </c>
      <c r="AG3113">
        <f t="shared" si="526"/>
        <v>-1.858202950302967E-2</v>
      </c>
      <c r="AI3113" s="12">
        <v>40603</v>
      </c>
      <c r="AJ3113">
        <v>766.63</v>
      </c>
      <c r="AK3113">
        <f t="shared" si="527"/>
        <v>-8.9989504756265559E-3</v>
      </c>
    </row>
    <row r="3114" spans="1:37" x14ac:dyDescent="0.3">
      <c r="A3114" s="12">
        <v>42776</v>
      </c>
      <c r="B3114">
        <v>5637.19</v>
      </c>
      <c r="C3114">
        <f t="shared" si="520"/>
        <v>1.8945805940680314E-3</v>
      </c>
      <c r="D3114">
        <f t="shared" si="528"/>
        <v>7.0272450591218601E-4</v>
      </c>
      <c r="E3114">
        <f t="shared" si="529"/>
        <v>6.0323890929190284E-3</v>
      </c>
      <c r="G3114" s="12">
        <v>40604</v>
      </c>
      <c r="H3114">
        <v>1770.2</v>
      </c>
      <c r="I3114">
        <f t="shared" si="521"/>
        <v>-8.7522415558879756E-4</v>
      </c>
      <c r="O3114" s="12">
        <v>40604</v>
      </c>
      <c r="P3114">
        <v>697.7</v>
      </c>
      <c r="Q3114">
        <f t="shared" si="522"/>
        <v>-1.4570133394692002E-2</v>
      </c>
      <c r="S3114" s="12">
        <v>40604</v>
      </c>
      <c r="T3114">
        <v>1145.19</v>
      </c>
      <c r="U3114">
        <f t="shared" si="523"/>
        <v>-6.4757256875614946E-3</v>
      </c>
      <c r="W3114" s="12">
        <v>40604</v>
      </c>
      <c r="X3114">
        <v>738.44</v>
      </c>
      <c r="Y3114">
        <f t="shared" si="524"/>
        <v>7.4760097548653825E-3</v>
      </c>
      <c r="AA3114" s="12">
        <v>41320</v>
      </c>
      <c r="AB3114">
        <v>538.13</v>
      </c>
      <c r="AC3114">
        <f t="shared" si="525"/>
        <v>-6.3906266340467569E-3</v>
      </c>
      <c r="AE3114" s="12">
        <v>40604</v>
      </c>
      <c r="AF3114">
        <v>865.86</v>
      </c>
      <c r="AG3114">
        <f t="shared" si="526"/>
        <v>-4.3101031309583353E-3</v>
      </c>
      <c r="AI3114" s="12">
        <v>40604</v>
      </c>
      <c r="AJ3114">
        <v>765.91</v>
      </c>
      <c r="AK3114">
        <f t="shared" si="527"/>
        <v>-9.3961665336345622E-4</v>
      </c>
    </row>
    <row r="3115" spans="1:37" x14ac:dyDescent="0.3">
      <c r="A3115" s="12">
        <v>42779</v>
      </c>
      <c r="B3115">
        <v>5701.78</v>
      </c>
      <c r="C3115">
        <f t="shared" si="520"/>
        <v>1.1392692389463771E-2</v>
      </c>
      <c r="D3115">
        <f t="shared" si="528"/>
        <v>1.562135563477134E-3</v>
      </c>
      <c r="E3115">
        <f t="shared" si="529"/>
        <v>6.433754984651369E-3</v>
      </c>
      <c r="G3115" s="12">
        <v>40605</v>
      </c>
      <c r="H3115">
        <v>1788.33</v>
      </c>
      <c r="I3115">
        <f t="shared" si="521"/>
        <v>1.0189688927277061E-2</v>
      </c>
      <c r="O3115" s="12">
        <v>40605</v>
      </c>
      <c r="P3115">
        <v>700.79</v>
      </c>
      <c r="Q3115">
        <f t="shared" si="522"/>
        <v>4.4190591687890864E-3</v>
      </c>
      <c r="S3115" s="12">
        <v>40605</v>
      </c>
      <c r="T3115">
        <v>1158.3399999999999</v>
      </c>
      <c r="U3115">
        <f t="shared" si="523"/>
        <v>1.1417383623265661E-2</v>
      </c>
      <c r="W3115" s="12">
        <v>40605</v>
      </c>
      <c r="X3115">
        <v>751.16</v>
      </c>
      <c r="Y3115">
        <f t="shared" si="524"/>
        <v>1.7078825437636717E-2</v>
      </c>
      <c r="AA3115" s="12">
        <v>41323</v>
      </c>
      <c r="AB3115">
        <v>541.86</v>
      </c>
      <c r="AC3115">
        <f t="shared" si="525"/>
        <v>6.9074988304464362E-3</v>
      </c>
      <c r="AE3115" s="12">
        <v>40605</v>
      </c>
      <c r="AF3115">
        <v>874.79</v>
      </c>
      <c r="AG3115">
        <f t="shared" si="526"/>
        <v>1.026062487696415E-2</v>
      </c>
      <c r="AI3115" s="12">
        <v>40605</v>
      </c>
      <c r="AJ3115" t="s">
        <v>780</v>
      </c>
      <c r="AK3115">
        <f t="shared" si="527"/>
        <v>-1.0381283722736005E-2</v>
      </c>
    </row>
    <row r="3116" spans="1:37" x14ac:dyDescent="0.3">
      <c r="A3116" s="12">
        <v>42780</v>
      </c>
      <c r="B3116">
        <v>5712.22</v>
      </c>
      <c r="C3116">
        <f t="shared" si="520"/>
        <v>1.8293329089572607E-3</v>
      </c>
      <c r="D3116">
        <f t="shared" si="528"/>
        <v>1.0078240269525723E-2</v>
      </c>
      <c r="E3116">
        <f t="shared" si="529"/>
        <v>6.0465686815363235E-3</v>
      </c>
      <c r="G3116" s="12">
        <v>40606</v>
      </c>
      <c r="H3116">
        <v>1775.79</v>
      </c>
      <c r="I3116">
        <f t="shared" si="521"/>
        <v>-7.0368291444648729E-3</v>
      </c>
      <c r="O3116" s="12">
        <v>40606</v>
      </c>
      <c r="P3116">
        <v>693.87</v>
      </c>
      <c r="Q3116">
        <f t="shared" si="522"/>
        <v>-9.9236470384625221E-3</v>
      </c>
      <c r="S3116" s="12">
        <v>40606</v>
      </c>
      <c r="T3116">
        <v>1142.17</v>
      </c>
      <c r="U3116">
        <f t="shared" si="523"/>
        <v>-1.4057983926509065E-2</v>
      </c>
      <c r="W3116" s="12">
        <v>40606</v>
      </c>
      <c r="X3116">
        <v>751.74</v>
      </c>
      <c r="Y3116">
        <f t="shared" si="524"/>
        <v>7.7184114551081531E-4</v>
      </c>
      <c r="AA3116" s="12">
        <v>41324</v>
      </c>
      <c r="AB3116">
        <v>546.89</v>
      </c>
      <c r="AC3116">
        <f t="shared" si="525"/>
        <v>9.240019816388563E-3</v>
      </c>
      <c r="AE3116" s="12">
        <v>40606</v>
      </c>
      <c r="AF3116">
        <v>878.52</v>
      </c>
      <c r="AG3116">
        <f t="shared" si="526"/>
        <v>4.2548158935461098E-3</v>
      </c>
      <c r="AI3116" s="12">
        <v>40606</v>
      </c>
      <c r="AJ3116">
        <v>757.79</v>
      </c>
      <c r="AK3116">
        <f t="shared" si="527"/>
        <v>-2.7708323889670425E-4</v>
      </c>
    </row>
    <row r="3117" spans="1:37" x14ac:dyDescent="0.3">
      <c r="A3117" s="12">
        <v>42781</v>
      </c>
      <c r="B3117">
        <v>5737.85</v>
      </c>
      <c r="C3117">
        <f t="shared" si="520"/>
        <v>4.4768360030089807E-3</v>
      </c>
      <c r="D3117">
        <f t="shared" si="528"/>
        <v>1.8192136445397158E-2</v>
      </c>
      <c r="E3117">
        <f t="shared" si="529"/>
        <v>5.912066986034515E-3</v>
      </c>
      <c r="G3117" s="12">
        <v>40609</v>
      </c>
      <c r="H3117">
        <v>1758.32</v>
      </c>
      <c r="I3117">
        <f t="shared" si="521"/>
        <v>-9.8865866085704381E-3</v>
      </c>
      <c r="O3117" s="12">
        <v>40609</v>
      </c>
      <c r="P3117">
        <v>684.56</v>
      </c>
      <c r="Q3117">
        <f t="shared" si="522"/>
        <v>-1.3508326965718133E-2</v>
      </c>
      <c r="S3117" s="12">
        <v>40609</v>
      </c>
      <c r="T3117">
        <v>1137.3</v>
      </c>
      <c r="U3117">
        <f t="shared" si="523"/>
        <v>-4.2729295929960984E-3</v>
      </c>
      <c r="W3117" s="12">
        <v>40609</v>
      </c>
      <c r="X3117">
        <v>763.94</v>
      </c>
      <c r="Y3117">
        <f t="shared" si="524"/>
        <v>1.6098732565632084E-2</v>
      </c>
      <c r="AA3117" s="12">
        <v>41325</v>
      </c>
      <c r="AB3117">
        <v>537.5</v>
      </c>
      <c r="AC3117">
        <f t="shared" si="525"/>
        <v>-1.731892530533316E-2</v>
      </c>
      <c r="AE3117" s="12">
        <v>40609</v>
      </c>
      <c r="AF3117">
        <v>872.94</v>
      </c>
      <c r="AG3117">
        <f t="shared" si="526"/>
        <v>-6.371848491199256E-3</v>
      </c>
      <c r="AI3117" s="12">
        <v>40609</v>
      </c>
      <c r="AJ3117">
        <v>749.83</v>
      </c>
      <c r="AK3117">
        <f t="shared" si="527"/>
        <v>-1.05597882325569E-2</v>
      </c>
    </row>
    <row r="3118" spans="1:37" x14ac:dyDescent="0.3">
      <c r="A3118" s="12">
        <v>42782</v>
      </c>
      <c r="B3118">
        <v>5718.84</v>
      </c>
      <c r="C3118">
        <f t="shared" si="520"/>
        <v>-3.3185880819795758E-3</v>
      </c>
      <c r="D3118">
        <f t="shared" si="528"/>
        <v>1.5473613713980445E-2</v>
      </c>
      <c r="E3118">
        <f t="shared" si="529"/>
        <v>5.901420604838975E-3</v>
      </c>
      <c r="G3118" s="12">
        <v>40610</v>
      </c>
      <c r="H3118">
        <v>1761.66</v>
      </c>
      <c r="I3118">
        <f t="shared" si="521"/>
        <v>1.8977386248746168E-3</v>
      </c>
      <c r="O3118" s="12">
        <v>40610</v>
      </c>
      <c r="P3118">
        <v>694.46</v>
      </c>
      <c r="Q3118">
        <f t="shared" si="522"/>
        <v>1.4358269033552362E-2</v>
      </c>
      <c r="S3118" s="12">
        <v>40610</v>
      </c>
      <c r="T3118">
        <v>1139.97</v>
      </c>
      <c r="U3118">
        <f t="shared" si="523"/>
        <v>2.3449140624021494E-3</v>
      </c>
      <c r="W3118" s="12">
        <v>40610</v>
      </c>
      <c r="X3118">
        <v>763.88</v>
      </c>
      <c r="Y3118">
        <f t="shared" si="524"/>
        <v>-7.8543283935131886E-5</v>
      </c>
      <c r="AA3118" s="12">
        <v>41326</v>
      </c>
      <c r="AB3118">
        <v>523.29</v>
      </c>
      <c r="AC3118">
        <f t="shared" si="525"/>
        <v>-2.679295630366477E-2</v>
      </c>
      <c r="AE3118" s="12">
        <v>40610</v>
      </c>
      <c r="AF3118">
        <v>873.18</v>
      </c>
      <c r="AG3118">
        <f t="shared" si="526"/>
        <v>2.7489519793750551E-4</v>
      </c>
      <c r="AI3118" s="12">
        <v>40610</v>
      </c>
      <c r="AJ3118">
        <v>756.85</v>
      </c>
      <c r="AK3118">
        <f t="shared" si="527"/>
        <v>9.3185690376560871E-3</v>
      </c>
    </row>
    <row r="3119" spans="1:37" x14ac:dyDescent="0.3">
      <c r="A3119" s="12">
        <v>42783</v>
      </c>
      <c r="B3119">
        <v>5687.81</v>
      </c>
      <c r="C3119">
        <f t="shared" si="520"/>
        <v>-5.4406993365721714E-3</v>
      </c>
      <c r="D3119">
        <f t="shared" si="528"/>
        <v>9.3991282297179214E-3</v>
      </c>
      <c r="E3119">
        <f t="shared" si="529"/>
        <v>6.0398807093696317E-3</v>
      </c>
      <c r="G3119" s="12">
        <v>40611</v>
      </c>
      <c r="H3119">
        <v>1751.99</v>
      </c>
      <c r="I3119">
        <f t="shared" si="521"/>
        <v>-5.5042616164025816E-3</v>
      </c>
      <c r="O3119" s="12">
        <v>40611</v>
      </c>
      <c r="P3119">
        <v>687.97</v>
      </c>
      <c r="Q3119">
        <f t="shared" si="522"/>
        <v>-9.3893328118811025E-3</v>
      </c>
      <c r="S3119" s="12">
        <v>40611</v>
      </c>
      <c r="T3119">
        <v>1138.92</v>
      </c>
      <c r="U3119">
        <f t="shared" si="523"/>
        <v>-9.2150132239986128E-4</v>
      </c>
      <c r="W3119" s="12">
        <v>40611</v>
      </c>
      <c r="X3119">
        <v>749.52</v>
      </c>
      <c r="Y3119">
        <f t="shared" si="524"/>
        <v>-1.8977707124280485E-2</v>
      </c>
      <c r="AA3119" s="12">
        <v>41327</v>
      </c>
      <c r="AB3119">
        <v>538.61</v>
      </c>
      <c r="AC3119">
        <f t="shared" si="525"/>
        <v>2.8855943161276241E-2</v>
      </c>
      <c r="AE3119" s="12">
        <v>40611</v>
      </c>
      <c r="AF3119">
        <v>862.43</v>
      </c>
      <c r="AG3119">
        <f t="shared" si="526"/>
        <v>-1.2387733961668887E-2</v>
      </c>
      <c r="AI3119" s="12">
        <v>40611</v>
      </c>
      <c r="AJ3119">
        <v>753.22</v>
      </c>
      <c r="AK3119">
        <f t="shared" si="527"/>
        <v>-4.8077334058330579E-3</v>
      </c>
    </row>
    <row r="3120" spans="1:37" x14ac:dyDescent="0.3">
      <c r="A3120" s="12">
        <v>42786</v>
      </c>
      <c r="B3120">
        <v>5687.32</v>
      </c>
      <c r="C3120">
        <f t="shared" si="520"/>
        <v>-8.6152861603147496E-5</v>
      </c>
      <c r="D3120">
        <f t="shared" si="528"/>
        <v>8.014702314342443E-3</v>
      </c>
      <c r="E3120">
        <f t="shared" si="529"/>
        <v>6.0408220847963569E-3</v>
      </c>
      <c r="G3120" s="12">
        <v>40612</v>
      </c>
      <c r="H3120">
        <v>1723.1</v>
      </c>
      <c r="I3120">
        <f t="shared" si="521"/>
        <v>-1.6627290568436554E-2</v>
      </c>
      <c r="O3120" s="12">
        <v>40612</v>
      </c>
      <c r="P3120">
        <v>683.08</v>
      </c>
      <c r="Q3120">
        <f t="shared" si="522"/>
        <v>-7.1332493124321187E-3</v>
      </c>
      <c r="S3120" s="12">
        <v>40612</v>
      </c>
      <c r="T3120">
        <v>1124.8399999999999</v>
      </c>
      <c r="U3120">
        <f t="shared" si="523"/>
        <v>-1.2439641628642206E-2</v>
      </c>
      <c r="W3120" s="12">
        <v>40612</v>
      </c>
      <c r="X3120">
        <v>739.95</v>
      </c>
      <c r="Y3120">
        <f t="shared" si="524"/>
        <v>-1.2850385295075784E-2</v>
      </c>
      <c r="AA3120" s="12">
        <v>41330</v>
      </c>
      <c r="AB3120">
        <v>542.75</v>
      </c>
      <c r="AC3120">
        <f t="shared" si="525"/>
        <v>7.6570618989718958E-3</v>
      </c>
      <c r="AE3120" s="12">
        <v>40612</v>
      </c>
      <c r="AF3120">
        <v>851.96</v>
      </c>
      <c r="AG3120">
        <f t="shared" si="526"/>
        <v>-1.2214408821221278E-2</v>
      </c>
      <c r="AI3120" s="12">
        <v>40612</v>
      </c>
      <c r="AJ3120">
        <v>751.77</v>
      </c>
      <c r="AK3120">
        <f t="shared" si="527"/>
        <v>-1.9269236987068253E-3</v>
      </c>
    </row>
    <row r="3121" spans="1:37" x14ac:dyDescent="0.3">
      <c r="A3121" s="12">
        <v>42787</v>
      </c>
      <c r="B3121">
        <v>5710.95</v>
      </c>
      <c r="C3121">
        <f t="shared" si="520"/>
        <v>4.1462491856549813E-3</v>
      </c>
      <c r="D3121">
        <f t="shared" si="528"/>
        <v>1.5914940299514735E-2</v>
      </c>
      <c r="E3121">
        <f t="shared" si="529"/>
        <v>6.0907742720967993E-3</v>
      </c>
      <c r="G3121" s="12">
        <v>40613</v>
      </c>
      <c r="H3121">
        <v>1712.3</v>
      </c>
      <c r="I3121">
        <f t="shared" si="521"/>
        <v>-6.2874981541283168E-3</v>
      </c>
      <c r="O3121" s="12">
        <v>40613</v>
      </c>
      <c r="P3121">
        <v>683.09</v>
      </c>
      <c r="Q3121">
        <f t="shared" si="522"/>
        <v>1.4639466538005326E-5</v>
      </c>
      <c r="S3121" s="12">
        <v>40613</v>
      </c>
      <c r="T3121" t="s">
        <v>833</v>
      </c>
      <c r="U3121">
        <f t="shared" si="523"/>
        <v>-1.1480607491231275E-2</v>
      </c>
      <c r="W3121" s="12">
        <v>40613</v>
      </c>
      <c r="X3121">
        <v>735.45</v>
      </c>
      <c r="Y3121">
        <f t="shared" si="524"/>
        <v>-6.100059582505037E-3</v>
      </c>
      <c r="AA3121" s="12">
        <v>41331</v>
      </c>
      <c r="AB3121">
        <v>523.98</v>
      </c>
      <c r="AC3121">
        <f t="shared" si="525"/>
        <v>-3.5195293104704664E-2</v>
      </c>
      <c r="AE3121" s="12">
        <v>40613</v>
      </c>
      <c r="AF3121">
        <v>843.49</v>
      </c>
      <c r="AG3121">
        <f t="shared" si="526"/>
        <v>-9.9915308192044718E-3</v>
      </c>
      <c r="AI3121" s="12">
        <v>40613</v>
      </c>
      <c r="AJ3121">
        <v>746.72</v>
      </c>
      <c r="AK3121">
        <f t="shared" si="527"/>
        <v>-6.7401439025287658E-3</v>
      </c>
    </row>
    <row r="3122" spans="1:37" x14ac:dyDescent="0.3">
      <c r="A3122" s="12">
        <v>42788</v>
      </c>
      <c r="B3122">
        <v>5722.38</v>
      </c>
      <c r="C3122">
        <f t="shared" si="520"/>
        <v>1.9994181586264204E-3</v>
      </c>
      <c r="D3122">
        <f t="shared" si="528"/>
        <v>1.5733766630831189E-2</v>
      </c>
      <c r="E3122">
        <f t="shared" si="529"/>
        <v>6.0201572004567553E-3</v>
      </c>
      <c r="G3122" s="12">
        <v>40616</v>
      </c>
      <c r="H3122">
        <v>1695.4</v>
      </c>
      <c r="I3122">
        <f t="shared" si="521"/>
        <v>-9.9187948206201967E-3</v>
      </c>
      <c r="O3122" s="12">
        <v>40616</v>
      </c>
      <c r="P3122">
        <v>681.36</v>
      </c>
      <c r="Q3122">
        <f t="shared" si="522"/>
        <v>-2.5358216527508995E-3</v>
      </c>
      <c r="S3122" s="12">
        <v>40616</v>
      </c>
      <c r="T3122">
        <v>1097.9100000000001</v>
      </c>
      <c r="U3122">
        <f t="shared" si="523"/>
        <v>-1.2751823313661981E-2</v>
      </c>
      <c r="W3122" s="12">
        <v>40616</v>
      </c>
      <c r="X3122">
        <v>732.82</v>
      </c>
      <c r="Y3122">
        <f t="shared" si="524"/>
        <v>-3.5824512014478237E-3</v>
      </c>
      <c r="AA3122" s="12">
        <v>41332</v>
      </c>
      <c r="AB3122">
        <v>532.61</v>
      </c>
      <c r="AC3122">
        <f t="shared" si="525"/>
        <v>1.6335933366619832E-2</v>
      </c>
      <c r="AE3122" s="12">
        <v>40616</v>
      </c>
      <c r="AF3122">
        <v>830.51</v>
      </c>
      <c r="AG3122">
        <f t="shared" si="526"/>
        <v>-1.550807663114386E-2</v>
      </c>
      <c r="AI3122" s="12">
        <v>40616</v>
      </c>
      <c r="AJ3122">
        <v>733.54</v>
      </c>
      <c r="AK3122">
        <f t="shared" si="527"/>
        <v>-1.7808153044674407E-2</v>
      </c>
    </row>
    <row r="3123" spans="1:37" x14ac:dyDescent="0.3">
      <c r="A3123" s="12">
        <v>42789</v>
      </c>
      <c r="B3123">
        <v>5718.91</v>
      </c>
      <c r="C3123">
        <f t="shared" si="520"/>
        <v>-6.0657497649200317E-4</v>
      </c>
      <c r="D3123">
        <f t="shared" si="528"/>
        <v>6.6773583681340168E-3</v>
      </c>
      <c r="E3123">
        <f t="shared" si="529"/>
        <v>6.0193620676539774E-3</v>
      </c>
      <c r="G3123" s="12">
        <v>40617</v>
      </c>
      <c r="H3123">
        <v>1649.84</v>
      </c>
      <c r="I3123">
        <f t="shared" si="521"/>
        <v>-2.7240387678513733E-2</v>
      </c>
      <c r="O3123" s="12">
        <v>40617</v>
      </c>
      <c r="P3123" t="s">
        <v>1359</v>
      </c>
      <c r="Q3123">
        <f t="shared" si="522"/>
        <v>-2.7315810646962979E-2</v>
      </c>
      <c r="S3123" s="12">
        <v>40617</v>
      </c>
      <c r="T3123">
        <v>1076.1099999999999</v>
      </c>
      <c r="U3123">
        <f t="shared" si="523"/>
        <v>-2.0055685517044439E-2</v>
      </c>
      <c r="W3123" s="12">
        <v>40617</v>
      </c>
      <c r="X3123">
        <v>712.64</v>
      </c>
      <c r="Y3123">
        <f t="shared" si="524"/>
        <v>-2.7923721494901379E-2</v>
      </c>
      <c r="AA3123" s="12">
        <v>41333</v>
      </c>
      <c r="AB3123">
        <v>534.79999999999995</v>
      </c>
      <c r="AC3123">
        <f t="shared" si="525"/>
        <v>4.1033962074716549E-3</v>
      </c>
      <c r="AE3123" s="12">
        <v>40617</v>
      </c>
      <c r="AF3123">
        <v>811.74</v>
      </c>
      <c r="AG3123">
        <f t="shared" si="526"/>
        <v>-2.2859878076727329E-2</v>
      </c>
      <c r="AI3123" s="12">
        <v>40617</v>
      </c>
      <c r="AJ3123">
        <v>718.95</v>
      </c>
      <c r="AK3123">
        <f t="shared" si="527"/>
        <v>-2.0090314883081009E-2</v>
      </c>
    </row>
    <row r="3124" spans="1:37" x14ac:dyDescent="0.3">
      <c r="A3124" s="12">
        <v>42790</v>
      </c>
      <c r="B3124">
        <v>5662.41</v>
      </c>
      <c r="C3124">
        <f t="shared" si="520"/>
        <v>-9.9286311492842848E-3</v>
      </c>
      <c r="D3124">
        <f t="shared" si="528"/>
        <v>-1.9478016648788615E-3</v>
      </c>
      <c r="E3124">
        <f t="shared" si="529"/>
        <v>6.1643603505098614E-3</v>
      </c>
      <c r="G3124" s="12">
        <v>40618</v>
      </c>
      <c r="H3124">
        <v>1617.92</v>
      </c>
      <c r="I3124">
        <f t="shared" si="521"/>
        <v>-1.9536939857462909E-2</v>
      </c>
      <c r="O3124" s="12">
        <v>40618</v>
      </c>
      <c r="P3124">
        <v>645.79999999999995</v>
      </c>
      <c r="Q3124">
        <f t="shared" si="522"/>
        <v>-2.6285131861687686E-2</v>
      </c>
      <c r="S3124" s="12">
        <v>40618</v>
      </c>
      <c r="T3124">
        <v>1052.3</v>
      </c>
      <c r="U3124">
        <f t="shared" si="523"/>
        <v>-2.2374442233054813E-2</v>
      </c>
      <c r="W3124" s="12">
        <v>40618</v>
      </c>
      <c r="X3124">
        <v>696.05</v>
      </c>
      <c r="Y3124">
        <f t="shared" si="524"/>
        <v>-2.3554887234426648E-2</v>
      </c>
      <c r="AA3124" s="12">
        <v>41334</v>
      </c>
      <c r="AB3124">
        <v>526.58000000000004</v>
      </c>
      <c r="AC3124">
        <f t="shared" si="525"/>
        <v>-1.5489578377892867E-2</v>
      </c>
      <c r="AE3124" s="12">
        <v>40618</v>
      </c>
      <c r="AF3124">
        <v>795.14</v>
      </c>
      <c r="AG3124">
        <f t="shared" si="526"/>
        <v>-2.0661892063956858E-2</v>
      </c>
      <c r="AI3124" s="12">
        <v>40618</v>
      </c>
      <c r="AJ3124">
        <v>711.45</v>
      </c>
      <c r="AK3124">
        <f t="shared" si="527"/>
        <v>-1.0486673282049627E-2</v>
      </c>
    </row>
    <row r="3125" spans="1:37" x14ac:dyDescent="0.3">
      <c r="A3125" s="12">
        <v>42793</v>
      </c>
      <c r="B3125">
        <v>5667.28</v>
      </c>
      <c r="C3125">
        <f t="shared" si="520"/>
        <v>8.5968818210156435E-4</v>
      </c>
      <c r="D3125">
        <f t="shared" si="528"/>
        <v>3.4166373646697256E-3</v>
      </c>
      <c r="E3125">
        <f t="shared" si="529"/>
        <v>6.1623001579019527E-3</v>
      </c>
      <c r="G3125" s="12">
        <v>40619</v>
      </c>
      <c r="H3125">
        <v>1664.24</v>
      </c>
      <c r="I3125">
        <f t="shared" si="521"/>
        <v>2.8227189111798643E-2</v>
      </c>
      <c r="O3125" s="12">
        <v>40619</v>
      </c>
      <c r="P3125">
        <v>662.34</v>
      </c>
      <c r="Q3125">
        <f t="shared" si="522"/>
        <v>2.528916093414068E-2</v>
      </c>
      <c r="S3125" s="12">
        <v>40619</v>
      </c>
      <c r="T3125">
        <v>1081.7</v>
      </c>
      <c r="U3125">
        <f t="shared" si="523"/>
        <v>2.7555632889477533E-2</v>
      </c>
      <c r="W3125" s="12">
        <v>40619</v>
      </c>
      <c r="X3125">
        <v>705.32</v>
      </c>
      <c r="Y3125">
        <f t="shared" si="524"/>
        <v>1.3230103705146599E-2</v>
      </c>
      <c r="AA3125" s="12">
        <v>41337</v>
      </c>
      <c r="AB3125">
        <v>534.54999999999995</v>
      </c>
      <c r="AC3125">
        <f t="shared" si="525"/>
        <v>1.5022004609613721E-2</v>
      </c>
      <c r="AE3125" s="12">
        <v>40619</v>
      </c>
      <c r="AF3125">
        <v>815.12</v>
      </c>
      <c r="AG3125">
        <f t="shared" si="526"/>
        <v>2.4817141886662727E-2</v>
      </c>
      <c r="AI3125" s="12">
        <v>40619</v>
      </c>
      <c r="AJ3125">
        <v>721.78</v>
      </c>
      <c r="AK3125">
        <f t="shared" si="527"/>
        <v>1.4415242326588524E-2</v>
      </c>
    </row>
    <row r="3126" spans="1:37" x14ac:dyDescent="0.3">
      <c r="A3126" s="12">
        <v>42794</v>
      </c>
      <c r="B3126">
        <v>5683.76</v>
      </c>
      <c r="C3126">
        <f t="shared" si="520"/>
        <v>2.9037007321318356E-3</v>
      </c>
      <c r="D3126">
        <f t="shared" si="528"/>
        <v>1.7240322421044962E-2</v>
      </c>
      <c r="E3126">
        <f t="shared" si="529"/>
        <v>6.1094367505127563E-3</v>
      </c>
      <c r="G3126" s="12">
        <v>40620</v>
      </c>
      <c r="H3126">
        <v>1678.1</v>
      </c>
      <c r="I3126">
        <f t="shared" si="521"/>
        <v>8.293638256988636E-3</v>
      </c>
      <c r="O3126" s="12">
        <v>40620</v>
      </c>
      <c r="P3126">
        <v>668.67</v>
      </c>
      <c r="Q3126">
        <f t="shared" si="522"/>
        <v>9.5116456278958247E-3</v>
      </c>
      <c r="S3126" s="12">
        <v>40620</v>
      </c>
      <c r="T3126">
        <v>1095.58</v>
      </c>
      <c r="U3126">
        <f t="shared" si="523"/>
        <v>1.2750025748525483E-2</v>
      </c>
      <c r="W3126" s="12">
        <v>40620</v>
      </c>
      <c r="X3126">
        <v>704.1</v>
      </c>
      <c r="Y3126">
        <f t="shared" si="524"/>
        <v>-1.7312090146352943E-3</v>
      </c>
      <c r="AA3126" s="12">
        <v>41338</v>
      </c>
      <c r="AB3126">
        <v>542.14</v>
      </c>
      <c r="AC3126">
        <f t="shared" si="525"/>
        <v>1.4098999208794585E-2</v>
      </c>
      <c r="AE3126" s="12">
        <v>40620</v>
      </c>
      <c r="AF3126">
        <v>816.46</v>
      </c>
      <c r="AG3126">
        <f t="shared" si="526"/>
        <v>1.6425799547487119E-3</v>
      </c>
      <c r="AI3126" s="12">
        <v>40620</v>
      </c>
      <c r="AJ3126">
        <v>724.64</v>
      </c>
      <c r="AK3126">
        <f t="shared" si="527"/>
        <v>3.9545964896147909E-3</v>
      </c>
    </row>
    <row r="3127" spans="1:37" x14ac:dyDescent="0.3">
      <c r="A3127" s="12">
        <v>42795</v>
      </c>
      <c r="B3127">
        <v>5784.88</v>
      </c>
      <c r="C3127">
        <f t="shared" si="520"/>
        <v>1.7634631571513577E-2</v>
      </c>
      <c r="D3127">
        <f t="shared" si="528"/>
        <v>4.1521764039897831E-2</v>
      </c>
      <c r="E3127">
        <f t="shared" si="529"/>
        <v>6.6264076356208953E-3</v>
      </c>
      <c r="G3127" s="12">
        <v>40623</v>
      </c>
      <c r="H3127">
        <v>1718.17</v>
      </c>
      <c r="I3127">
        <f t="shared" si="521"/>
        <v>2.3597569911713218E-2</v>
      </c>
      <c r="O3127" s="12">
        <v>40623</v>
      </c>
      <c r="P3127">
        <v>686.36</v>
      </c>
      <c r="Q3127">
        <f t="shared" si="522"/>
        <v>2.6111606531209076E-2</v>
      </c>
      <c r="S3127" s="12">
        <v>40623</v>
      </c>
      <c r="T3127">
        <v>1122.6300000000001</v>
      </c>
      <c r="U3127">
        <f t="shared" si="523"/>
        <v>2.4390243443436509E-2</v>
      </c>
      <c r="W3127" s="12">
        <v>40623</v>
      </c>
      <c r="X3127">
        <v>724.5</v>
      </c>
      <c r="Y3127">
        <f t="shared" si="524"/>
        <v>2.8561370235649603E-2</v>
      </c>
      <c r="AA3127" s="12">
        <v>41339</v>
      </c>
      <c r="AB3127">
        <v>542.19000000000005</v>
      </c>
      <c r="AC3127">
        <f t="shared" si="525"/>
        <v>9.2222847353705078E-5</v>
      </c>
      <c r="AE3127" s="12">
        <v>40623</v>
      </c>
      <c r="AF3127">
        <v>831.78</v>
      </c>
      <c r="AG3127">
        <f t="shared" si="526"/>
        <v>1.8590061157561143E-2</v>
      </c>
      <c r="AI3127" s="12">
        <v>40623</v>
      </c>
      <c r="AJ3127">
        <v>750.13</v>
      </c>
      <c r="AK3127">
        <f t="shared" si="527"/>
        <v>3.4571545035299092E-2</v>
      </c>
    </row>
    <row r="3128" spans="1:37" x14ac:dyDescent="0.3">
      <c r="A3128" s="12">
        <v>42796</v>
      </c>
      <c r="B3128">
        <v>5789.28</v>
      </c>
      <c r="C3128">
        <f t="shared" si="520"/>
        <v>7.6031439205292495E-4</v>
      </c>
      <c r="D3128">
        <f t="shared" si="528"/>
        <v>3.4029144020814105E-2</v>
      </c>
      <c r="E3128">
        <f t="shared" si="529"/>
        <v>6.371495410187192E-3</v>
      </c>
      <c r="G3128" s="12">
        <v>40624</v>
      </c>
      <c r="H3128">
        <v>1706.68</v>
      </c>
      <c r="I3128">
        <f t="shared" si="521"/>
        <v>-6.7098080839029023E-3</v>
      </c>
      <c r="O3128" s="12">
        <v>40624</v>
      </c>
      <c r="P3128">
        <v>684.93</v>
      </c>
      <c r="Q3128">
        <f t="shared" si="522"/>
        <v>-2.0856281579483731E-3</v>
      </c>
      <c r="S3128" s="12">
        <v>40624</v>
      </c>
      <c r="T3128">
        <v>1118.82</v>
      </c>
      <c r="U3128">
        <f t="shared" si="523"/>
        <v>-3.3995883641488775E-3</v>
      </c>
      <c r="W3128" s="12">
        <v>40624</v>
      </c>
      <c r="X3128">
        <v>718.33</v>
      </c>
      <c r="Y3128">
        <f t="shared" si="524"/>
        <v>-8.5526882729948135E-3</v>
      </c>
      <c r="AA3128" s="12">
        <v>41340</v>
      </c>
      <c r="AB3128">
        <v>539.26</v>
      </c>
      <c r="AC3128">
        <f t="shared" si="525"/>
        <v>-5.4186641438789297E-3</v>
      </c>
      <c r="AE3128" s="12">
        <v>40624</v>
      </c>
      <c r="AF3128">
        <v>834.9</v>
      </c>
      <c r="AG3128">
        <f t="shared" si="526"/>
        <v>3.743974421615023E-3</v>
      </c>
      <c r="AI3128" s="12">
        <v>40624</v>
      </c>
      <c r="AJ3128">
        <v>749.96</v>
      </c>
      <c r="AK3128">
        <f t="shared" si="527"/>
        <v>-2.266530684528046E-4</v>
      </c>
    </row>
    <row r="3129" spans="1:37" x14ac:dyDescent="0.3">
      <c r="A3129" s="12">
        <v>42797</v>
      </c>
      <c r="B3129">
        <v>5815.6</v>
      </c>
      <c r="C3129">
        <f t="shared" si="520"/>
        <v>4.5360305542280653E-3</v>
      </c>
      <c r="D3129">
        <f t="shared" si="528"/>
        <v>3.6241045077048437E-2</v>
      </c>
      <c r="E3129">
        <f t="shared" si="529"/>
        <v>6.2436208716475051E-3</v>
      </c>
      <c r="G3129" s="12">
        <v>40625</v>
      </c>
      <c r="H3129">
        <v>1720.9</v>
      </c>
      <c r="I3129">
        <f t="shared" si="521"/>
        <v>8.2974469359389687E-3</v>
      </c>
      <c r="O3129" s="12">
        <v>40625</v>
      </c>
      <c r="P3129">
        <v>686.43</v>
      </c>
      <c r="Q3129">
        <f t="shared" si="522"/>
        <v>2.1876102528945868E-3</v>
      </c>
      <c r="S3129" s="12">
        <v>40625</v>
      </c>
      <c r="T3129">
        <v>1126.99</v>
      </c>
      <c r="U3129">
        <f t="shared" si="523"/>
        <v>7.2758034218899049E-3</v>
      </c>
      <c r="W3129" s="12">
        <v>40625</v>
      </c>
      <c r="X3129">
        <v>720.14</v>
      </c>
      <c r="Y3129">
        <f t="shared" si="524"/>
        <v>2.5165640649322586E-3</v>
      </c>
      <c r="AA3129" s="12">
        <v>41341</v>
      </c>
      <c r="AB3129">
        <v>546.59</v>
      </c>
      <c r="AC3129">
        <f t="shared" si="525"/>
        <v>1.3501149040821798E-2</v>
      </c>
      <c r="AE3129" s="12">
        <v>40625</v>
      </c>
      <c r="AF3129">
        <v>843.44</v>
      </c>
      <c r="AG3129">
        <f t="shared" si="526"/>
        <v>1.0176810068739547E-2</v>
      </c>
      <c r="AI3129" s="12">
        <v>40625</v>
      </c>
      <c r="AJ3129">
        <v>751.73</v>
      </c>
      <c r="AK3129">
        <f t="shared" si="527"/>
        <v>2.35734515068838E-3</v>
      </c>
    </row>
    <row r="3130" spans="1:37" x14ac:dyDescent="0.3">
      <c r="A3130" s="12">
        <v>42800</v>
      </c>
      <c r="B3130">
        <v>5796.41</v>
      </c>
      <c r="C3130">
        <f t="shared" si="520"/>
        <v>-3.3052016782394106E-3</v>
      </c>
      <c r="D3130">
        <f t="shared" si="528"/>
        <v>2.7675668379222675E-2</v>
      </c>
      <c r="E3130">
        <f t="shared" si="529"/>
        <v>6.3337989817940582E-3</v>
      </c>
      <c r="G3130" s="12">
        <v>40626</v>
      </c>
      <c r="H3130">
        <v>1748.77</v>
      </c>
      <c r="I3130">
        <f t="shared" si="521"/>
        <v>1.6065273883955615E-2</v>
      </c>
      <c r="O3130" s="12">
        <v>40626</v>
      </c>
      <c r="P3130">
        <v>694.36</v>
      </c>
      <c r="Q3130">
        <f t="shared" si="522"/>
        <v>1.1486304487981899E-2</v>
      </c>
      <c r="S3130" s="12">
        <v>40626</v>
      </c>
      <c r="T3130">
        <v>1146.75</v>
      </c>
      <c r="U3130">
        <f t="shared" si="523"/>
        <v>1.738149259133448E-2</v>
      </c>
      <c r="W3130" s="12">
        <v>40626</v>
      </c>
      <c r="X3130">
        <v>738.75</v>
      </c>
      <c r="Y3130">
        <f t="shared" si="524"/>
        <v>2.5513931167633307E-2</v>
      </c>
      <c r="AA3130" s="12">
        <v>41344</v>
      </c>
      <c r="AB3130">
        <v>542.91999999999996</v>
      </c>
      <c r="AC3130">
        <f t="shared" si="525"/>
        <v>-6.7369989828355717E-3</v>
      </c>
      <c r="AE3130" s="12">
        <v>40626</v>
      </c>
      <c r="AF3130">
        <v>852.01</v>
      </c>
      <c r="AG3130">
        <f t="shared" si="526"/>
        <v>1.0109496580944302E-2</v>
      </c>
      <c r="AI3130" s="12">
        <v>40626</v>
      </c>
      <c r="AJ3130">
        <v>757.03</v>
      </c>
      <c r="AK3130">
        <f t="shared" si="527"/>
        <v>7.0256658456481404E-3</v>
      </c>
    </row>
    <row r="3131" spans="1:37" x14ac:dyDescent="0.3">
      <c r="A3131" s="12">
        <v>42801</v>
      </c>
      <c r="B3131">
        <v>5776.02</v>
      </c>
      <c r="C3131">
        <f t="shared" si="520"/>
        <v>-3.5238962084855898E-3</v>
      </c>
      <c r="D3131">
        <f t="shared" si="528"/>
        <v>3.3811289560886242E-2</v>
      </c>
      <c r="E3131">
        <f t="shared" si="529"/>
        <v>6.3620875445686269E-3</v>
      </c>
      <c r="G3131" s="12">
        <v>40627</v>
      </c>
      <c r="H3131">
        <v>1750.55</v>
      </c>
      <c r="I3131">
        <f t="shared" si="521"/>
        <v>1.0173405996149346E-3</v>
      </c>
      <c r="O3131" s="12">
        <v>40627</v>
      </c>
      <c r="P3131">
        <v>693.65</v>
      </c>
      <c r="Q3131">
        <f t="shared" si="522"/>
        <v>-1.0230474736138931E-3</v>
      </c>
      <c r="S3131" s="12">
        <v>40627</v>
      </c>
      <c r="T3131">
        <v>1150.1199999999999</v>
      </c>
      <c r="U3131">
        <f t="shared" si="523"/>
        <v>2.9344302622454294E-3</v>
      </c>
      <c r="W3131" s="12">
        <v>40627</v>
      </c>
      <c r="X3131">
        <v>741.8</v>
      </c>
      <c r="Y3131">
        <f t="shared" si="524"/>
        <v>4.1200963351823439E-3</v>
      </c>
      <c r="AA3131" s="12">
        <v>41345</v>
      </c>
      <c r="AB3131">
        <v>540.13</v>
      </c>
      <c r="AC3131">
        <f t="shared" si="525"/>
        <v>-5.1521281041057047E-3</v>
      </c>
      <c r="AE3131" s="12">
        <v>40627</v>
      </c>
      <c r="AF3131">
        <v>853.64</v>
      </c>
      <c r="AG3131">
        <f t="shared" si="526"/>
        <v>1.9112953961315108E-3</v>
      </c>
      <c r="AI3131" s="12">
        <v>40627</v>
      </c>
      <c r="AJ3131">
        <v>757.56</v>
      </c>
      <c r="AK3131">
        <f t="shared" si="527"/>
        <v>6.9985939644791177E-4</v>
      </c>
    </row>
    <row r="3132" spans="1:37" x14ac:dyDescent="0.3">
      <c r="A3132" s="12">
        <v>42802</v>
      </c>
      <c r="B3132">
        <v>5781.86</v>
      </c>
      <c r="C3132">
        <f t="shared" si="520"/>
        <v>1.0105660375440105E-3</v>
      </c>
      <c r="D3132">
        <f t="shared" si="528"/>
        <v>3.7820622110858154E-2</v>
      </c>
      <c r="E3132">
        <f t="shared" si="529"/>
        <v>5.8923350162553255E-3</v>
      </c>
      <c r="G3132" s="12">
        <v>40630</v>
      </c>
      <c r="H3132">
        <v>1749.5</v>
      </c>
      <c r="I3132">
        <f t="shared" si="521"/>
        <v>-5.9999144669306038E-4</v>
      </c>
      <c r="O3132" s="12">
        <v>40630</v>
      </c>
      <c r="P3132">
        <v>695.03</v>
      </c>
      <c r="Q3132">
        <f t="shared" si="522"/>
        <v>1.9874995740814926E-3</v>
      </c>
      <c r="S3132" s="12">
        <v>40630</v>
      </c>
      <c r="T3132">
        <v>1148.74</v>
      </c>
      <c r="U3132">
        <f t="shared" si="523"/>
        <v>-1.200595221774458E-3</v>
      </c>
      <c r="W3132" s="12">
        <v>40630</v>
      </c>
      <c r="X3132">
        <v>757.86</v>
      </c>
      <c r="Y3132">
        <f t="shared" si="524"/>
        <v>2.141900695844853E-2</v>
      </c>
      <c r="AA3132" s="12">
        <v>41346</v>
      </c>
      <c r="AB3132">
        <v>538.24</v>
      </c>
      <c r="AC3132">
        <f t="shared" si="525"/>
        <v>-3.5052939811300644E-3</v>
      </c>
      <c r="AE3132" s="12">
        <v>40630</v>
      </c>
      <c r="AF3132">
        <v>854.61</v>
      </c>
      <c r="AG3132">
        <f t="shared" si="526"/>
        <v>1.1356652764566832E-3</v>
      </c>
      <c r="AI3132" s="12">
        <v>40630</v>
      </c>
      <c r="AJ3132">
        <v>755.89</v>
      </c>
      <c r="AK3132">
        <f t="shared" si="527"/>
        <v>-2.2068792200410333E-3</v>
      </c>
    </row>
    <row r="3133" spans="1:37" x14ac:dyDescent="0.3">
      <c r="A3133" s="12">
        <v>42803</v>
      </c>
      <c r="B3133">
        <v>5805.85</v>
      </c>
      <c r="C3133">
        <f t="shared" si="520"/>
        <v>4.1405996999987196E-3</v>
      </c>
      <c r="D3133">
        <f t="shared" si="528"/>
        <v>4.0910989182069715E-2</v>
      </c>
      <c r="E3133">
        <f t="shared" si="529"/>
        <v>5.8241959565543469E-3</v>
      </c>
      <c r="G3133" s="12">
        <v>40631</v>
      </c>
      <c r="H3133">
        <v>1764.85</v>
      </c>
      <c r="I3133">
        <f t="shared" si="521"/>
        <v>8.7356681124595072E-3</v>
      </c>
      <c r="O3133" s="12">
        <v>40631</v>
      </c>
      <c r="P3133">
        <v>693.41</v>
      </c>
      <c r="Q3133">
        <f t="shared" si="522"/>
        <v>-2.3335552636624237E-3</v>
      </c>
      <c r="S3133" s="12">
        <v>40631</v>
      </c>
      <c r="T3133">
        <v>1157.32</v>
      </c>
      <c r="U3133">
        <f t="shared" si="523"/>
        <v>7.4412977906870926E-3</v>
      </c>
      <c r="W3133" s="12">
        <v>40631</v>
      </c>
      <c r="X3133">
        <v>756.42</v>
      </c>
      <c r="Y3133">
        <f t="shared" si="524"/>
        <v>-1.9018945427059458E-3</v>
      </c>
      <c r="AA3133" s="12">
        <v>41347</v>
      </c>
      <c r="AB3133">
        <v>545.02</v>
      </c>
      <c r="AC3133">
        <f t="shared" si="525"/>
        <v>1.2517933893094434E-2</v>
      </c>
      <c r="AE3133" s="12">
        <v>40631</v>
      </c>
      <c r="AF3133">
        <v>857.86</v>
      </c>
      <c r="AG3133">
        <f t="shared" si="526"/>
        <v>3.7956914888657746E-3</v>
      </c>
      <c r="AI3133" s="12">
        <v>40631</v>
      </c>
      <c r="AJ3133">
        <v>756.12</v>
      </c>
      <c r="AK3133">
        <f t="shared" si="527"/>
        <v>3.0423079447088476E-4</v>
      </c>
    </row>
    <row r="3134" spans="1:37" x14ac:dyDescent="0.3">
      <c r="A3134" s="12">
        <v>42804</v>
      </c>
      <c r="B3134">
        <v>5822.42</v>
      </c>
      <c r="C3134">
        <f t="shared" si="520"/>
        <v>2.8499529535255868E-3</v>
      </c>
      <c r="D3134">
        <f t="shared" si="528"/>
        <v>3.4224849070219381E-2</v>
      </c>
      <c r="E3134">
        <f t="shared" si="529"/>
        <v>5.8242233521011745E-3</v>
      </c>
      <c r="G3134" s="12">
        <v>40632</v>
      </c>
      <c r="H3134" t="s">
        <v>1302</v>
      </c>
      <c r="I3134">
        <f t="shared" si="521"/>
        <v>8.5476633659286438E-3</v>
      </c>
      <c r="O3134" s="12">
        <v>40632</v>
      </c>
      <c r="P3134">
        <v>694.86</v>
      </c>
      <c r="Q3134">
        <f t="shared" si="522"/>
        <v>2.0889315871877165E-3</v>
      </c>
      <c r="S3134" s="12">
        <v>40632</v>
      </c>
      <c r="T3134">
        <v>1168.9000000000001</v>
      </c>
      <c r="U3134">
        <f t="shared" si="523"/>
        <v>9.9561483052849706E-3</v>
      </c>
      <c r="W3134" s="12">
        <v>40632</v>
      </c>
      <c r="X3134">
        <v>756.8</v>
      </c>
      <c r="Y3134">
        <f t="shared" si="524"/>
        <v>5.0224026643540926E-4</v>
      </c>
      <c r="AA3134" s="12">
        <v>41348</v>
      </c>
      <c r="AB3134">
        <v>538.45000000000005</v>
      </c>
      <c r="AC3134">
        <f t="shared" si="525"/>
        <v>-1.2127849462732874E-2</v>
      </c>
      <c r="AE3134" s="12">
        <v>40632</v>
      </c>
      <c r="AF3134">
        <v>861.11</v>
      </c>
      <c r="AG3134">
        <f t="shared" si="526"/>
        <v>3.7813386766673684E-3</v>
      </c>
      <c r="AI3134" s="12">
        <v>40632</v>
      </c>
      <c r="AJ3134">
        <v>765.04</v>
      </c>
      <c r="AK3134">
        <f t="shared" si="527"/>
        <v>1.1728026299322727E-2</v>
      </c>
    </row>
    <row r="3135" spans="1:37" x14ac:dyDescent="0.3">
      <c r="A3135" s="12">
        <v>42807</v>
      </c>
      <c r="B3135">
        <v>5829.4</v>
      </c>
      <c r="C3135">
        <f t="shared" si="520"/>
        <v>1.1980962347417116E-3</v>
      </c>
      <c r="D3135">
        <f t="shared" si="528"/>
        <v>3.3528364710892947E-2</v>
      </c>
      <c r="E3135">
        <f t="shared" si="529"/>
        <v>5.5757219320189521E-3</v>
      </c>
      <c r="G3135" s="12">
        <v>40633</v>
      </c>
      <c r="H3135">
        <v>1763.54</v>
      </c>
      <c r="I3135">
        <f t="shared" si="521"/>
        <v>-9.2902117011137101E-3</v>
      </c>
      <c r="O3135" s="12">
        <v>40633</v>
      </c>
      <c r="P3135">
        <v>679.1</v>
      </c>
      <c r="Q3135">
        <f t="shared" si="522"/>
        <v>-2.2941994304595606E-2</v>
      </c>
      <c r="S3135" s="12">
        <v>40633</v>
      </c>
      <c r="T3135">
        <v>1163.57</v>
      </c>
      <c r="U3135">
        <f t="shared" si="523"/>
        <v>-4.5702703807303244E-3</v>
      </c>
      <c r="W3135" s="12">
        <v>40633</v>
      </c>
      <c r="X3135">
        <v>749.11</v>
      </c>
      <c r="Y3135">
        <f t="shared" si="524"/>
        <v>-1.0213182520376583E-2</v>
      </c>
      <c r="AA3135" s="12">
        <v>41351</v>
      </c>
      <c r="AB3135">
        <v>538.87</v>
      </c>
      <c r="AC3135">
        <f t="shared" si="525"/>
        <v>7.797126597080137E-4</v>
      </c>
      <c r="AE3135" s="12">
        <v>40633</v>
      </c>
      <c r="AF3135">
        <v>861.66</v>
      </c>
      <c r="AG3135">
        <f t="shared" si="526"/>
        <v>6.3850661282217609E-4</v>
      </c>
      <c r="AI3135" s="12">
        <v>40633</v>
      </c>
      <c r="AJ3135">
        <v>763.31</v>
      </c>
      <c r="AK3135">
        <f t="shared" si="527"/>
        <v>-2.2638803139023527E-3</v>
      </c>
    </row>
    <row r="3136" spans="1:37" x14ac:dyDescent="0.3">
      <c r="A3136" s="12">
        <v>42808</v>
      </c>
      <c r="B3136">
        <v>5805.34</v>
      </c>
      <c r="C3136">
        <f t="shared" si="520"/>
        <v>-4.1358954814256178E-3</v>
      </c>
      <c r="D3136">
        <f t="shared" si="528"/>
        <v>1.7999776840003645E-2</v>
      </c>
      <c r="E3136">
        <f t="shared" si="529"/>
        <v>5.7077436565146087E-3</v>
      </c>
      <c r="G3136" s="12">
        <v>40634</v>
      </c>
      <c r="H3136">
        <v>1782.72</v>
      </c>
      <c r="I3136">
        <f t="shared" si="521"/>
        <v>1.081713524743351E-2</v>
      </c>
      <c r="O3136" s="12">
        <v>40634</v>
      </c>
      <c r="P3136">
        <v>697.43</v>
      </c>
      <c r="Q3136">
        <f t="shared" si="522"/>
        <v>2.6633758116592215E-2</v>
      </c>
      <c r="S3136" s="12">
        <v>40634</v>
      </c>
      <c r="T3136">
        <v>1186.6400000000001</v>
      </c>
      <c r="U3136">
        <f t="shared" si="523"/>
        <v>1.9632918782362757E-2</v>
      </c>
      <c r="W3136" s="12">
        <v>40634</v>
      </c>
      <c r="X3136">
        <v>759.18</v>
      </c>
      <c r="Y3136">
        <f t="shared" si="524"/>
        <v>1.3353068211935349E-2</v>
      </c>
      <c r="AA3136" s="12">
        <v>41352</v>
      </c>
      <c r="AB3136">
        <v>537.29999999999995</v>
      </c>
      <c r="AC3136">
        <f t="shared" si="525"/>
        <v>-2.9177566998222263E-3</v>
      </c>
      <c r="AE3136" s="12">
        <v>40634</v>
      </c>
      <c r="AF3136">
        <v>874.07</v>
      </c>
      <c r="AG3136">
        <f t="shared" si="526"/>
        <v>1.4299702680978304E-2</v>
      </c>
      <c r="AI3136" s="12">
        <v>40634</v>
      </c>
      <c r="AJ3136">
        <v>766.95</v>
      </c>
      <c r="AK3136">
        <f t="shared" si="527"/>
        <v>4.7573704667332462E-3</v>
      </c>
    </row>
    <row r="3137" spans="1:37" x14ac:dyDescent="0.3">
      <c r="A3137" s="12">
        <v>42809</v>
      </c>
      <c r="B3137">
        <v>5809.11</v>
      </c>
      <c r="C3137">
        <f t="shared" si="520"/>
        <v>6.4919133190199853E-4</v>
      </c>
      <c r="D3137">
        <f t="shared" si="528"/>
        <v>1.6819635262948281E-2</v>
      </c>
      <c r="E3137">
        <f t="shared" si="529"/>
        <v>5.2473744076108192E-3</v>
      </c>
      <c r="G3137" s="12">
        <v>40637</v>
      </c>
      <c r="H3137">
        <v>1827.44</v>
      </c>
      <c r="I3137">
        <f t="shared" si="521"/>
        <v>2.4775792515163608E-2</v>
      </c>
      <c r="O3137" s="12">
        <v>40637</v>
      </c>
      <c r="P3137">
        <v>689.02</v>
      </c>
      <c r="Q3137">
        <f t="shared" si="522"/>
        <v>-1.2131852067774064E-2</v>
      </c>
      <c r="S3137" s="12">
        <v>40637</v>
      </c>
      <c r="T3137">
        <v>1190.01</v>
      </c>
      <c r="U3137">
        <f t="shared" si="523"/>
        <v>2.8359264162546457E-3</v>
      </c>
      <c r="W3137" s="12">
        <v>40637</v>
      </c>
      <c r="X3137">
        <v>759.11</v>
      </c>
      <c r="Y3137">
        <f t="shared" si="524"/>
        <v>-9.2208998346176855E-5</v>
      </c>
      <c r="AA3137" s="12">
        <v>41353</v>
      </c>
      <c r="AB3137" t="s">
        <v>1481</v>
      </c>
      <c r="AC3137">
        <f t="shared" si="525"/>
        <v>2.1541843774754973E-2</v>
      </c>
      <c r="AE3137" s="12">
        <v>40637</v>
      </c>
      <c r="AF3137">
        <v>871.01</v>
      </c>
      <c r="AG3137">
        <f t="shared" si="526"/>
        <v>-3.5070061387075025E-3</v>
      </c>
      <c r="AI3137" s="12">
        <v>40637</v>
      </c>
      <c r="AJ3137">
        <v>767.73</v>
      </c>
      <c r="AK3137">
        <f t="shared" si="527"/>
        <v>1.0164986409706845E-3</v>
      </c>
    </row>
    <row r="3138" spans="1:37" x14ac:dyDescent="0.3">
      <c r="A3138" s="12">
        <v>42810</v>
      </c>
      <c r="B3138">
        <v>5843.05</v>
      </c>
      <c r="C3138">
        <f t="shared" si="520"/>
        <v>5.8255458189810354E-3</v>
      </c>
      <c r="D3138">
        <f t="shared" si="528"/>
        <v>1.8168345078920369E-2</v>
      </c>
      <c r="E3138">
        <f t="shared" si="529"/>
        <v>5.3511160745097052E-3</v>
      </c>
      <c r="G3138" s="12">
        <v>40638</v>
      </c>
      <c r="H3138">
        <v>1832.35</v>
      </c>
      <c r="I3138">
        <f t="shared" si="521"/>
        <v>2.6832156740439514E-3</v>
      </c>
      <c r="O3138" s="12">
        <v>40638</v>
      </c>
      <c r="P3138">
        <v>685.75</v>
      </c>
      <c r="Q3138">
        <f t="shared" si="522"/>
        <v>-4.7571683508513835E-3</v>
      </c>
      <c r="S3138" s="12">
        <v>40638</v>
      </c>
      <c r="T3138">
        <v>1190.51</v>
      </c>
      <c r="U3138">
        <f t="shared" si="523"/>
        <v>4.2007629203097467E-4</v>
      </c>
      <c r="W3138" s="12">
        <v>40638</v>
      </c>
      <c r="X3138">
        <v>766.51</v>
      </c>
      <c r="Y3138">
        <f t="shared" si="524"/>
        <v>9.7010501103015085E-3</v>
      </c>
      <c r="AA3138" s="12">
        <v>41354</v>
      </c>
      <c r="AB3138">
        <v>556.83000000000004</v>
      </c>
      <c r="AC3138">
        <f t="shared" si="525"/>
        <v>1.4161545369586269E-2</v>
      </c>
      <c r="AE3138" s="12">
        <v>40638</v>
      </c>
      <c r="AF3138">
        <v>874.77</v>
      </c>
      <c r="AG3138">
        <f t="shared" si="526"/>
        <v>4.3075368189101322E-3</v>
      </c>
      <c r="AI3138" s="12">
        <v>40638</v>
      </c>
      <c r="AJ3138">
        <v>765.79</v>
      </c>
      <c r="AK3138">
        <f t="shared" si="527"/>
        <v>-2.5301281169034613E-3</v>
      </c>
    </row>
    <row r="3139" spans="1:37" x14ac:dyDescent="0.3">
      <c r="A3139" s="12">
        <v>42811</v>
      </c>
      <c r="B3139">
        <v>5862.41</v>
      </c>
      <c r="C3139">
        <f t="shared" si="520"/>
        <v>3.307861058514632E-3</v>
      </c>
      <c r="D3139">
        <f t="shared" si="528"/>
        <v>2.4794794219414659E-2</v>
      </c>
      <c r="E3139">
        <f t="shared" si="529"/>
        <v>5.3209719489473277E-3</v>
      </c>
      <c r="G3139" s="12">
        <v>40639</v>
      </c>
      <c r="H3139">
        <v>1841.1</v>
      </c>
      <c r="I3139">
        <f t="shared" si="521"/>
        <v>4.7639230415027515E-3</v>
      </c>
      <c r="O3139" s="12">
        <v>40639</v>
      </c>
      <c r="P3139">
        <v>696.75</v>
      </c>
      <c r="Q3139">
        <f t="shared" si="522"/>
        <v>1.5913536544344953E-2</v>
      </c>
      <c r="S3139" s="12">
        <v>40639</v>
      </c>
      <c r="T3139">
        <v>1189.5999999999999</v>
      </c>
      <c r="U3139">
        <f t="shared" si="523"/>
        <v>-7.6467057769714778E-4</v>
      </c>
      <c r="W3139" s="12">
        <v>40639</v>
      </c>
      <c r="X3139">
        <v>758.02</v>
      </c>
      <c r="Y3139">
        <f t="shared" si="524"/>
        <v>-1.113797402262039E-2</v>
      </c>
      <c r="AA3139" s="12">
        <v>41355</v>
      </c>
      <c r="AB3139">
        <v>562.25</v>
      </c>
      <c r="AC3139">
        <f t="shared" si="525"/>
        <v>9.686603960308281E-3</v>
      </c>
      <c r="AE3139" s="12">
        <v>40639</v>
      </c>
      <c r="AF3139">
        <v>865.31</v>
      </c>
      <c r="AG3139">
        <f t="shared" si="526"/>
        <v>-1.0873170430305645E-2</v>
      </c>
      <c r="AI3139" s="12">
        <v>40639</v>
      </c>
      <c r="AJ3139">
        <v>766.76</v>
      </c>
      <c r="AK3139">
        <f t="shared" si="527"/>
        <v>1.2658642517742969E-3</v>
      </c>
    </row>
    <row r="3140" spans="1:37" x14ac:dyDescent="0.3">
      <c r="A3140" s="12">
        <v>42814</v>
      </c>
      <c r="B3140">
        <v>5848.12</v>
      </c>
      <c r="C3140">
        <f t="shared" si="520"/>
        <v>-2.4405397694009642E-3</v>
      </c>
      <c r="D3140">
        <f t="shared" si="528"/>
        <v>2.7794953786585933E-2</v>
      </c>
      <c r="E3140">
        <f t="shared" si="529"/>
        <v>5.290429227029313E-3</v>
      </c>
      <c r="G3140" s="12">
        <v>40640</v>
      </c>
      <c r="H3140">
        <v>1820.62</v>
      </c>
      <c r="I3140">
        <f t="shared" si="521"/>
        <v>-1.1186116662879447E-2</v>
      </c>
      <c r="O3140" s="12">
        <v>40640</v>
      </c>
      <c r="P3140">
        <v>701.78</v>
      </c>
      <c r="Q3140">
        <f t="shared" si="522"/>
        <v>7.1932982333567236E-3</v>
      </c>
      <c r="S3140" s="12">
        <v>40640</v>
      </c>
      <c r="T3140">
        <v>1175.44</v>
      </c>
      <c r="U3140">
        <f t="shared" si="523"/>
        <v>-1.197457057825429E-2</v>
      </c>
      <c r="W3140" s="12">
        <v>40640</v>
      </c>
      <c r="X3140">
        <v>752.93</v>
      </c>
      <c r="Y3140">
        <f t="shared" si="524"/>
        <v>-6.7375085272392415E-3</v>
      </c>
      <c r="AA3140" s="12">
        <v>41358</v>
      </c>
      <c r="AB3140">
        <v>549.83000000000004</v>
      </c>
      <c r="AC3140">
        <f t="shared" si="525"/>
        <v>-2.2337451300439803E-2</v>
      </c>
      <c r="AE3140" s="12">
        <v>40640</v>
      </c>
      <c r="AF3140">
        <v>859.92</v>
      </c>
      <c r="AG3140">
        <f t="shared" si="526"/>
        <v>-6.2484625666496315E-3</v>
      </c>
      <c r="AI3140" s="12">
        <v>40640</v>
      </c>
      <c r="AJ3140">
        <v>762.89</v>
      </c>
      <c r="AK3140">
        <f t="shared" si="527"/>
        <v>-5.0599918375194373E-3</v>
      </c>
    </row>
    <row r="3141" spans="1:37" x14ac:dyDescent="0.3">
      <c r="A3141" s="12">
        <v>42815</v>
      </c>
      <c r="B3141">
        <v>5828.78</v>
      </c>
      <c r="C3141">
        <f t="shared" si="520"/>
        <v>-3.3125260445048773E-3</v>
      </c>
      <c r="D3141">
        <f t="shared" si="528"/>
        <v>2.4568580603684123E-2</v>
      </c>
      <c r="E3141">
        <f t="shared" si="529"/>
        <v>5.1851543375771841E-3</v>
      </c>
      <c r="G3141" s="12">
        <v>40641</v>
      </c>
      <c r="H3141">
        <v>1830.57</v>
      </c>
      <c r="I3141">
        <f t="shared" si="521"/>
        <v>5.4502913466260607E-3</v>
      </c>
      <c r="O3141" s="12">
        <v>40641</v>
      </c>
      <c r="P3141">
        <v>709.41</v>
      </c>
      <c r="Q3141">
        <f t="shared" si="522"/>
        <v>1.0813674064262934E-2</v>
      </c>
      <c r="S3141" s="12">
        <v>40641</v>
      </c>
      <c r="T3141">
        <v>1191.18</v>
      </c>
      <c r="U3141">
        <f t="shared" si="523"/>
        <v>1.330186686935177E-2</v>
      </c>
      <c r="W3141" s="12">
        <v>40641</v>
      </c>
      <c r="X3141">
        <v>751.63</v>
      </c>
      <c r="Y3141">
        <f t="shared" si="524"/>
        <v>-1.7280804002653733E-3</v>
      </c>
      <c r="AA3141" s="12">
        <v>41359</v>
      </c>
      <c r="AB3141">
        <v>553.29</v>
      </c>
      <c r="AC3141">
        <f t="shared" si="525"/>
        <v>6.2731368238390511E-3</v>
      </c>
      <c r="AE3141" s="12">
        <v>40641</v>
      </c>
      <c r="AF3141">
        <v>866.5</v>
      </c>
      <c r="AG3141">
        <f t="shared" si="526"/>
        <v>7.6227474908527543E-3</v>
      </c>
      <c r="AI3141" s="12">
        <v>40641</v>
      </c>
      <c r="AJ3141">
        <v>766.05</v>
      </c>
      <c r="AK3141">
        <f t="shared" si="527"/>
        <v>4.1335886293225287E-3</v>
      </c>
    </row>
    <row r="3142" spans="1:37" x14ac:dyDescent="0.3">
      <c r="A3142" s="12">
        <v>42816</v>
      </c>
      <c r="B3142">
        <v>5814.79</v>
      </c>
      <c r="C3142">
        <f t="shared" ref="C3142:C3205" si="530">LN(B3142/B3141)</f>
        <v>-2.4030442093353607E-3</v>
      </c>
      <c r="D3142">
        <f t="shared" si="528"/>
        <v>1.8019287208693939E-2</v>
      </c>
      <c r="E3142">
        <f t="shared" si="529"/>
        <v>5.2339650049646694E-3</v>
      </c>
      <c r="G3142" s="12">
        <v>40644</v>
      </c>
      <c r="H3142">
        <v>1821.79</v>
      </c>
      <c r="I3142">
        <f t="shared" si="521"/>
        <v>-4.8078595280004865E-3</v>
      </c>
      <c r="O3142" s="12">
        <v>40644</v>
      </c>
      <c r="P3142">
        <v>703.47</v>
      </c>
      <c r="Q3142">
        <f t="shared" si="522"/>
        <v>-8.4084069377524211E-3</v>
      </c>
      <c r="S3142" s="12">
        <v>40644</v>
      </c>
      <c r="T3142">
        <v>1170.74</v>
      </c>
      <c r="U3142">
        <f t="shared" si="523"/>
        <v>-1.7308384943075749E-2</v>
      </c>
      <c r="W3142" s="12">
        <v>40644</v>
      </c>
      <c r="X3142">
        <v>748.4</v>
      </c>
      <c r="Y3142">
        <f t="shared" si="524"/>
        <v>-4.3065871911229297E-3</v>
      </c>
      <c r="AA3142" s="12">
        <v>41360</v>
      </c>
      <c r="AB3142">
        <v>544.9</v>
      </c>
      <c r="AC3142">
        <f t="shared" si="525"/>
        <v>-1.5279984773771635E-2</v>
      </c>
      <c r="AE3142" s="12">
        <v>40644</v>
      </c>
      <c r="AF3142">
        <v>863.84</v>
      </c>
      <c r="AG3142">
        <f t="shared" si="526"/>
        <v>-3.0745426856838543E-3</v>
      </c>
      <c r="AI3142" s="12">
        <v>40644</v>
      </c>
      <c r="AJ3142">
        <v>766.28</v>
      </c>
      <c r="AK3142">
        <f t="shared" si="527"/>
        <v>3.0019643513762442E-4</v>
      </c>
    </row>
    <row r="3143" spans="1:37" x14ac:dyDescent="0.3">
      <c r="A3143" s="12">
        <v>42817</v>
      </c>
      <c r="B3143">
        <v>5857.99</v>
      </c>
      <c r="C3143">
        <f t="shared" si="530"/>
        <v>7.4018695178766766E-3</v>
      </c>
      <c r="D3143">
        <f t="shared" si="528"/>
        <v>2.3421738567944227E-2</v>
      </c>
      <c r="E3143">
        <f t="shared" si="529"/>
        <v>5.3711595974137577E-3</v>
      </c>
      <c r="G3143" s="12">
        <v>40645</v>
      </c>
      <c r="H3143">
        <v>1781.92</v>
      </c>
      <c r="I3143">
        <f t="shared" ref="I3143:I3206" si="531">LN(H3143/H3142)</f>
        <v>-2.2128099574117047E-2</v>
      </c>
      <c r="O3143" s="12">
        <v>40645</v>
      </c>
      <c r="P3143">
        <v>694.19</v>
      </c>
      <c r="Q3143">
        <f t="shared" ref="Q3143:Q3206" si="532">LN(P3143/P3142)</f>
        <v>-1.3279533468577765E-2</v>
      </c>
      <c r="S3143" s="12">
        <v>40645</v>
      </c>
      <c r="T3143">
        <v>1147.0899999999999</v>
      </c>
      <c r="U3143">
        <f t="shared" ref="U3143:U3206" si="533">LN(T3143/T3142)</f>
        <v>-2.04077268805209E-2</v>
      </c>
      <c r="W3143" s="12">
        <v>40645</v>
      </c>
      <c r="X3143">
        <v>728.51</v>
      </c>
      <c r="Y3143">
        <f t="shared" ref="Y3143:Y3206" si="534">LN(X3143/X3142)</f>
        <v>-2.6936242022922798E-2</v>
      </c>
      <c r="AA3143" s="12">
        <v>41361</v>
      </c>
      <c r="AB3143">
        <v>544.26</v>
      </c>
      <c r="AC3143">
        <f t="shared" ref="AC3143:AC3206" si="535">LN(AB3143/AB3142)</f>
        <v>-1.1752177341448713E-3</v>
      </c>
      <c r="AE3143" s="12">
        <v>40645</v>
      </c>
      <c r="AF3143">
        <v>841.98</v>
      </c>
      <c r="AG3143">
        <f t="shared" ref="AG3143:AG3206" si="536">LN(AF3143/AF3142)</f>
        <v>-2.5631305478877563E-2</v>
      </c>
      <c r="AI3143" s="12">
        <v>40645</v>
      </c>
      <c r="AJ3143">
        <v>757.66</v>
      </c>
      <c r="AK3143">
        <f t="shared" ref="AK3143:AK3206" si="537">LN(AJ3143/AJ3142)</f>
        <v>-1.1312901995304468E-2</v>
      </c>
    </row>
    <row r="3144" spans="1:37" x14ac:dyDescent="0.3">
      <c r="A3144" s="12">
        <v>42818</v>
      </c>
      <c r="B3144">
        <v>5855.88</v>
      </c>
      <c r="C3144">
        <f t="shared" si="530"/>
        <v>-3.6025669105434497E-4</v>
      </c>
      <c r="D3144">
        <f t="shared" si="528"/>
        <v>2.3668056853382042E-2</v>
      </c>
      <c r="E3144">
        <f t="shared" si="529"/>
        <v>5.377062058788855E-3</v>
      </c>
      <c r="G3144" s="12">
        <v>40646</v>
      </c>
      <c r="H3144">
        <v>1794.38</v>
      </c>
      <c r="I3144">
        <f t="shared" si="531"/>
        <v>6.9681237122012152E-3</v>
      </c>
      <c r="O3144" s="12">
        <v>40646</v>
      </c>
      <c r="P3144">
        <v>697.13</v>
      </c>
      <c r="Q3144">
        <f t="shared" si="532"/>
        <v>4.2262087455143859E-3</v>
      </c>
      <c r="S3144" s="12">
        <v>40646</v>
      </c>
      <c r="T3144">
        <v>1159.24</v>
      </c>
      <c r="U3144">
        <f t="shared" si="533"/>
        <v>1.0536317353934782E-2</v>
      </c>
      <c r="W3144" s="12">
        <v>40646</v>
      </c>
      <c r="X3144">
        <v>748.27</v>
      </c>
      <c r="Y3144">
        <f t="shared" si="534"/>
        <v>2.6762523032996061E-2</v>
      </c>
      <c r="AA3144" s="12">
        <v>41366</v>
      </c>
      <c r="AB3144">
        <v>558.59</v>
      </c>
      <c r="AC3144">
        <f t="shared" si="535"/>
        <v>2.5988677598326685E-2</v>
      </c>
      <c r="AE3144" s="12">
        <v>40646</v>
      </c>
      <c r="AF3144">
        <v>843.85</v>
      </c>
      <c r="AG3144">
        <f t="shared" si="536"/>
        <v>2.2184926913940213E-3</v>
      </c>
      <c r="AI3144" s="12">
        <v>40646</v>
      </c>
      <c r="AJ3144">
        <v>757.91</v>
      </c>
      <c r="AK3144">
        <f t="shared" si="537"/>
        <v>3.2990888215991907E-4</v>
      </c>
    </row>
    <row r="3145" spans="1:37" x14ac:dyDescent="0.3">
      <c r="A3145" s="12">
        <v>42821</v>
      </c>
      <c r="B3145">
        <v>5851.89</v>
      </c>
      <c r="C3145">
        <f t="shared" si="530"/>
        <v>-6.815986570408274E-4</v>
      </c>
      <c r="D3145">
        <f t="shared" si="528"/>
        <v>3.2915089345625405E-2</v>
      </c>
      <c r="E3145">
        <f t="shared" si="529"/>
        <v>5.3781852080415516E-3</v>
      </c>
      <c r="G3145" s="12">
        <v>40647</v>
      </c>
      <c r="H3145">
        <v>1783.76</v>
      </c>
      <c r="I3145">
        <f t="shared" si="531"/>
        <v>-5.9360624148762434E-3</v>
      </c>
      <c r="O3145" s="12">
        <v>40647</v>
      </c>
      <c r="P3145">
        <v>686.13</v>
      </c>
      <c r="Q3145">
        <f t="shared" si="532"/>
        <v>-1.5904792853484003E-2</v>
      </c>
      <c r="S3145" s="12">
        <v>40647</v>
      </c>
      <c r="T3145">
        <v>1145.98</v>
      </c>
      <c r="U3145">
        <f t="shared" si="533"/>
        <v>-1.1504451851964708E-2</v>
      </c>
      <c r="W3145" s="12">
        <v>40647</v>
      </c>
      <c r="X3145">
        <v>750.68</v>
      </c>
      <c r="Y3145">
        <f t="shared" si="534"/>
        <v>3.2155870130641277E-3</v>
      </c>
      <c r="AA3145" s="12">
        <v>41367</v>
      </c>
      <c r="AB3145">
        <v>551.07000000000005</v>
      </c>
      <c r="AC3145">
        <f t="shared" si="535"/>
        <v>-1.3553908627151808E-2</v>
      </c>
      <c r="AE3145" s="12">
        <v>40647</v>
      </c>
      <c r="AF3145">
        <v>834.94</v>
      </c>
      <c r="AG3145">
        <f t="shared" si="536"/>
        <v>-1.0614887700849646E-2</v>
      </c>
      <c r="AI3145" s="12">
        <v>40647</v>
      </c>
      <c r="AJ3145">
        <v>754.3</v>
      </c>
      <c r="AK3145">
        <f t="shared" si="537"/>
        <v>-4.7744782241705593E-3</v>
      </c>
    </row>
    <row r="3146" spans="1:37" x14ac:dyDescent="0.3">
      <c r="A3146" s="12">
        <v>42822</v>
      </c>
      <c r="B3146">
        <v>5887.8</v>
      </c>
      <c r="C3146">
        <f t="shared" si="530"/>
        <v>6.1177274696347511E-3</v>
      </c>
      <c r="D3146">
        <f t="shared" si="528"/>
        <v>3.8173128633158748E-2</v>
      </c>
      <c r="E3146">
        <f t="shared" si="529"/>
        <v>4.8845512381068155E-3</v>
      </c>
      <c r="G3146" s="12">
        <v>40648</v>
      </c>
      <c r="H3146">
        <v>1778.58</v>
      </c>
      <c r="I3146">
        <f t="shared" si="531"/>
        <v>-2.9082028390790614E-3</v>
      </c>
      <c r="O3146" s="12">
        <v>40648</v>
      </c>
      <c r="P3146">
        <v>681.01</v>
      </c>
      <c r="Q3146">
        <f t="shared" si="532"/>
        <v>-7.4901238158661572E-3</v>
      </c>
      <c r="S3146" s="12">
        <v>40648</v>
      </c>
      <c r="T3146">
        <v>1149.67</v>
      </c>
      <c r="U3146">
        <f t="shared" si="533"/>
        <v>3.2147785402398838E-3</v>
      </c>
      <c r="W3146" s="12">
        <v>40648</v>
      </c>
      <c r="X3146">
        <v>749.31</v>
      </c>
      <c r="Y3146">
        <f t="shared" si="534"/>
        <v>-1.8266793524576443E-3</v>
      </c>
      <c r="AA3146" s="12">
        <v>41368</v>
      </c>
      <c r="AB3146">
        <v>559.26</v>
      </c>
      <c r="AC3146">
        <f t="shared" si="535"/>
        <v>1.4752638475038224E-2</v>
      </c>
      <c r="AE3146" s="12">
        <v>40648</v>
      </c>
      <c r="AF3146">
        <v>834.93</v>
      </c>
      <c r="AG3146">
        <f t="shared" si="536"/>
        <v>-1.1976980244247244E-5</v>
      </c>
      <c r="AI3146" s="12">
        <v>40648</v>
      </c>
      <c r="AJ3146">
        <v>755.53</v>
      </c>
      <c r="AK3146">
        <f t="shared" si="537"/>
        <v>1.6293228669531916E-3</v>
      </c>
    </row>
    <row r="3147" spans="1:37" x14ac:dyDescent="0.3">
      <c r="A3147" s="12">
        <v>42823</v>
      </c>
      <c r="B3147">
        <v>5908.81</v>
      </c>
      <c r="C3147">
        <f t="shared" si="530"/>
        <v>3.5620440473737441E-3</v>
      </c>
      <c r="D3147">
        <f t="shared" si="528"/>
        <v>3.8831471948400732E-2</v>
      </c>
      <c r="E3147">
        <f t="shared" si="529"/>
        <v>4.8944266976848338E-3</v>
      </c>
      <c r="G3147" s="12">
        <v>40651</v>
      </c>
      <c r="H3147">
        <v>1752.4</v>
      </c>
      <c r="I3147">
        <f t="shared" si="531"/>
        <v>-1.4829016163292645E-2</v>
      </c>
      <c r="O3147" s="12">
        <v>40651</v>
      </c>
      <c r="P3147">
        <v>656.84</v>
      </c>
      <c r="Q3147">
        <f t="shared" si="532"/>
        <v>-3.6136532705874552E-2</v>
      </c>
      <c r="S3147" s="12">
        <v>40651</v>
      </c>
      <c r="T3147">
        <v>1128.74</v>
      </c>
      <c r="U3147">
        <f t="shared" si="533"/>
        <v>-1.8372978321401598E-2</v>
      </c>
      <c r="W3147" s="12">
        <v>40651</v>
      </c>
      <c r="X3147">
        <v>734.43</v>
      </c>
      <c r="Y3147">
        <f t="shared" si="534"/>
        <v>-2.0058094925456068E-2</v>
      </c>
      <c r="AA3147" s="12">
        <v>41369</v>
      </c>
      <c r="AB3147">
        <v>558.6</v>
      </c>
      <c r="AC3147">
        <f t="shared" si="535"/>
        <v>-1.180827790044262E-3</v>
      </c>
      <c r="AE3147" s="12">
        <v>40651</v>
      </c>
      <c r="AF3147">
        <v>816.22</v>
      </c>
      <c r="AG3147">
        <f t="shared" si="536"/>
        <v>-2.2663962531818606E-2</v>
      </c>
      <c r="AI3147" s="12">
        <v>40651</v>
      </c>
      <c r="AJ3147">
        <v>742.26</v>
      </c>
      <c r="AK3147">
        <f t="shared" si="537"/>
        <v>-1.7719903623743177E-2</v>
      </c>
    </row>
    <row r="3148" spans="1:37" x14ac:dyDescent="0.3">
      <c r="A3148" s="12">
        <v>42824</v>
      </c>
      <c r="B3148">
        <v>5935.07</v>
      </c>
      <c r="C3148">
        <f t="shared" si="530"/>
        <v>4.4343649261018017E-3</v>
      </c>
      <c r="D3148">
        <f t="shared" si="528"/>
        <v>2.5631205302989183E-2</v>
      </c>
      <c r="E3148">
        <f t="shared" si="529"/>
        <v>4.9202292869263767E-3</v>
      </c>
      <c r="G3148" s="12">
        <v>40652</v>
      </c>
      <c r="H3148">
        <v>1765.46</v>
      </c>
      <c r="I3148">
        <f t="shared" si="531"/>
        <v>7.4250027007814546E-3</v>
      </c>
      <c r="O3148" s="12">
        <v>40652</v>
      </c>
      <c r="P3148">
        <v>656.79</v>
      </c>
      <c r="Q3148">
        <f t="shared" si="532"/>
        <v>-7.6124936282205444E-5</v>
      </c>
      <c r="S3148" s="12">
        <v>40652</v>
      </c>
      <c r="T3148">
        <v>1138.6400000000001</v>
      </c>
      <c r="U3148">
        <f t="shared" si="533"/>
        <v>8.732601428115801E-3</v>
      </c>
      <c r="W3148" s="12">
        <v>40652</v>
      </c>
      <c r="X3148">
        <v>731.41</v>
      </c>
      <c r="Y3148">
        <f t="shared" si="534"/>
        <v>-4.1205101142653073E-3</v>
      </c>
      <c r="AA3148" s="12">
        <v>41372</v>
      </c>
      <c r="AB3148">
        <v>554.85</v>
      </c>
      <c r="AC3148">
        <f t="shared" si="535"/>
        <v>-6.7358465645036454E-3</v>
      </c>
      <c r="AE3148" s="12">
        <v>40652</v>
      </c>
      <c r="AF3148">
        <v>814.51</v>
      </c>
      <c r="AG3148">
        <f t="shared" si="536"/>
        <v>-2.0972210320075713E-3</v>
      </c>
      <c r="AI3148" s="12">
        <v>40652</v>
      </c>
      <c r="AJ3148">
        <v>739.91</v>
      </c>
      <c r="AK3148">
        <f t="shared" si="537"/>
        <v>-3.171028922710626E-3</v>
      </c>
    </row>
    <row r="3149" spans="1:37" x14ac:dyDescent="0.3">
      <c r="A3149" s="12">
        <v>42825</v>
      </c>
      <c r="B3149">
        <v>5975.96</v>
      </c>
      <c r="C3149">
        <f t="shared" si="530"/>
        <v>6.8659319358450582E-3</v>
      </c>
      <c r="D3149">
        <f t="shared" si="528"/>
        <v>3.1736822846781157E-2</v>
      </c>
      <c r="E3149">
        <f t="shared" si="529"/>
        <v>3.6620805502145964E-3</v>
      </c>
      <c r="G3149" s="12">
        <v>40653</v>
      </c>
      <c r="H3149">
        <v>1814.81</v>
      </c>
      <c r="I3149">
        <f t="shared" si="531"/>
        <v>2.7569499383165982E-2</v>
      </c>
      <c r="O3149" s="12">
        <v>40653</v>
      </c>
      <c r="P3149">
        <v>664.32</v>
      </c>
      <c r="Q3149">
        <f t="shared" si="532"/>
        <v>1.1399628410060059E-2</v>
      </c>
      <c r="S3149" s="12">
        <v>40653</v>
      </c>
      <c r="T3149">
        <v>1169.43</v>
      </c>
      <c r="U3149">
        <f t="shared" si="533"/>
        <v>2.6681882831768994E-2</v>
      </c>
      <c r="W3149" s="12">
        <v>40653</v>
      </c>
      <c r="X3149">
        <v>757.08</v>
      </c>
      <c r="Y3149">
        <f t="shared" si="534"/>
        <v>3.449475013982569E-2</v>
      </c>
      <c r="AA3149" s="12">
        <v>41373</v>
      </c>
      <c r="AB3149">
        <v>561.53</v>
      </c>
      <c r="AC3149">
        <f t="shared" si="535"/>
        <v>1.1967394121691321E-2</v>
      </c>
      <c r="AE3149" s="12">
        <v>40653</v>
      </c>
      <c r="AF3149">
        <v>841.1</v>
      </c>
      <c r="AG3149">
        <f t="shared" si="536"/>
        <v>3.2123853530818286E-2</v>
      </c>
      <c r="AI3149" s="12">
        <v>40653</v>
      </c>
      <c r="AJ3149">
        <v>754.9</v>
      </c>
      <c r="AK3149">
        <f t="shared" si="537"/>
        <v>2.0056732965494494E-2</v>
      </c>
    </row>
    <row r="3150" spans="1:37" x14ac:dyDescent="0.3">
      <c r="A3150" s="12">
        <v>42828</v>
      </c>
      <c r="B3150">
        <v>5943.24</v>
      </c>
      <c r="C3150">
        <f t="shared" si="530"/>
        <v>-5.4903151539365631E-3</v>
      </c>
      <c r="D3150">
        <f t="shared" si="528"/>
        <v>2.1710477138616579E-2</v>
      </c>
      <c r="E3150">
        <f t="shared" si="529"/>
        <v>3.9513904248425899E-3</v>
      </c>
      <c r="G3150" s="12">
        <v>40654</v>
      </c>
      <c r="H3150">
        <v>1827.71</v>
      </c>
      <c r="I3150">
        <f t="shared" si="531"/>
        <v>7.083038079181851E-3</v>
      </c>
      <c r="O3150" s="12">
        <v>40654</v>
      </c>
      <c r="P3150">
        <v>670.85</v>
      </c>
      <c r="Q3150">
        <f t="shared" si="532"/>
        <v>9.7816039390661094E-3</v>
      </c>
      <c r="S3150" s="12">
        <v>40654</v>
      </c>
      <c r="T3150">
        <v>1183.43</v>
      </c>
      <c r="U3150">
        <f t="shared" si="533"/>
        <v>1.1900551011600076E-2</v>
      </c>
      <c r="W3150" s="12">
        <v>40654</v>
      </c>
      <c r="X3150">
        <v>755.23</v>
      </c>
      <c r="Y3150">
        <f t="shared" si="534"/>
        <v>-2.4465895521564337E-3</v>
      </c>
      <c r="AA3150" s="12">
        <v>41374</v>
      </c>
      <c r="AB3150">
        <v>580.09</v>
      </c>
      <c r="AC3150">
        <f t="shared" si="535"/>
        <v>3.2518062848000226E-2</v>
      </c>
      <c r="AE3150" s="12">
        <v>40654</v>
      </c>
      <c r="AF3150">
        <v>844.7</v>
      </c>
      <c r="AG3150">
        <f t="shared" si="536"/>
        <v>4.2709757650594028E-3</v>
      </c>
      <c r="AI3150" s="12">
        <v>40654</v>
      </c>
      <c r="AJ3150">
        <v>743.83</v>
      </c>
      <c r="AK3150">
        <f t="shared" si="537"/>
        <v>-1.4772776045016844E-2</v>
      </c>
    </row>
    <row r="3151" spans="1:37" x14ac:dyDescent="0.3">
      <c r="A3151" s="12">
        <v>42829</v>
      </c>
      <c r="B3151">
        <v>5956.39</v>
      </c>
      <c r="C3151">
        <f t="shared" si="530"/>
        <v>2.210153652324293E-3</v>
      </c>
      <c r="D3151">
        <f t="shared" si="528"/>
        <v>2.7225832469180231E-2</v>
      </c>
      <c r="E3151">
        <f t="shared" si="529"/>
        <v>3.8882985144509073E-3</v>
      </c>
      <c r="G3151" s="12">
        <v>40659</v>
      </c>
      <c r="H3151">
        <v>1826.53</v>
      </c>
      <c r="I3151">
        <f t="shared" si="531"/>
        <v>-6.4582514613924365E-4</v>
      </c>
      <c r="O3151" s="12">
        <v>40659</v>
      </c>
      <c r="P3151">
        <v>675.05</v>
      </c>
      <c r="Q3151">
        <f t="shared" si="532"/>
        <v>6.2411971667744341E-3</v>
      </c>
      <c r="S3151" s="12">
        <v>40659</v>
      </c>
      <c r="T3151">
        <v>1189.46</v>
      </c>
      <c r="U3151">
        <f t="shared" si="533"/>
        <v>5.0824209972426771E-3</v>
      </c>
      <c r="W3151" s="12">
        <v>40659</v>
      </c>
      <c r="X3151">
        <v>768.56</v>
      </c>
      <c r="Y3151">
        <f t="shared" si="534"/>
        <v>1.7496295482920993E-2</v>
      </c>
      <c r="AA3151" s="12">
        <v>41375</v>
      </c>
      <c r="AB3151">
        <v>584.44000000000005</v>
      </c>
      <c r="AC3151">
        <f t="shared" si="535"/>
        <v>7.4708598876192253E-3</v>
      </c>
      <c r="AE3151" s="12">
        <v>40659</v>
      </c>
      <c r="AF3151">
        <v>844.22</v>
      </c>
      <c r="AG3151">
        <f t="shared" si="536"/>
        <v>-5.6841059721435684E-4</v>
      </c>
      <c r="AI3151" s="12">
        <v>40659</v>
      </c>
      <c r="AJ3151">
        <v>750.05</v>
      </c>
      <c r="AK3151">
        <f t="shared" si="537"/>
        <v>8.3273568743369841E-3</v>
      </c>
    </row>
    <row r="3152" spans="1:37" x14ac:dyDescent="0.3">
      <c r="A3152" s="12">
        <v>42830</v>
      </c>
      <c r="B3152">
        <v>5948.17</v>
      </c>
      <c r="C3152">
        <f t="shared" si="530"/>
        <v>-1.3809836409534933E-3</v>
      </c>
      <c r="D3152">
        <f t="shared" si="528"/>
        <v>2.9368745036712395E-2</v>
      </c>
      <c r="E3152">
        <f t="shared" si="529"/>
        <v>3.805548700537537E-3</v>
      </c>
      <c r="G3152" s="12">
        <v>40660</v>
      </c>
      <c r="H3152">
        <v>1820.41</v>
      </c>
      <c r="I3152">
        <f t="shared" si="531"/>
        <v>-3.3562415311581863E-3</v>
      </c>
      <c r="O3152" s="12">
        <v>40660</v>
      </c>
      <c r="P3152">
        <v>680.98</v>
      </c>
      <c r="Q3152">
        <f t="shared" si="532"/>
        <v>8.7461749393682748E-3</v>
      </c>
      <c r="S3152" s="12">
        <v>40660</v>
      </c>
      <c r="T3152">
        <v>1194.8699999999999</v>
      </c>
      <c r="U3152">
        <f t="shared" si="533"/>
        <v>4.5379702340580339E-3</v>
      </c>
      <c r="W3152" s="12">
        <v>40660</v>
      </c>
      <c r="X3152">
        <v>766.69</v>
      </c>
      <c r="Y3152">
        <f t="shared" si="534"/>
        <v>-2.4360865328714406E-3</v>
      </c>
      <c r="AA3152" s="12">
        <v>41376</v>
      </c>
      <c r="AB3152">
        <v>582.05999999999995</v>
      </c>
      <c r="AC3152">
        <f t="shared" si="535"/>
        <v>-4.0805886026366528E-3</v>
      </c>
      <c r="AE3152" s="12">
        <v>40660</v>
      </c>
      <c r="AF3152">
        <v>853.35</v>
      </c>
      <c r="AG3152">
        <f t="shared" si="536"/>
        <v>1.0756655728529463E-2</v>
      </c>
      <c r="AI3152" s="12">
        <v>40660</v>
      </c>
      <c r="AJ3152">
        <v>756.46</v>
      </c>
      <c r="AK3152">
        <f t="shared" si="537"/>
        <v>8.5097857729575441E-3</v>
      </c>
    </row>
    <row r="3153" spans="1:37" x14ac:dyDescent="0.3">
      <c r="A3153" s="12">
        <v>42831</v>
      </c>
      <c r="B3153">
        <v>5974.74</v>
      </c>
      <c r="C3153">
        <f t="shared" si="530"/>
        <v>4.456973001312421E-3</v>
      </c>
      <c r="D3153">
        <f t="shared" si="528"/>
        <v>3.2815152000480678E-2</v>
      </c>
      <c r="E3153">
        <f t="shared" si="529"/>
        <v>3.715645707287463E-3</v>
      </c>
      <c r="G3153" s="12">
        <v>40661</v>
      </c>
      <c r="H3153">
        <v>1830.78</v>
      </c>
      <c r="I3153">
        <f t="shared" si="531"/>
        <v>5.6803551080944438E-3</v>
      </c>
      <c r="O3153" s="12">
        <v>40661</v>
      </c>
      <c r="P3153">
        <v>692.13</v>
      </c>
      <c r="Q3153">
        <f t="shared" si="532"/>
        <v>1.6240862103003507E-2</v>
      </c>
      <c r="S3153" s="12">
        <v>40661</v>
      </c>
      <c r="T3153">
        <v>1205.22</v>
      </c>
      <c r="U3153">
        <f t="shared" si="533"/>
        <v>8.6247300374721336E-3</v>
      </c>
      <c r="W3153" s="12">
        <v>40661</v>
      </c>
      <c r="X3153">
        <v>761.82</v>
      </c>
      <c r="Y3153">
        <f t="shared" si="534"/>
        <v>-6.3722402588564054E-3</v>
      </c>
      <c r="AA3153" s="12">
        <v>41379</v>
      </c>
      <c r="AB3153">
        <v>579.91999999999996</v>
      </c>
      <c r="AC3153">
        <f t="shared" si="535"/>
        <v>-3.6833722086248694E-3</v>
      </c>
      <c r="AE3153" s="12">
        <v>40661</v>
      </c>
      <c r="AF3153">
        <v>860.24</v>
      </c>
      <c r="AG3153">
        <f t="shared" si="536"/>
        <v>8.0416402175047825E-3</v>
      </c>
      <c r="AI3153" s="12">
        <v>40661</v>
      </c>
      <c r="AJ3153">
        <v>764.63</v>
      </c>
      <c r="AK3153">
        <f t="shared" si="537"/>
        <v>1.0742399946671586E-2</v>
      </c>
    </row>
    <row r="3154" spans="1:37" x14ac:dyDescent="0.3">
      <c r="A3154" s="12">
        <v>42832</v>
      </c>
      <c r="B3154">
        <v>5996.81</v>
      </c>
      <c r="C3154">
        <f t="shared" si="530"/>
        <v>3.6870789501176125E-3</v>
      </c>
      <c r="D3154">
        <f t="shared" si="528"/>
        <v>3.2361631250599814E-2</v>
      </c>
      <c r="E3154">
        <f t="shared" si="529"/>
        <v>3.7412992097507849E-3</v>
      </c>
      <c r="G3154" s="12">
        <v>40662</v>
      </c>
      <c r="H3154">
        <v>1843.14</v>
      </c>
      <c r="I3154">
        <f t="shared" si="531"/>
        <v>6.728533354738683E-3</v>
      </c>
      <c r="O3154" s="12">
        <v>40662</v>
      </c>
      <c r="P3154">
        <v>690.82</v>
      </c>
      <c r="Q3154">
        <f t="shared" si="532"/>
        <v>-1.8945014524225955E-3</v>
      </c>
      <c r="S3154" s="12">
        <v>40662</v>
      </c>
      <c r="T3154">
        <v>1200.6600000000001</v>
      </c>
      <c r="U3154">
        <f t="shared" si="533"/>
        <v>-3.7907172929846538E-3</v>
      </c>
      <c r="W3154" s="12">
        <v>40662</v>
      </c>
      <c r="X3154">
        <v>760.44</v>
      </c>
      <c r="Y3154">
        <f t="shared" si="534"/>
        <v>-1.8130941863290745E-3</v>
      </c>
      <c r="AA3154" s="12">
        <v>41380</v>
      </c>
      <c r="AB3154">
        <v>566.35</v>
      </c>
      <c r="AC3154">
        <f t="shared" si="535"/>
        <v>-2.3677901345899612E-2</v>
      </c>
      <c r="AE3154" s="12">
        <v>40662</v>
      </c>
      <c r="AF3154">
        <v>865.22</v>
      </c>
      <c r="AG3154">
        <f t="shared" si="536"/>
        <v>5.772389771994812E-3</v>
      </c>
      <c r="AI3154" s="12">
        <v>40662</v>
      </c>
      <c r="AJ3154">
        <v>764.72</v>
      </c>
      <c r="AK3154">
        <f t="shared" si="537"/>
        <v>1.1769706097868665E-4</v>
      </c>
    </row>
    <row r="3155" spans="1:37" x14ac:dyDescent="0.3">
      <c r="A3155" s="12">
        <v>42835</v>
      </c>
      <c r="B3155">
        <v>5972.57</v>
      </c>
      <c r="C3155">
        <f t="shared" si="530"/>
        <v>-4.0503406423082E-3</v>
      </c>
      <c r="D3155">
        <f t="shared" si="528"/>
        <v>2.546133765476593E-2</v>
      </c>
      <c r="E3155">
        <f t="shared" si="529"/>
        <v>3.8873144451565121E-3</v>
      </c>
      <c r="G3155" s="12">
        <v>40665</v>
      </c>
      <c r="H3155">
        <v>1847.56</v>
      </c>
      <c r="I3155">
        <f t="shared" si="531"/>
        <v>2.3952107259548501E-3</v>
      </c>
      <c r="O3155" s="12">
        <v>40665</v>
      </c>
      <c r="P3155">
        <v>691.97</v>
      </c>
      <c r="Q3155">
        <f t="shared" si="532"/>
        <v>1.6633042835580798E-3</v>
      </c>
      <c r="S3155" s="12">
        <v>40665</v>
      </c>
      <c r="T3155">
        <v>1197.78</v>
      </c>
      <c r="U3155">
        <f t="shared" si="533"/>
        <v>-2.4015621689099415E-3</v>
      </c>
      <c r="W3155" s="12">
        <v>40665</v>
      </c>
      <c r="X3155">
        <v>764.76</v>
      </c>
      <c r="Y3155">
        <f t="shared" si="534"/>
        <v>5.6648459907770281E-3</v>
      </c>
      <c r="AA3155" s="12">
        <v>41381</v>
      </c>
      <c r="AB3155">
        <v>557.92999999999995</v>
      </c>
      <c r="AC3155">
        <f t="shared" si="535"/>
        <v>-1.4978755163347721E-2</v>
      </c>
      <c r="AE3155" s="12">
        <v>40665</v>
      </c>
      <c r="AF3155">
        <v>861.16</v>
      </c>
      <c r="AG3155">
        <f t="shared" si="536"/>
        <v>-4.7034922611375153E-3</v>
      </c>
      <c r="AI3155" s="12">
        <v>40665</v>
      </c>
      <c r="AJ3155">
        <v>765.86</v>
      </c>
      <c r="AK3155">
        <f t="shared" si="537"/>
        <v>1.4896316570258139E-3</v>
      </c>
    </row>
    <row r="3156" spans="1:37" x14ac:dyDescent="0.3">
      <c r="A3156" s="12">
        <v>42836</v>
      </c>
      <c r="B3156">
        <v>5959.22</v>
      </c>
      <c r="C3156">
        <f t="shared" si="530"/>
        <v>-2.2377205047564054E-3</v>
      </c>
      <c r="D3156">
        <f t="shared" si="528"/>
        <v>2.2025520915267927E-2</v>
      </c>
      <c r="E3156">
        <f t="shared" si="529"/>
        <v>3.9408634566942755E-3</v>
      </c>
      <c r="G3156" s="12">
        <v>40666</v>
      </c>
      <c r="H3156">
        <v>1836.84</v>
      </c>
      <c r="I3156">
        <f t="shared" si="531"/>
        <v>-5.8191457227470328E-3</v>
      </c>
      <c r="O3156" s="12">
        <v>40666</v>
      </c>
      <c r="P3156">
        <v>692.11</v>
      </c>
      <c r="Q3156">
        <f t="shared" si="532"/>
        <v>2.0230044575093067E-4</v>
      </c>
      <c r="S3156" s="12">
        <v>40666</v>
      </c>
      <c r="T3156">
        <v>1192.46</v>
      </c>
      <c r="U3156">
        <f t="shared" si="533"/>
        <v>-4.4514431896383964E-3</v>
      </c>
      <c r="W3156" s="12">
        <v>40666</v>
      </c>
      <c r="X3156">
        <v>760.93</v>
      </c>
      <c r="Y3156">
        <f t="shared" si="534"/>
        <v>-5.0206897146008152E-3</v>
      </c>
      <c r="AA3156" s="12">
        <v>41382</v>
      </c>
      <c r="AB3156">
        <v>552.27</v>
      </c>
      <c r="AC3156">
        <f t="shared" si="535"/>
        <v>-1.0196449356794601E-2</v>
      </c>
      <c r="AE3156" s="12">
        <v>40666</v>
      </c>
      <c r="AF3156">
        <v>854.82</v>
      </c>
      <c r="AG3156">
        <f t="shared" si="536"/>
        <v>-7.3893971359328481E-3</v>
      </c>
      <c r="AI3156" s="12">
        <v>40666</v>
      </c>
      <c r="AJ3156">
        <v>761.49</v>
      </c>
      <c r="AK3156">
        <f t="shared" si="537"/>
        <v>-5.7223451399040139E-3</v>
      </c>
    </row>
    <row r="3157" spans="1:37" x14ac:dyDescent="0.3">
      <c r="A3157" s="12">
        <v>42837</v>
      </c>
      <c r="B3157">
        <v>5961.21</v>
      </c>
      <c r="C3157">
        <f t="shared" si="530"/>
        <v>3.3388057620163805E-4</v>
      </c>
      <c r="D3157">
        <f t="shared" si="528"/>
        <v>2.6495296972895144E-2</v>
      </c>
      <c r="E3157">
        <f t="shared" si="529"/>
        <v>3.9436818572556051E-3</v>
      </c>
      <c r="G3157" s="12">
        <v>40667</v>
      </c>
      <c r="H3157">
        <v>1798.08</v>
      </c>
      <c r="I3157">
        <f t="shared" si="531"/>
        <v>-2.1327274967782684E-2</v>
      </c>
      <c r="O3157" s="12">
        <v>40667</v>
      </c>
      <c r="P3157">
        <v>690.48</v>
      </c>
      <c r="Q3157">
        <f t="shared" si="532"/>
        <v>-2.3578946111111232E-3</v>
      </c>
      <c r="S3157" s="12">
        <v>40667</v>
      </c>
      <c r="T3157">
        <v>1172.3499999999999</v>
      </c>
      <c r="U3157">
        <f t="shared" si="533"/>
        <v>-1.7008118856234229E-2</v>
      </c>
      <c r="W3157" s="12">
        <v>40667</v>
      </c>
      <c r="X3157">
        <v>747.65</v>
      </c>
      <c r="Y3157">
        <f t="shared" si="534"/>
        <v>-1.7606415369749658E-2</v>
      </c>
      <c r="AA3157" s="12">
        <v>41383</v>
      </c>
      <c r="AB3157">
        <v>560.35</v>
      </c>
      <c r="AC3157">
        <f t="shared" si="535"/>
        <v>1.4524531371456635E-2</v>
      </c>
      <c r="AE3157" s="12">
        <v>40667</v>
      </c>
      <c r="AF3157">
        <v>835.64</v>
      </c>
      <c r="AG3157">
        <f t="shared" si="536"/>
        <v>-2.2693022126346711E-2</v>
      </c>
      <c r="AI3157" s="12">
        <v>40667</v>
      </c>
      <c r="AJ3157">
        <v>758.61</v>
      </c>
      <c r="AK3157">
        <f t="shared" si="537"/>
        <v>-3.7892289270187139E-3</v>
      </c>
    </row>
    <row r="3158" spans="1:37" x14ac:dyDescent="0.3">
      <c r="A3158" s="12">
        <v>42838</v>
      </c>
      <c r="B3158">
        <v>5931.95</v>
      </c>
      <c r="C3158">
        <f t="shared" si="530"/>
        <v>-4.9204852259434589E-3</v>
      </c>
      <c r="D3158">
        <f t="shared" si="528"/>
        <v>2.0925620415049584E-2</v>
      </c>
      <c r="E3158">
        <f t="shared" si="529"/>
        <v>3.9956972999310308E-3</v>
      </c>
      <c r="G3158" s="12">
        <v>40668</v>
      </c>
      <c r="H3158">
        <v>1806.1</v>
      </c>
      <c r="I3158">
        <f t="shared" si="531"/>
        <v>4.4503955057844866E-3</v>
      </c>
      <c r="O3158" s="12">
        <v>40668</v>
      </c>
      <c r="P3158">
        <v>679.88</v>
      </c>
      <c r="Q3158">
        <f t="shared" si="532"/>
        <v>-1.5470695902251447E-2</v>
      </c>
      <c r="S3158" s="12">
        <v>40668</v>
      </c>
      <c r="T3158">
        <v>1163.68</v>
      </c>
      <c r="U3158">
        <f t="shared" si="533"/>
        <v>-7.4228839605140259E-3</v>
      </c>
      <c r="W3158" s="12">
        <v>40668</v>
      </c>
      <c r="X3158">
        <v>755.47</v>
      </c>
      <c r="Y3158">
        <f t="shared" si="534"/>
        <v>1.0405118092408371E-2</v>
      </c>
      <c r="AA3158" s="12">
        <v>41386</v>
      </c>
      <c r="AB3158">
        <v>567.11</v>
      </c>
      <c r="AC3158">
        <f t="shared" si="535"/>
        <v>1.1991699940801079E-2</v>
      </c>
      <c r="AE3158" s="12">
        <v>40668</v>
      </c>
      <c r="AF3158">
        <v>822.8</v>
      </c>
      <c r="AG3158">
        <f t="shared" si="536"/>
        <v>-1.548474055204653E-2</v>
      </c>
      <c r="AI3158" s="12">
        <v>40668</v>
      </c>
      <c r="AJ3158">
        <v>753.53</v>
      </c>
      <c r="AK3158">
        <f t="shared" si="537"/>
        <v>-6.7189798712261675E-3</v>
      </c>
    </row>
    <row r="3159" spans="1:37" x14ac:dyDescent="0.3">
      <c r="A3159" s="12">
        <v>42843</v>
      </c>
      <c r="B3159">
        <v>5844.67</v>
      </c>
      <c r="C3159">
        <f t="shared" si="530"/>
        <v>-1.4822860561102909E-2</v>
      </c>
      <c r="D3159">
        <f t="shared" si="528"/>
        <v>2.7721403496574972E-4</v>
      </c>
      <c r="E3159">
        <f t="shared" si="529"/>
        <v>5.2283031370190984E-3</v>
      </c>
      <c r="G3159" s="12">
        <v>40669</v>
      </c>
      <c r="H3159">
        <v>1838.11</v>
      </c>
      <c r="I3159">
        <f t="shared" si="531"/>
        <v>1.7568045355715354E-2</v>
      </c>
      <c r="O3159" s="12">
        <v>40669</v>
      </c>
      <c r="P3159">
        <v>686.69</v>
      </c>
      <c r="Q3159">
        <f t="shared" si="532"/>
        <v>9.9666411115637617E-3</v>
      </c>
      <c r="S3159" s="12">
        <v>40669</v>
      </c>
      <c r="T3159">
        <v>1183.7</v>
      </c>
      <c r="U3159">
        <f t="shared" si="533"/>
        <v>1.7057728553617302E-2</v>
      </c>
      <c r="W3159" s="12">
        <v>40669</v>
      </c>
      <c r="X3159">
        <v>755.25</v>
      </c>
      <c r="Y3159">
        <f t="shared" si="534"/>
        <v>-2.9125185547980068E-4</v>
      </c>
      <c r="AA3159" s="12">
        <v>41387</v>
      </c>
      <c r="AB3159">
        <v>580.58000000000004</v>
      </c>
      <c r="AC3159">
        <f t="shared" si="535"/>
        <v>2.3474315434710361E-2</v>
      </c>
      <c r="AE3159" s="12">
        <v>40669</v>
      </c>
      <c r="AF3159">
        <v>831.57</v>
      </c>
      <c r="AG3159">
        <f t="shared" si="536"/>
        <v>1.0602322518261049E-2</v>
      </c>
      <c r="AI3159" s="12">
        <v>40669</v>
      </c>
      <c r="AJ3159">
        <v>760.29</v>
      </c>
      <c r="AK3159">
        <f t="shared" si="537"/>
        <v>8.931107970628906E-3</v>
      </c>
    </row>
    <row r="3160" spans="1:37" x14ac:dyDescent="0.3">
      <c r="A3160" s="12">
        <v>42844</v>
      </c>
      <c r="B3160">
        <v>5861.86</v>
      </c>
      <c r="C3160">
        <f t="shared" si="530"/>
        <v>2.9368245509510857E-3</v>
      </c>
      <c r="D3160">
        <f t="shared" si="528"/>
        <v>-9.3822472598051904E-5</v>
      </c>
      <c r="E3160">
        <f t="shared" si="529"/>
        <v>5.1174283389446686E-3</v>
      </c>
      <c r="G3160" s="12">
        <v>40672</v>
      </c>
      <c r="H3160">
        <v>1827.84</v>
      </c>
      <c r="I3160">
        <f t="shared" si="531"/>
        <v>-5.6029279542776141E-3</v>
      </c>
      <c r="O3160" s="12">
        <v>40672</v>
      </c>
      <c r="P3160">
        <v>669.41</v>
      </c>
      <c r="Q3160">
        <f t="shared" si="532"/>
        <v>-2.5486225703949983E-2</v>
      </c>
      <c r="S3160" s="12">
        <v>40672</v>
      </c>
      <c r="T3160">
        <v>1173.24</v>
      </c>
      <c r="U3160">
        <f t="shared" si="533"/>
        <v>-8.8759736542677898E-3</v>
      </c>
      <c r="W3160" s="12">
        <v>40672</v>
      </c>
      <c r="X3160">
        <v>766.32</v>
      </c>
      <c r="Y3160">
        <f t="shared" si="534"/>
        <v>1.4551016807854929E-2</v>
      </c>
      <c r="AA3160" s="12">
        <v>41388</v>
      </c>
      <c r="AB3160">
        <v>586.80999999999995</v>
      </c>
      <c r="AC3160">
        <f t="shared" si="535"/>
        <v>1.0673483831530555E-2</v>
      </c>
      <c r="AE3160" s="12">
        <v>40672</v>
      </c>
      <c r="AF3160">
        <v>827.4</v>
      </c>
      <c r="AG3160">
        <f t="shared" si="536"/>
        <v>-5.0272262697520515E-3</v>
      </c>
      <c r="AI3160" s="12">
        <v>40672</v>
      </c>
      <c r="AJ3160">
        <v>752.3</v>
      </c>
      <c r="AK3160">
        <f t="shared" si="537"/>
        <v>-1.0564758878837092E-2</v>
      </c>
    </row>
    <row r="3161" spans="1:37" x14ac:dyDescent="0.3">
      <c r="A3161" s="12">
        <v>42845</v>
      </c>
      <c r="B3161">
        <v>5930.52</v>
      </c>
      <c r="C3161">
        <f t="shared" si="530"/>
        <v>1.1644939508845372E-2</v>
      </c>
      <c r="D3161">
        <f t="shared" si="528"/>
        <v>1.3991656805648336E-2</v>
      </c>
      <c r="E3161">
        <f t="shared" si="529"/>
        <v>5.644284191751431E-3</v>
      </c>
      <c r="G3161" s="12">
        <v>40673</v>
      </c>
      <c r="H3161">
        <v>1857.47</v>
      </c>
      <c r="I3161">
        <f t="shared" si="531"/>
        <v>1.6080404890191965E-2</v>
      </c>
      <c r="O3161" s="12">
        <v>40673</v>
      </c>
      <c r="P3161">
        <v>682.41</v>
      </c>
      <c r="Q3161">
        <f t="shared" si="532"/>
        <v>1.9233922815115535E-2</v>
      </c>
      <c r="S3161" s="12">
        <v>40673</v>
      </c>
      <c r="T3161">
        <v>1190.5999999999999</v>
      </c>
      <c r="U3161">
        <f t="shared" si="533"/>
        <v>1.4688229413709411E-2</v>
      </c>
      <c r="W3161" s="12">
        <v>40673</v>
      </c>
      <c r="X3161">
        <v>770.43</v>
      </c>
      <c r="Y3161">
        <f t="shared" si="534"/>
        <v>5.3489634610745674E-3</v>
      </c>
      <c r="AA3161" s="12">
        <v>41389</v>
      </c>
      <c r="AB3161">
        <v>585.04</v>
      </c>
      <c r="AC3161">
        <f t="shared" si="535"/>
        <v>-3.0208667423835614E-3</v>
      </c>
      <c r="AE3161" s="12">
        <v>40673</v>
      </c>
      <c r="AF3161">
        <v>837.11</v>
      </c>
      <c r="AG3161">
        <f t="shared" si="536"/>
        <v>1.1667229571408253E-2</v>
      </c>
      <c r="AI3161" s="12">
        <v>40673</v>
      </c>
      <c r="AJ3161">
        <v>758.61</v>
      </c>
      <c r="AK3161">
        <f t="shared" si="537"/>
        <v>8.352630779434338E-3</v>
      </c>
    </row>
    <row r="3162" spans="1:37" x14ac:dyDescent="0.3">
      <c r="A3162" s="12">
        <v>42846</v>
      </c>
      <c r="B3162">
        <v>5913.13</v>
      </c>
      <c r="C3162">
        <f t="shared" si="530"/>
        <v>-2.9365968256463665E-3</v>
      </c>
      <c r="D3162">
        <f t="shared" ref="D3162:D3225" si="538">LN(B3162/B3141)</f>
        <v>1.4367586024506876E-2</v>
      </c>
      <c r="E3162">
        <f t="shared" ref="E3162:E3225" si="539">STDEV(C3141:C3162)</f>
        <v>5.6576703791335848E-3</v>
      </c>
      <c r="G3162" s="12">
        <v>40674</v>
      </c>
      <c r="H3162">
        <v>1805.64</v>
      </c>
      <c r="I3162">
        <f t="shared" si="531"/>
        <v>-2.8300247162460334E-2</v>
      </c>
      <c r="O3162" s="12">
        <v>40674</v>
      </c>
      <c r="P3162">
        <v>684.89</v>
      </c>
      <c r="Q3162">
        <f t="shared" si="532"/>
        <v>3.627591193757732E-3</v>
      </c>
      <c r="S3162" s="12">
        <v>40674</v>
      </c>
      <c r="T3162">
        <v>1192.47</v>
      </c>
      <c r="U3162">
        <f t="shared" si="533"/>
        <v>1.5694044940538616E-3</v>
      </c>
      <c r="W3162" s="12">
        <v>40674</v>
      </c>
      <c r="X3162">
        <v>768.16</v>
      </c>
      <c r="Y3162">
        <f t="shared" si="534"/>
        <v>-2.9507557530807677E-3</v>
      </c>
      <c r="AA3162" s="12">
        <v>41390</v>
      </c>
      <c r="AB3162">
        <v>579.01</v>
      </c>
      <c r="AC3162">
        <f t="shared" si="535"/>
        <v>-1.0360472381677652E-2</v>
      </c>
      <c r="AE3162" s="12">
        <v>40674</v>
      </c>
      <c r="AF3162">
        <v>832.49</v>
      </c>
      <c r="AG3162">
        <f t="shared" si="536"/>
        <v>-5.5342738282772854E-3</v>
      </c>
      <c r="AI3162" s="12">
        <v>40674</v>
      </c>
      <c r="AJ3162">
        <v>762.44</v>
      </c>
      <c r="AK3162">
        <f t="shared" si="537"/>
        <v>5.0360055152620558E-3</v>
      </c>
    </row>
    <row r="3163" spans="1:37" x14ac:dyDescent="0.3">
      <c r="A3163" s="12">
        <v>42849</v>
      </c>
      <c r="B3163">
        <v>6138.96</v>
      </c>
      <c r="C3163">
        <f t="shared" si="530"/>
        <v>3.7480044652167678E-2</v>
      </c>
      <c r="D3163">
        <f t="shared" si="538"/>
        <v>5.4250674886009841E-2</v>
      </c>
      <c r="E3163">
        <f t="shared" si="539"/>
        <v>9.6346106693687723E-3</v>
      </c>
      <c r="G3163" s="12">
        <v>40675</v>
      </c>
      <c r="H3163">
        <v>1789.75</v>
      </c>
      <c r="I3163">
        <f t="shared" si="531"/>
        <v>-8.8391542824926301E-3</v>
      </c>
      <c r="O3163" s="12">
        <v>40675</v>
      </c>
      <c r="P3163">
        <v>678.32</v>
      </c>
      <c r="Q3163">
        <f t="shared" si="532"/>
        <v>-9.6390884298901223E-3</v>
      </c>
      <c r="S3163" s="12">
        <v>40675</v>
      </c>
      <c r="T3163">
        <v>1181.47</v>
      </c>
      <c r="U3163">
        <f t="shared" si="533"/>
        <v>-9.2673603602938213E-3</v>
      </c>
      <c r="W3163" s="12">
        <v>40675</v>
      </c>
      <c r="X3163">
        <v>767.74</v>
      </c>
      <c r="Y3163">
        <f t="shared" si="534"/>
        <v>-5.4691061979148187E-4</v>
      </c>
      <c r="AA3163" s="12">
        <v>41393</v>
      </c>
      <c r="AB3163">
        <v>594.57000000000005</v>
      </c>
      <c r="AC3163">
        <f t="shared" si="535"/>
        <v>2.6518706623348036E-2</v>
      </c>
      <c r="AE3163" s="12">
        <v>40675</v>
      </c>
      <c r="AF3163">
        <v>819.85</v>
      </c>
      <c r="AG3163">
        <f t="shared" si="536"/>
        <v>-1.5299813074564607E-2</v>
      </c>
      <c r="AI3163" s="12">
        <v>40675</v>
      </c>
      <c r="AJ3163">
        <v>756.41</v>
      </c>
      <c r="AK3163">
        <f t="shared" si="537"/>
        <v>-7.9402596457158262E-3</v>
      </c>
    </row>
    <row r="3164" spans="1:37" x14ac:dyDescent="0.3">
      <c r="A3164" s="12">
        <v>42850</v>
      </c>
      <c r="B3164">
        <v>6165.78</v>
      </c>
      <c r="C3164">
        <f t="shared" si="530"/>
        <v>4.3593025895471219E-3</v>
      </c>
      <c r="D3164">
        <f t="shared" si="538"/>
        <v>5.1208107957680292E-2</v>
      </c>
      <c r="E3164">
        <f t="shared" si="539"/>
        <v>9.5832609074815896E-3</v>
      </c>
      <c r="G3164" s="12">
        <v>40676</v>
      </c>
      <c r="H3164">
        <v>1775.96</v>
      </c>
      <c r="I3164">
        <f t="shared" si="531"/>
        <v>-7.7348235003373445E-3</v>
      </c>
      <c r="O3164" s="12">
        <v>40676</v>
      </c>
      <c r="P3164">
        <v>674.05</v>
      </c>
      <c r="Q3164">
        <f t="shared" si="532"/>
        <v>-6.3148608586746785E-3</v>
      </c>
      <c r="S3164" s="12">
        <v>40676</v>
      </c>
      <c r="T3164">
        <v>1184.58</v>
      </c>
      <c r="U3164">
        <f t="shared" si="533"/>
        <v>2.62885551114289E-3</v>
      </c>
      <c r="W3164" s="12">
        <v>40676</v>
      </c>
      <c r="X3164">
        <v>763.34</v>
      </c>
      <c r="Y3164">
        <f t="shared" si="534"/>
        <v>-5.74759269634672E-3</v>
      </c>
      <c r="AA3164" s="12">
        <v>41394</v>
      </c>
      <c r="AB3164">
        <v>595.42999999999995</v>
      </c>
      <c r="AC3164">
        <f t="shared" si="535"/>
        <v>1.4453784028908205E-3</v>
      </c>
      <c r="AE3164" s="12">
        <v>40676</v>
      </c>
      <c r="AF3164">
        <v>815.55</v>
      </c>
      <c r="AG3164">
        <f t="shared" si="536"/>
        <v>-5.2586644358381647E-3</v>
      </c>
      <c r="AI3164" s="12">
        <v>40676</v>
      </c>
      <c r="AJ3164">
        <v>751.27</v>
      </c>
      <c r="AK3164">
        <f t="shared" si="537"/>
        <v>-6.8184494239331523E-3</v>
      </c>
    </row>
    <row r="3165" spans="1:37" x14ac:dyDescent="0.3">
      <c r="A3165" s="12">
        <v>42851</v>
      </c>
      <c r="B3165">
        <v>6175.79</v>
      </c>
      <c r="C3165">
        <f t="shared" si="530"/>
        <v>1.6221602591938895E-3</v>
      </c>
      <c r="D3165">
        <f t="shared" si="538"/>
        <v>5.3190524907928305E-2</v>
      </c>
      <c r="E3165">
        <f t="shared" si="539"/>
        <v>9.5262477814561288E-3</v>
      </c>
      <c r="G3165" s="12">
        <v>40679</v>
      </c>
      <c r="H3165">
        <v>1769.74</v>
      </c>
      <c r="I3165">
        <f t="shared" si="531"/>
        <v>-3.5084786532322016E-3</v>
      </c>
      <c r="O3165" s="12">
        <v>40679</v>
      </c>
      <c r="P3165">
        <v>668.06</v>
      </c>
      <c r="Q3165">
        <f t="shared" si="532"/>
        <v>-8.9263022747528061E-3</v>
      </c>
      <c r="S3165" s="12">
        <v>40679</v>
      </c>
      <c r="T3165">
        <v>1182.3800000000001</v>
      </c>
      <c r="U3165">
        <f t="shared" si="533"/>
        <v>-1.8589250629727147E-3</v>
      </c>
      <c r="W3165" s="12">
        <v>40679</v>
      </c>
      <c r="X3165">
        <v>761.59</v>
      </c>
      <c r="Y3165">
        <f t="shared" si="534"/>
        <v>-2.2951883276397605E-3</v>
      </c>
      <c r="AA3165" s="12">
        <v>41396</v>
      </c>
      <c r="AB3165">
        <v>602.16</v>
      </c>
      <c r="AC3165">
        <f t="shared" si="535"/>
        <v>1.1239357119019579E-2</v>
      </c>
      <c r="AE3165" s="12">
        <v>40679</v>
      </c>
      <c r="AF3165">
        <v>813.28</v>
      </c>
      <c r="AG3165">
        <f t="shared" si="536"/>
        <v>-2.7872785614469486E-3</v>
      </c>
      <c r="AI3165" s="12">
        <v>40679</v>
      </c>
      <c r="AJ3165">
        <v>753.19</v>
      </c>
      <c r="AK3165">
        <f t="shared" si="537"/>
        <v>2.5524122174990661E-3</v>
      </c>
    </row>
    <row r="3166" spans="1:37" x14ac:dyDescent="0.3">
      <c r="A3166" s="12">
        <v>42852</v>
      </c>
      <c r="B3166">
        <v>6172.4</v>
      </c>
      <c r="C3166">
        <f t="shared" si="530"/>
        <v>-5.4906833878769939E-4</v>
      </c>
      <c r="D3166">
        <f t="shared" si="538"/>
        <v>5.332305522618145E-2</v>
      </c>
      <c r="E3166">
        <f t="shared" si="539"/>
        <v>9.528938927667369E-3</v>
      </c>
      <c r="G3166" s="12">
        <v>40680</v>
      </c>
      <c r="H3166">
        <v>1738.26</v>
      </c>
      <c r="I3166">
        <f t="shared" si="531"/>
        <v>-1.794803024773365E-2</v>
      </c>
      <c r="O3166" s="12">
        <v>40680</v>
      </c>
      <c r="P3166">
        <v>662.97</v>
      </c>
      <c r="Q3166">
        <f t="shared" si="532"/>
        <v>-7.6482495689967987E-3</v>
      </c>
      <c r="S3166" s="12">
        <v>40680</v>
      </c>
      <c r="T3166">
        <v>1163.02</v>
      </c>
      <c r="U3166">
        <f t="shared" si="533"/>
        <v>-1.650928602586323E-2</v>
      </c>
      <c r="W3166" s="12">
        <v>40680</v>
      </c>
      <c r="X3166">
        <v>739.52</v>
      </c>
      <c r="Y3166">
        <f t="shared" si="534"/>
        <v>-2.9407026052836314E-2</v>
      </c>
      <c r="AA3166" s="12">
        <v>41397</v>
      </c>
      <c r="AB3166">
        <v>614.29999999999995</v>
      </c>
      <c r="AC3166">
        <f t="shared" si="535"/>
        <v>1.9960217443605096E-2</v>
      </c>
      <c r="AE3166" s="12">
        <v>40680</v>
      </c>
      <c r="AF3166">
        <v>808.59</v>
      </c>
      <c r="AG3166">
        <f t="shared" si="536"/>
        <v>-5.7834636225621251E-3</v>
      </c>
      <c r="AI3166" s="12">
        <v>40680</v>
      </c>
      <c r="AJ3166">
        <v>750.4</v>
      </c>
      <c r="AK3166">
        <f t="shared" si="537"/>
        <v>-3.7111223167074223E-3</v>
      </c>
    </row>
    <row r="3167" spans="1:37" x14ac:dyDescent="0.3">
      <c r="A3167" s="12">
        <v>42853</v>
      </c>
      <c r="B3167">
        <v>6171.55</v>
      </c>
      <c r="C3167">
        <f t="shared" si="530"/>
        <v>-1.3771928780377808E-4</v>
      </c>
      <c r="D3167">
        <f t="shared" si="538"/>
        <v>4.7067608468742868E-2</v>
      </c>
      <c r="E3167">
        <f t="shared" si="539"/>
        <v>9.5212853799501139E-3</v>
      </c>
      <c r="G3167" s="12">
        <v>40681</v>
      </c>
      <c r="H3167">
        <v>1753.16</v>
      </c>
      <c r="I3167">
        <f t="shared" si="531"/>
        <v>8.5352609861611573E-3</v>
      </c>
      <c r="O3167" s="12">
        <v>40681</v>
      </c>
      <c r="P3167">
        <v>669.14</v>
      </c>
      <c r="Q3167">
        <f t="shared" si="532"/>
        <v>9.2635655050306003E-3</v>
      </c>
      <c r="S3167" s="12">
        <v>40681</v>
      </c>
      <c r="T3167">
        <v>1170.6600000000001</v>
      </c>
      <c r="U3167">
        <f t="shared" si="533"/>
        <v>6.5476220345059254E-3</v>
      </c>
      <c r="W3167" s="12">
        <v>40681</v>
      </c>
      <c r="X3167">
        <v>747.28</v>
      </c>
      <c r="Y3167">
        <f t="shared" si="534"/>
        <v>1.0438620478577333E-2</v>
      </c>
      <c r="AA3167" s="12">
        <v>41400</v>
      </c>
      <c r="AB3167">
        <v>610.89</v>
      </c>
      <c r="AC3167">
        <f t="shared" si="535"/>
        <v>-5.5664979393483891E-3</v>
      </c>
      <c r="AE3167" s="12">
        <v>40681</v>
      </c>
      <c r="AF3167">
        <v>817.27</v>
      </c>
      <c r="AG3167">
        <f t="shared" si="536"/>
        <v>1.0677527544540388E-2</v>
      </c>
      <c r="AI3167" s="12">
        <v>40681</v>
      </c>
      <c r="AJ3167">
        <v>755.25</v>
      </c>
      <c r="AK3167">
        <f t="shared" si="537"/>
        <v>6.4424225747664208E-3</v>
      </c>
    </row>
    <row r="3168" spans="1:37" x14ac:dyDescent="0.3">
      <c r="A3168" s="12">
        <v>42857</v>
      </c>
      <c r="B3168">
        <v>6221.49</v>
      </c>
      <c r="C3168">
        <f t="shared" si="530"/>
        <v>8.0594059757261981E-3</v>
      </c>
      <c r="D3168">
        <f t="shared" si="538"/>
        <v>5.156497039709515E-2</v>
      </c>
      <c r="E3168">
        <f t="shared" si="539"/>
        <v>9.5661117456761688E-3</v>
      </c>
      <c r="G3168" s="12">
        <v>40682</v>
      </c>
      <c r="H3168">
        <v>1762.19</v>
      </c>
      <c r="I3168">
        <f t="shared" si="531"/>
        <v>5.1374798306000006E-3</v>
      </c>
      <c r="O3168" s="12">
        <v>40682</v>
      </c>
      <c r="P3168">
        <v>678.33</v>
      </c>
      <c r="Q3168">
        <f t="shared" si="532"/>
        <v>1.3640589393244161E-2</v>
      </c>
      <c r="S3168" s="12">
        <v>40682</v>
      </c>
      <c r="T3168" t="s">
        <v>1392</v>
      </c>
      <c r="U3168">
        <f t="shared" si="533"/>
        <v>1.3861423299805735E-2</v>
      </c>
      <c r="W3168" s="12">
        <v>40682</v>
      </c>
      <c r="X3168">
        <v>748.45</v>
      </c>
      <c r="Y3168">
        <f t="shared" si="534"/>
        <v>1.5644537966515073E-3</v>
      </c>
      <c r="AA3168" s="12">
        <v>41401</v>
      </c>
      <c r="AB3168">
        <v>609.46</v>
      </c>
      <c r="AC3168">
        <f t="shared" si="535"/>
        <v>-2.3435910263664194E-3</v>
      </c>
      <c r="AE3168" s="12">
        <v>40682</v>
      </c>
      <c r="AF3168">
        <v>828.61</v>
      </c>
      <c r="AG3168">
        <f t="shared" si="536"/>
        <v>1.3780080499266935E-2</v>
      </c>
      <c r="AI3168" s="12">
        <v>40682</v>
      </c>
      <c r="AJ3168">
        <v>763.24</v>
      </c>
      <c r="AK3168">
        <f t="shared" si="537"/>
        <v>1.0523709395359543E-2</v>
      </c>
    </row>
    <row r="3169" spans="1:37" x14ac:dyDescent="0.3">
      <c r="A3169" s="12">
        <v>42858</v>
      </c>
      <c r="B3169">
        <v>6220.88</v>
      </c>
      <c r="C3169">
        <f t="shared" si="530"/>
        <v>-9.8052059292354652E-5</v>
      </c>
      <c r="D3169">
        <f t="shared" si="538"/>
        <v>4.7032553411701074E-2</v>
      </c>
      <c r="E3169">
        <f t="shared" si="539"/>
        <v>9.5786857853974363E-3</v>
      </c>
      <c r="G3169" s="12">
        <v>40683</v>
      </c>
      <c r="H3169">
        <v>1744.74</v>
      </c>
      <c r="I3169">
        <f t="shared" si="531"/>
        <v>-9.9518062910709838E-3</v>
      </c>
      <c r="O3169" s="12">
        <v>40683</v>
      </c>
      <c r="P3169">
        <v>668.24</v>
      </c>
      <c r="Q3169">
        <f t="shared" si="532"/>
        <v>-1.4986504743947113E-2</v>
      </c>
      <c r="S3169" s="12">
        <v>40683</v>
      </c>
      <c r="T3169">
        <v>1178.3900000000001</v>
      </c>
      <c r="U3169">
        <f t="shared" si="533"/>
        <v>-7.2800155800786031E-3</v>
      </c>
      <c r="W3169" s="12">
        <v>40683</v>
      </c>
      <c r="X3169">
        <v>749.16</v>
      </c>
      <c r="Y3169">
        <f t="shared" si="534"/>
        <v>9.4817750040814127E-4</v>
      </c>
      <c r="AA3169" s="12">
        <v>41402</v>
      </c>
      <c r="AB3169">
        <v>613.15</v>
      </c>
      <c r="AC3169">
        <f t="shared" si="535"/>
        <v>6.0362850038681885E-3</v>
      </c>
      <c r="AE3169" s="12">
        <v>40683</v>
      </c>
      <c r="AF3169">
        <v>827.07</v>
      </c>
      <c r="AG3169">
        <f t="shared" si="536"/>
        <v>-1.8602633891907272E-3</v>
      </c>
      <c r="AI3169" s="12">
        <v>40683</v>
      </c>
      <c r="AJ3169">
        <v>761.07</v>
      </c>
      <c r="AK3169">
        <f t="shared" si="537"/>
        <v>-2.8471917994703816E-3</v>
      </c>
    </row>
    <row r="3170" spans="1:37" x14ac:dyDescent="0.3">
      <c r="A3170" s="12">
        <v>42859</v>
      </c>
      <c r="B3170">
        <v>6301.25</v>
      </c>
      <c r="C3170">
        <f t="shared" si="530"/>
        <v>1.2836650571160882E-2</v>
      </c>
      <c r="D3170">
        <f t="shared" si="538"/>
        <v>5.3003272047016985E-2</v>
      </c>
      <c r="E3170">
        <f t="shared" si="539"/>
        <v>9.8303948756539652E-3</v>
      </c>
      <c r="G3170" s="12">
        <v>40686</v>
      </c>
      <c r="H3170">
        <v>1720.64</v>
      </c>
      <c r="I3170">
        <f t="shared" si="531"/>
        <v>-1.3909232779367908E-2</v>
      </c>
      <c r="O3170" s="12">
        <v>40686</v>
      </c>
      <c r="P3170">
        <v>656.26</v>
      </c>
      <c r="Q3170">
        <f t="shared" si="532"/>
        <v>-1.8090338562677822E-2</v>
      </c>
      <c r="S3170" s="12">
        <v>40686</v>
      </c>
      <c r="T3170">
        <v>1152.76</v>
      </c>
      <c r="U3170">
        <f t="shared" si="533"/>
        <v>-2.1990033072572239E-2</v>
      </c>
      <c r="W3170" s="12">
        <v>40686</v>
      </c>
      <c r="X3170">
        <v>732.34</v>
      </c>
      <c r="Y3170">
        <f t="shared" si="534"/>
        <v>-2.2707691863874679E-2</v>
      </c>
      <c r="AA3170" s="12">
        <v>41403</v>
      </c>
      <c r="AB3170">
        <v>610.37</v>
      </c>
      <c r="AC3170">
        <f t="shared" si="535"/>
        <v>-4.5442735452019918E-3</v>
      </c>
      <c r="AE3170" s="12">
        <v>40686</v>
      </c>
      <c r="AF3170">
        <v>797.01</v>
      </c>
      <c r="AG3170">
        <f t="shared" si="536"/>
        <v>-3.7022108967702298E-2</v>
      </c>
      <c r="AI3170" s="12">
        <v>40686</v>
      </c>
      <c r="AJ3170">
        <v>757.11</v>
      </c>
      <c r="AK3170">
        <f t="shared" si="537"/>
        <v>-5.2167845458291869E-3</v>
      </c>
    </row>
    <row r="3171" spans="1:37" x14ac:dyDescent="0.3">
      <c r="A3171" s="12">
        <v>42860</v>
      </c>
      <c r="B3171">
        <v>6361.38</v>
      </c>
      <c r="C3171">
        <f t="shared" si="530"/>
        <v>9.4973085324014956E-3</v>
      </c>
      <c r="D3171">
        <f t="shared" si="538"/>
        <v>6.7990895733355053E-2</v>
      </c>
      <c r="E3171">
        <f t="shared" si="539"/>
        <v>9.8989931453821959E-3</v>
      </c>
      <c r="G3171" s="12">
        <v>40687</v>
      </c>
      <c r="H3171">
        <v>1739.69</v>
      </c>
      <c r="I3171">
        <f t="shared" si="531"/>
        <v>1.1010621795179202E-2</v>
      </c>
      <c r="O3171" s="12">
        <v>40687</v>
      </c>
      <c r="P3171">
        <v>655.32000000000005</v>
      </c>
      <c r="Q3171">
        <f t="shared" si="532"/>
        <v>-1.4333859329102611E-3</v>
      </c>
      <c r="S3171" s="12">
        <v>40687</v>
      </c>
      <c r="T3171">
        <v>1157.25</v>
      </c>
      <c r="U3171">
        <f t="shared" si="533"/>
        <v>3.8874339543627516E-3</v>
      </c>
      <c r="W3171" s="12">
        <v>40687</v>
      </c>
      <c r="X3171">
        <v>729.49</v>
      </c>
      <c r="Y3171">
        <f t="shared" si="534"/>
        <v>-3.8992271480849843E-3</v>
      </c>
      <c r="AA3171" s="12">
        <v>41404</v>
      </c>
      <c r="AB3171">
        <v>615.53</v>
      </c>
      <c r="AC3171">
        <f t="shared" si="535"/>
        <v>8.418354634966492E-3</v>
      </c>
      <c r="AE3171" s="12">
        <v>40687</v>
      </c>
      <c r="AF3171">
        <v>797.85</v>
      </c>
      <c r="AG3171">
        <f t="shared" si="536"/>
        <v>1.0533840934919751E-3</v>
      </c>
      <c r="AI3171" s="12">
        <v>40687</v>
      </c>
      <c r="AJ3171">
        <v>758.09</v>
      </c>
      <c r="AK3171">
        <f t="shared" si="537"/>
        <v>1.2935587865000847E-3</v>
      </c>
    </row>
    <row r="3172" spans="1:37" x14ac:dyDescent="0.3">
      <c r="A3172" s="12">
        <v>42863</v>
      </c>
      <c r="B3172">
        <v>6317.92</v>
      </c>
      <c r="C3172">
        <f t="shared" si="530"/>
        <v>-6.8552948822628666E-3</v>
      </c>
      <c r="D3172">
        <f t="shared" si="538"/>
        <v>5.8925447198767841E-2</v>
      </c>
      <c r="E3172">
        <f t="shared" si="539"/>
        <v>9.9578010283487804E-3</v>
      </c>
      <c r="G3172" s="12">
        <v>40688</v>
      </c>
      <c r="H3172">
        <v>1738.57</v>
      </c>
      <c r="I3172">
        <f t="shared" si="531"/>
        <v>-6.4400018325758927E-4</v>
      </c>
      <c r="O3172" s="12">
        <v>40688</v>
      </c>
      <c r="P3172">
        <v>664.83</v>
      </c>
      <c r="Q3172">
        <f t="shared" si="532"/>
        <v>1.4407702924803168E-2</v>
      </c>
      <c r="S3172" s="12">
        <v>40688</v>
      </c>
      <c r="T3172">
        <v>1154.1400000000001</v>
      </c>
      <c r="U3172">
        <f t="shared" si="533"/>
        <v>-2.691023043953928E-3</v>
      </c>
      <c r="W3172" s="12">
        <v>40688</v>
      </c>
      <c r="X3172">
        <v>729.34</v>
      </c>
      <c r="Y3172">
        <f t="shared" si="534"/>
        <v>-2.0564424988320492E-4</v>
      </c>
      <c r="AA3172" s="12">
        <v>41407</v>
      </c>
      <c r="AB3172">
        <v>619.80999999999995</v>
      </c>
      <c r="AC3172">
        <f t="shared" si="535"/>
        <v>6.9292941625433554E-3</v>
      </c>
      <c r="AE3172" s="12">
        <v>40688</v>
      </c>
      <c r="AF3172">
        <v>795.47</v>
      </c>
      <c r="AG3172">
        <f t="shared" si="536"/>
        <v>-2.9874749204503678E-3</v>
      </c>
      <c r="AI3172" s="12">
        <v>40688</v>
      </c>
      <c r="AJ3172">
        <v>758.78</v>
      </c>
      <c r="AK3172">
        <f t="shared" si="537"/>
        <v>9.0976820372413493E-4</v>
      </c>
    </row>
    <row r="3173" spans="1:37" x14ac:dyDescent="0.3">
      <c r="A3173" s="12">
        <v>42864</v>
      </c>
      <c r="B3173">
        <v>6337.46</v>
      </c>
      <c r="C3173">
        <f t="shared" si="530"/>
        <v>3.0880171954599652E-3</v>
      </c>
      <c r="D3173">
        <f t="shared" si="538"/>
        <v>6.3394448035181405E-2</v>
      </c>
      <c r="E3173">
        <f t="shared" si="539"/>
        <v>9.9571723260857038E-3</v>
      </c>
      <c r="G3173" s="12">
        <v>40689</v>
      </c>
      <c r="H3173">
        <v>1723.6</v>
      </c>
      <c r="I3173">
        <f t="shared" si="531"/>
        <v>-8.6478094915520675E-3</v>
      </c>
      <c r="O3173" s="12">
        <v>40689</v>
      </c>
      <c r="P3173">
        <v>660.53</v>
      </c>
      <c r="Q3173">
        <f t="shared" si="532"/>
        <v>-6.4888258096885646E-3</v>
      </c>
      <c r="S3173" s="12">
        <v>40689</v>
      </c>
      <c r="T3173">
        <v>1157.57</v>
      </c>
      <c r="U3173">
        <f t="shared" si="533"/>
        <v>2.9675024264012102E-3</v>
      </c>
      <c r="W3173" s="12">
        <v>40689</v>
      </c>
      <c r="X3173">
        <v>728.73</v>
      </c>
      <c r="Y3173">
        <f t="shared" si="534"/>
        <v>-8.3672256556773287E-4</v>
      </c>
      <c r="AA3173" s="12">
        <v>41408</v>
      </c>
      <c r="AB3173">
        <v>618.15</v>
      </c>
      <c r="AC3173">
        <f t="shared" si="535"/>
        <v>-2.6818330074069624E-3</v>
      </c>
      <c r="AE3173" s="12">
        <v>40689</v>
      </c>
      <c r="AF3173">
        <v>796.52</v>
      </c>
      <c r="AG3173">
        <f t="shared" si="536"/>
        <v>1.3191039544883582E-3</v>
      </c>
      <c r="AI3173" s="12">
        <v>40689</v>
      </c>
      <c r="AJ3173">
        <v>754.91</v>
      </c>
      <c r="AK3173">
        <f t="shared" si="537"/>
        <v>-5.1133434615701998E-3</v>
      </c>
    </row>
    <row r="3174" spans="1:37" x14ac:dyDescent="0.3">
      <c r="A3174" s="12">
        <v>42865</v>
      </c>
      <c r="B3174">
        <v>6339.68</v>
      </c>
      <c r="C3174">
        <f t="shared" si="530"/>
        <v>3.5023672889838498E-4</v>
      </c>
      <c r="D3174">
        <f t="shared" si="538"/>
        <v>5.928771176276737E-2</v>
      </c>
      <c r="E3174">
        <f t="shared" si="539"/>
        <v>9.9292024946757325E-3</v>
      </c>
      <c r="G3174" s="12">
        <v>40690</v>
      </c>
      <c r="H3174">
        <v>1736.56</v>
      </c>
      <c r="I3174">
        <f t="shared" si="531"/>
        <v>7.4910181058238752E-3</v>
      </c>
      <c r="O3174" s="12">
        <v>40690</v>
      </c>
      <c r="P3174">
        <v>671.42</v>
      </c>
      <c r="Q3174">
        <f t="shared" si="532"/>
        <v>1.6352329536726964E-2</v>
      </c>
      <c r="S3174" s="12">
        <v>40690</v>
      </c>
      <c r="T3174">
        <v>1164.5999999999999</v>
      </c>
      <c r="U3174">
        <f t="shared" si="533"/>
        <v>6.054700109192338E-3</v>
      </c>
      <c r="W3174" s="12">
        <v>40690</v>
      </c>
      <c r="X3174">
        <v>733.84</v>
      </c>
      <c r="Y3174">
        <f t="shared" si="534"/>
        <v>6.9877281671577845E-3</v>
      </c>
      <c r="AA3174" s="12">
        <v>41409</v>
      </c>
      <c r="AB3174">
        <v>616.70000000000005</v>
      </c>
      <c r="AC3174">
        <f t="shared" si="535"/>
        <v>-2.3484644554887671E-3</v>
      </c>
      <c r="AE3174" s="12">
        <v>40690</v>
      </c>
      <c r="AF3174">
        <v>802.56</v>
      </c>
      <c r="AG3174">
        <f t="shared" si="536"/>
        <v>7.5543796739720994E-3</v>
      </c>
      <c r="AI3174" s="12">
        <v>40690</v>
      </c>
      <c r="AJ3174">
        <v>762.63</v>
      </c>
      <c r="AK3174">
        <f t="shared" si="537"/>
        <v>1.0174448907274336E-2</v>
      </c>
    </row>
    <row r="3175" spans="1:37" x14ac:dyDescent="0.3">
      <c r="A3175" s="12">
        <v>42866</v>
      </c>
      <c r="B3175">
        <v>6314.58</v>
      </c>
      <c r="C3175">
        <f t="shared" si="530"/>
        <v>-3.9670487120613751E-3</v>
      </c>
      <c r="D3175">
        <f t="shared" si="538"/>
        <v>5.1633584100588319E-2</v>
      </c>
      <c r="E3175">
        <f t="shared" si="539"/>
        <v>1.0028137781215448E-2</v>
      </c>
      <c r="G3175" s="12">
        <v>40693</v>
      </c>
      <c r="H3175">
        <v>1734.54</v>
      </c>
      <c r="I3175">
        <f t="shared" si="531"/>
        <v>-1.1638963026322565E-3</v>
      </c>
      <c r="O3175" s="12">
        <v>40693</v>
      </c>
      <c r="P3175">
        <v>667.88</v>
      </c>
      <c r="Q3175">
        <f t="shared" si="532"/>
        <v>-5.2863559231479491E-3</v>
      </c>
      <c r="S3175" s="12">
        <v>40693</v>
      </c>
      <c r="T3175">
        <v>1164.68</v>
      </c>
      <c r="U3175">
        <f t="shared" si="533"/>
        <v>6.8690754251548447E-5</v>
      </c>
      <c r="W3175" s="12">
        <v>40693</v>
      </c>
      <c r="X3175">
        <v>738.63</v>
      </c>
      <c r="Y3175">
        <f t="shared" si="534"/>
        <v>6.5060977764394646E-3</v>
      </c>
      <c r="AA3175" s="12">
        <v>41410</v>
      </c>
      <c r="AB3175">
        <v>602.35</v>
      </c>
      <c r="AC3175">
        <f t="shared" si="535"/>
        <v>-2.3544010284585411E-2</v>
      </c>
      <c r="AE3175" s="12">
        <v>40693</v>
      </c>
      <c r="AF3175">
        <v>801.24</v>
      </c>
      <c r="AG3175">
        <f t="shared" si="536"/>
        <v>-1.6460909066686805E-3</v>
      </c>
      <c r="AI3175" s="12">
        <v>40693</v>
      </c>
      <c r="AJ3175">
        <v>762.32</v>
      </c>
      <c r="AK3175">
        <f t="shared" si="537"/>
        <v>-4.0657071283672485E-4</v>
      </c>
    </row>
    <row r="3176" spans="1:37" x14ac:dyDescent="0.3">
      <c r="A3176" s="12">
        <v>42867</v>
      </c>
      <c r="B3176">
        <v>6344.41</v>
      </c>
      <c r="C3176">
        <f t="shared" si="530"/>
        <v>4.7128649620644981E-3</v>
      </c>
      <c r="D3176">
        <f t="shared" si="538"/>
        <v>6.0396789704961207E-2</v>
      </c>
      <c r="E3176">
        <f t="shared" si="539"/>
        <v>1.0036230504705444E-2</v>
      </c>
      <c r="G3176" s="12">
        <v>40694</v>
      </c>
      <c r="H3176">
        <v>1767.42</v>
      </c>
      <c r="I3176">
        <f t="shared" si="531"/>
        <v>1.8778607532489198E-2</v>
      </c>
      <c r="O3176" s="12">
        <v>40694</v>
      </c>
      <c r="P3176">
        <v>675.46</v>
      </c>
      <c r="Q3176">
        <f t="shared" si="532"/>
        <v>1.1285423570193479E-2</v>
      </c>
      <c r="S3176" s="12">
        <v>40694</v>
      </c>
      <c r="T3176">
        <v>1190.3399999999999</v>
      </c>
      <c r="U3176">
        <f t="shared" si="533"/>
        <v>2.1792609425464415E-2</v>
      </c>
      <c r="W3176" s="12">
        <v>40694</v>
      </c>
      <c r="X3176">
        <v>735.84</v>
      </c>
      <c r="Y3176">
        <f t="shared" si="534"/>
        <v>-3.7844151862259303E-3</v>
      </c>
      <c r="AA3176" s="12">
        <v>41411</v>
      </c>
      <c r="AB3176">
        <v>608.99</v>
      </c>
      <c r="AC3176">
        <f t="shared" si="535"/>
        <v>1.0963175500971787E-2</v>
      </c>
      <c r="AE3176" s="12">
        <v>40694</v>
      </c>
      <c r="AF3176">
        <v>812.76</v>
      </c>
      <c r="AG3176">
        <f t="shared" si="536"/>
        <v>1.4275335357034725E-2</v>
      </c>
      <c r="AI3176" s="12">
        <v>40694</v>
      </c>
      <c r="AJ3176">
        <v>767.88</v>
      </c>
      <c r="AK3176">
        <f t="shared" si="537"/>
        <v>7.2670558994364131E-3</v>
      </c>
    </row>
    <row r="3177" spans="1:37" x14ac:dyDescent="0.3">
      <c r="A3177" s="12">
        <v>42870</v>
      </c>
      <c r="B3177">
        <v>6362.02</v>
      </c>
      <c r="C3177">
        <f t="shared" si="530"/>
        <v>2.7718267483212719E-3</v>
      </c>
      <c r="D3177">
        <f t="shared" si="538"/>
        <v>6.5406336958038783E-2</v>
      </c>
      <c r="E3177">
        <f t="shared" si="539"/>
        <v>9.9270210780215539E-3</v>
      </c>
      <c r="G3177" s="12">
        <v>40695</v>
      </c>
      <c r="H3177">
        <v>1742.16</v>
      </c>
      <c r="I3177">
        <f t="shared" si="531"/>
        <v>-1.4395133432668681E-2</v>
      </c>
      <c r="O3177" s="12">
        <v>40695</v>
      </c>
      <c r="P3177">
        <v>671.79</v>
      </c>
      <c r="Q3177">
        <f t="shared" si="532"/>
        <v>-5.4481485661002525E-3</v>
      </c>
      <c r="S3177" s="12">
        <v>40695</v>
      </c>
      <c r="T3177">
        <v>1178.5</v>
      </c>
      <c r="U3177">
        <f t="shared" si="533"/>
        <v>-9.9965372065497909E-3</v>
      </c>
      <c r="W3177" s="12">
        <v>40695</v>
      </c>
      <c r="X3177">
        <v>735.67</v>
      </c>
      <c r="Y3177">
        <f t="shared" si="534"/>
        <v>-2.3105517564456563E-4</v>
      </c>
      <c r="AA3177" s="12">
        <v>41414</v>
      </c>
      <c r="AB3177">
        <v>614.12</v>
      </c>
      <c r="AC3177">
        <f t="shared" si="535"/>
        <v>8.3885015768648524E-3</v>
      </c>
      <c r="AE3177" s="12">
        <v>40695</v>
      </c>
      <c r="AF3177">
        <v>804.77</v>
      </c>
      <c r="AG3177">
        <f t="shared" si="536"/>
        <v>-9.8793407060662596E-3</v>
      </c>
      <c r="AI3177" s="12">
        <v>40695</v>
      </c>
      <c r="AJ3177">
        <v>756.34</v>
      </c>
      <c r="AK3177">
        <f t="shared" si="537"/>
        <v>-1.5142460410776794E-2</v>
      </c>
    </row>
    <row r="3178" spans="1:37" x14ac:dyDescent="0.3">
      <c r="A3178" s="12">
        <v>42871</v>
      </c>
      <c r="B3178">
        <v>6361.06</v>
      </c>
      <c r="C3178">
        <f t="shared" si="530"/>
        <v>-1.5090685617343344E-4</v>
      </c>
      <c r="D3178">
        <f t="shared" si="538"/>
        <v>6.4921549525663605E-2</v>
      </c>
      <c r="E3178">
        <f t="shared" si="539"/>
        <v>9.8857627129229388E-3</v>
      </c>
      <c r="G3178" s="12">
        <v>40696</v>
      </c>
      <c r="H3178">
        <v>1706.32</v>
      </c>
      <c r="I3178">
        <f t="shared" si="531"/>
        <v>-2.0786717911928061E-2</v>
      </c>
      <c r="O3178" s="12">
        <v>40696</v>
      </c>
      <c r="P3178">
        <v>658.77</v>
      </c>
      <c r="Q3178">
        <f t="shared" si="532"/>
        <v>-1.9571331758839849E-2</v>
      </c>
      <c r="S3178" s="12">
        <v>40696</v>
      </c>
      <c r="T3178">
        <v>1159.98</v>
      </c>
      <c r="U3178">
        <f t="shared" si="533"/>
        <v>-1.5839679803720048E-2</v>
      </c>
      <c r="W3178" s="12">
        <v>40696</v>
      </c>
      <c r="X3178">
        <v>717.3</v>
      </c>
      <c r="Y3178">
        <f t="shared" si="534"/>
        <v>-2.5287485483580521E-2</v>
      </c>
      <c r="AA3178" s="12">
        <v>41415</v>
      </c>
      <c r="AB3178">
        <v>613.27</v>
      </c>
      <c r="AC3178">
        <f t="shared" si="535"/>
        <v>-1.385053057112566E-3</v>
      </c>
      <c r="AE3178" s="12">
        <v>40696</v>
      </c>
      <c r="AF3178">
        <v>786.06</v>
      </c>
      <c r="AG3178">
        <f t="shared" si="536"/>
        <v>-2.3523396915112117E-2</v>
      </c>
      <c r="AI3178" s="12">
        <v>40696</v>
      </c>
      <c r="AJ3178">
        <v>744.49</v>
      </c>
      <c r="AK3178">
        <f t="shared" si="537"/>
        <v>-1.5791590328181788E-2</v>
      </c>
    </row>
    <row r="3179" spans="1:37" x14ac:dyDescent="0.3">
      <c r="A3179" s="12">
        <v>42872</v>
      </c>
      <c r="B3179">
        <v>6260.39</v>
      </c>
      <c r="C3179">
        <f t="shared" si="530"/>
        <v>-1.5952546640439907E-2</v>
      </c>
      <c r="D3179">
        <f t="shared" si="538"/>
        <v>5.3889488111167283E-2</v>
      </c>
      <c r="E3179">
        <f t="shared" si="539"/>
        <v>1.0670890781450519E-2</v>
      </c>
      <c r="G3179" s="12">
        <v>40697</v>
      </c>
      <c r="H3179">
        <v>1703.12</v>
      </c>
      <c r="I3179">
        <f t="shared" si="531"/>
        <v>-1.8771416652839277E-3</v>
      </c>
      <c r="O3179" s="12">
        <v>40697</v>
      </c>
      <c r="P3179">
        <v>667.59</v>
      </c>
      <c r="Q3179">
        <f t="shared" si="532"/>
        <v>1.32997527201246E-2</v>
      </c>
      <c r="S3179" s="12">
        <v>40697</v>
      </c>
      <c r="T3179">
        <v>1158.33</v>
      </c>
      <c r="U3179">
        <f t="shared" si="533"/>
        <v>-1.4234509436652752E-3</v>
      </c>
      <c r="W3179" s="12">
        <v>40697</v>
      </c>
      <c r="X3179">
        <v>721.16</v>
      </c>
      <c r="Y3179">
        <f t="shared" si="534"/>
        <v>5.3668635416107098E-3</v>
      </c>
      <c r="AA3179" s="12">
        <v>41416</v>
      </c>
      <c r="AB3179">
        <v>611.28</v>
      </c>
      <c r="AC3179">
        <f t="shared" si="535"/>
        <v>-3.250176394274531E-3</v>
      </c>
      <c r="AE3179" s="12">
        <v>40697</v>
      </c>
      <c r="AF3179">
        <v>780.85</v>
      </c>
      <c r="AG3179">
        <f t="shared" si="536"/>
        <v>-6.6500554597793962E-3</v>
      </c>
      <c r="AI3179" s="12">
        <v>40697</v>
      </c>
      <c r="AJ3179">
        <v>743.82</v>
      </c>
      <c r="AK3179">
        <f t="shared" si="537"/>
        <v>-9.003501223000071E-4</v>
      </c>
    </row>
    <row r="3180" spans="1:37" x14ac:dyDescent="0.3">
      <c r="A3180" s="12">
        <v>42873</v>
      </c>
      <c r="B3180">
        <v>6220.09</v>
      </c>
      <c r="C3180">
        <f t="shared" si="530"/>
        <v>-6.4581073911289498E-3</v>
      </c>
      <c r="D3180">
        <f t="shared" si="538"/>
        <v>6.2254241281141119E-2</v>
      </c>
      <c r="E3180">
        <f t="shared" si="539"/>
        <v>1.0724825884368136E-2</v>
      </c>
      <c r="G3180" s="12">
        <v>40700</v>
      </c>
      <c r="H3180">
        <v>1705.07</v>
      </c>
      <c r="I3180">
        <f t="shared" si="531"/>
        <v>1.14430252584636E-3</v>
      </c>
      <c r="O3180" s="12">
        <v>40700</v>
      </c>
      <c r="P3180">
        <v>656.49</v>
      </c>
      <c r="Q3180">
        <f t="shared" si="532"/>
        <v>-1.6766751311756072E-2</v>
      </c>
      <c r="S3180" s="12">
        <v>40700</v>
      </c>
      <c r="T3180">
        <v>1151.3</v>
      </c>
      <c r="U3180">
        <f t="shared" si="533"/>
        <v>-6.0875739491817763E-3</v>
      </c>
      <c r="W3180" s="12">
        <v>40700</v>
      </c>
      <c r="X3180">
        <v>711.75</v>
      </c>
      <c r="Y3180">
        <f t="shared" si="534"/>
        <v>-1.3134300515852505E-2</v>
      </c>
      <c r="AA3180" s="12">
        <v>41417</v>
      </c>
      <c r="AB3180">
        <v>603.33000000000004</v>
      </c>
      <c r="AC3180">
        <f t="shared" si="535"/>
        <v>-1.3090808624690023E-2</v>
      </c>
      <c r="AE3180" s="12">
        <v>40700</v>
      </c>
      <c r="AF3180">
        <v>778.39</v>
      </c>
      <c r="AG3180">
        <f t="shared" si="536"/>
        <v>-3.1553860099460878E-3</v>
      </c>
      <c r="AI3180" s="12">
        <v>40700</v>
      </c>
      <c r="AJ3180">
        <v>737.77</v>
      </c>
      <c r="AK3180">
        <f t="shared" si="537"/>
        <v>-8.1669471680941557E-3</v>
      </c>
    </row>
    <row r="3181" spans="1:37" x14ac:dyDescent="0.3">
      <c r="A3181" s="12">
        <v>42874</v>
      </c>
      <c r="B3181">
        <v>6270.25</v>
      </c>
      <c r="C3181">
        <f t="shared" si="530"/>
        <v>8.03185015845676E-3</v>
      </c>
      <c r="D3181">
        <f t="shared" si="538"/>
        <v>6.7349266888646744E-2</v>
      </c>
      <c r="E3181">
        <f t="shared" si="539"/>
        <v>1.0089981508532478E-2</v>
      </c>
      <c r="G3181" s="12">
        <v>40701</v>
      </c>
      <c r="H3181">
        <v>1716.97</v>
      </c>
      <c r="I3181">
        <f t="shared" si="531"/>
        <v>6.9549438160345064E-3</v>
      </c>
      <c r="O3181" s="12">
        <v>40701</v>
      </c>
      <c r="P3181">
        <v>659.56</v>
      </c>
      <c r="Q3181">
        <f t="shared" si="532"/>
        <v>4.6654846983891088E-3</v>
      </c>
      <c r="S3181" s="12">
        <v>40701</v>
      </c>
      <c r="T3181">
        <v>1152.01</v>
      </c>
      <c r="U3181">
        <f t="shared" si="533"/>
        <v>6.1650409409752397E-4</v>
      </c>
      <c r="W3181" s="12">
        <v>40701</v>
      </c>
      <c r="X3181">
        <v>710.02</v>
      </c>
      <c r="Y3181">
        <f t="shared" si="534"/>
        <v>-2.4335875054405758E-3</v>
      </c>
      <c r="AA3181" s="12">
        <v>41418</v>
      </c>
      <c r="AB3181">
        <v>601.29999999999995</v>
      </c>
      <c r="AC3181">
        <f t="shared" si="535"/>
        <v>-3.3703326690983563E-3</v>
      </c>
      <c r="AE3181" s="12">
        <v>40701</v>
      </c>
      <c r="AF3181">
        <v>780.54</v>
      </c>
      <c r="AG3181">
        <f t="shared" si="536"/>
        <v>2.7583039176138319E-3</v>
      </c>
      <c r="AI3181" s="12">
        <v>40701</v>
      </c>
      <c r="AJ3181">
        <v>738.76</v>
      </c>
      <c r="AK3181">
        <f t="shared" si="537"/>
        <v>1.3409820976941942E-3</v>
      </c>
    </row>
    <row r="3182" spans="1:37" x14ac:dyDescent="0.3">
      <c r="A3182" s="12">
        <v>42877</v>
      </c>
      <c r="B3182">
        <v>6275.26</v>
      </c>
      <c r="C3182">
        <f t="shared" si="530"/>
        <v>7.9869216418093224E-4</v>
      </c>
      <c r="D3182">
        <f t="shared" si="538"/>
        <v>5.6503019543982312E-2</v>
      </c>
      <c r="E3182">
        <f t="shared" si="539"/>
        <v>1.0102874037539763E-2</v>
      </c>
      <c r="G3182" s="12">
        <v>40702</v>
      </c>
      <c r="H3182">
        <v>1698.35</v>
      </c>
      <c r="I3182">
        <f t="shared" si="531"/>
        <v>-1.0903917926111808E-2</v>
      </c>
      <c r="O3182" s="12">
        <v>40702</v>
      </c>
      <c r="P3182">
        <v>653.62</v>
      </c>
      <c r="Q3182">
        <f t="shared" si="532"/>
        <v>-9.0468031999353035E-3</v>
      </c>
      <c r="S3182" s="12">
        <v>40702</v>
      </c>
      <c r="T3182">
        <v>1138.1600000000001</v>
      </c>
      <c r="U3182">
        <f t="shared" si="533"/>
        <v>-1.2095319430804639E-2</v>
      </c>
      <c r="W3182" s="12">
        <v>40702</v>
      </c>
      <c r="X3182">
        <v>696.85</v>
      </c>
      <c r="Y3182">
        <f t="shared" si="534"/>
        <v>-1.8722959087187682E-2</v>
      </c>
      <c r="AA3182" s="12">
        <v>41421</v>
      </c>
      <c r="AB3182">
        <v>602.25</v>
      </c>
      <c r="AC3182">
        <f t="shared" si="535"/>
        <v>1.5786634494579328E-3</v>
      </c>
      <c r="AE3182" s="12">
        <v>40702</v>
      </c>
      <c r="AF3182">
        <v>776.77</v>
      </c>
      <c r="AG3182">
        <f t="shared" si="536"/>
        <v>-4.8416915895808108E-3</v>
      </c>
      <c r="AI3182" s="12">
        <v>40702</v>
      </c>
      <c r="AJ3182">
        <v>736.87</v>
      </c>
      <c r="AK3182">
        <f t="shared" si="537"/>
        <v>-2.5616191504617557E-3</v>
      </c>
    </row>
    <row r="3183" spans="1:37" x14ac:dyDescent="0.3">
      <c r="A3183" s="12">
        <v>42878</v>
      </c>
      <c r="B3183">
        <v>6306.38</v>
      </c>
      <c r="C3183">
        <f t="shared" si="530"/>
        <v>4.9469009546584319E-3</v>
      </c>
      <c r="D3183">
        <f t="shared" si="538"/>
        <v>6.4386517324287226E-2</v>
      </c>
      <c r="E3183">
        <f t="shared" si="539"/>
        <v>9.9325186076151296E-3</v>
      </c>
      <c r="G3183" s="12">
        <v>40703</v>
      </c>
      <c r="H3183">
        <v>1721.71</v>
      </c>
      <c r="I3183">
        <f t="shared" si="531"/>
        <v>1.3660791495120058E-2</v>
      </c>
      <c r="O3183" s="12">
        <v>40703</v>
      </c>
      <c r="P3183">
        <v>657.91</v>
      </c>
      <c r="Q3183">
        <f t="shared" si="532"/>
        <v>6.542001022003998E-3</v>
      </c>
      <c r="S3183" s="12">
        <v>40703</v>
      </c>
      <c r="T3183">
        <v>1156.1099999999999</v>
      </c>
      <c r="U3183">
        <f t="shared" si="533"/>
        <v>1.5647998071736287E-2</v>
      </c>
      <c r="W3183" s="12">
        <v>40703</v>
      </c>
      <c r="X3183">
        <v>701.25</v>
      </c>
      <c r="Y3183">
        <f t="shared" si="534"/>
        <v>6.2942772713874846E-3</v>
      </c>
      <c r="AA3183" s="12">
        <v>41422</v>
      </c>
      <c r="AB3183">
        <v>608.48</v>
      </c>
      <c r="AC3183">
        <f t="shared" si="535"/>
        <v>1.0291402684968897E-2</v>
      </c>
      <c r="AE3183" s="12">
        <v>40703</v>
      </c>
      <c r="AF3183">
        <v>786.99</v>
      </c>
      <c r="AG3183">
        <f t="shared" si="536"/>
        <v>1.3071245604428381E-2</v>
      </c>
      <c r="AI3183" s="12">
        <v>40703</v>
      </c>
      <c r="AJ3183">
        <v>737.83</v>
      </c>
      <c r="AK3183">
        <f t="shared" si="537"/>
        <v>1.3019599045338858E-3</v>
      </c>
    </row>
    <row r="3184" spans="1:37" x14ac:dyDescent="0.3">
      <c r="A3184" s="12">
        <v>42879</v>
      </c>
      <c r="B3184">
        <v>6307.06</v>
      </c>
      <c r="C3184">
        <f t="shared" si="530"/>
        <v>1.0782149844279299E-4</v>
      </c>
      <c r="D3184">
        <f t="shared" si="538"/>
        <v>2.7014294170562215E-2</v>
      </c>
      <c r="E3184">
        <f t="shared" si="539"/>
        <v>9.8698988458344392E-3</v>
      </c>
      <c r="G3184" s="12">
        <v>40704</v>
      </c>
      <c r="H3184">
        <v>1702.56</v>
      </c>
      <c r="I3184">
        <f t="shared" si="531"/>
        <v>-1.1184982284950512E-2</v>
      </c>
      <c r="O3184" s="12">
        <v>40704</v>
      </c>
      <c r="P3184">
        <v>649.65</v>
      </c>
      <c r="Q3184">
        <f t="shared" si="532"/>
        <v>-1.2634387526090803E-2</v>
      </c>
      <c r="S3184" s="12">
        <v>40704</v>
      </c>
      <c r="T3184">
        <v>1133.69</v>
      </c>
      <c r="U3184">
        <f t="shared" si="533"/>
        <v>-1.9583122105661089E-2</v>
      </c>
      <c r="W3184" s="12">
        <v>40704</v>
      </c>
      <c r="X3184">
        <v>691.46</v>
      </c>
      <c r="Y3184">
        <f t="shared" si="534"/>
        <v>-1.4059152669113879E-2</v>
      </c>
      <c r="AA3184" s="12">
        <v>41423</v>
      </c>
      <c r="AB3184">
        <v>595.96</v>
      </c>
      <c r="AC3184">
        <f t="shared" si="535"/>
        <v>-2.0790493460811042E-2</v>
      </c>
      <c r="AE3184" s="12">
        <v>40704</v>
      </c>
      <c r="AF3184">
        <v>773.3</v>
      </c>
      <c r="AG3184">
        <f t="shared" si="536"/>
        <v>-1.7548470241380589E-2</v>
      </c>
      <c r="AI3184" s="12">
        <v>40704</v>
      </c>
      <c r="AJ3184">
        <v>695.85</v>
      </c>
      <c r="AK3184">
        <f t="shared" si="537"/>
        <v>-5.8579325895920194E-2</v>
      </c>
    </row>
    <row r="3185" spans="1:37" x14ac:dyDescent="0.3">
      <c r="A3185" s="12">
        <v>42880</v>
      </c>
      <c r="B3185">
        <v>6311.32</v>
      </c>
      <c r="C3185">
        <f t="shared" si="530"/>
        <v>6.7520555916759678E-4</v>
      </c>
      <c r="D3185">
        <f t="shared" si="538"/>
        <v>2.333019714018272E-2</v>
      </c>
      <c r="E3185">
        <f t="shared" si="539"/>
        <v>6.155268052192262E-3</v>
      </c>
      <c r="G3185" s="12">
        <v>40707</v>
      </c>
      <c r="H3185">
        <v>1696.69</v>
      </c>
      <c r="I3185">
        <f t="shared" si="531"/>
        <v>-3.4537064557310362E-3</v>
      </c>
      <c r="O3185" s="12">
        <v>40707</v>
      </c>
      <c r="P3185">
        <v>648.76</v>
      </c>
      <c r="Q3185">
        <f t="shared" si="532"/>
        <v>-1.3709077092566074E-3</v>
      </c>
      <c r="S3185" s="12">
        <v>40707</v>
      </c>
      <c r="T3185">
        <v>1131.55</v>
      </c>
      <c r="U3185">
        <f t="shared" si="533"/>
        <v>-1.8894250822315145E-3</v>
      </c>
      <c r="W3185" s="12">
        <v>40707</v>
      </c>
      <c r="X3185">
        <v>689.07</v>
      </c>
      <c r="Y3185">
        <f t="shared" si="534"/>
        <v>-3.4624417980191912E-3</v>
      </c>
      <c r="AA3185" s="12">
        <v>41424</v>
      </c>
      <c r="AB3185">
        <v>597.04999999999995</v>
      </c>
      <c r="AC3185">
        <f t="shared" si="535"/>
        <v>1.8273112602550589E-3</v>
      </c>
      <c r="AE3185" s="12">
        <v>40707</v>
      </c>
      <c r="AF3185">
        <v>772.27</v>
      </c>
      <c r="AG3185">
        <f t="shared" si="536"/>
        <v>-1.3328418026748805E-3</v>
      </c>
      <c r="AI3185" s="12">
        <v>40707</v>
      </c>
      <c r="AJ3185">
        <v>698.79</v>
      </c>
      <c r="AK3185">
        <f t="shared" si="537"/>
        <v>4.216148045510305E-3</v>
      </c>
    </row>
    <row r="3186" spans="1:37" x14ac:dyDescent="0.3">
      <c r="A3186" s="12">
        <v>42881</v>
      </c>
      <c r="B3186">
        <v>6315.81</v>
      </c>
      <c r="C3186">
        <f t="shared" si="530"/>
        <v>7.1116717563503957E-4</v>
      </c>
      <c r="D3186">
        <f t="shared" si="538"/>
        <v>2.241920405662404E-2</v>
      </c>
      <c r="E3186">
        <f t="shared" si="539"/>
        <v>6.1167774607774087E-3</v>
      </c>
      <c r="G3186" s="12">
        <v>40708</v>
      </c>
      <c r="H3186">
        <v>1720.51</v>
      </c>
      <c r="I3186">
        <f t="shared" si="531"/>
        <v>1.3941464246830515E-2</v>
      </c>
      <c r="O3186" s="12">
        <v>40708</v>
      </c>
      <c r="P3186">
        <v>661.16</v>
      </c>
      <c r="Q3186">
        <f t="shared" si="532"/>
        <v>1.89330194296638E-2</v>
      </c>
      <c r="S3186" s="12">
        <v>40708</v>
      </c>
      <c r="T3186">
        <v>1147.5</v>
      </c>
      <c r="U3186">
        <f t="shared" si="533"/>
        <v>1.3997288707944833E-2</v>
      </c>
      <c r="W3186" s="12">
        <v>40708</v>
      </c>
      <c r="X3186">
        <v>704.36</v>
      </c>
      <c r="Y3186">
        <f t="shared" si="534"/>
        <v>2.1946726722804278E-2</v>
      </c>
      <c r="AA3186" s="12">
        <v>41425</v>
      </c>
      <c r="AB3186">
        <v>591.41</v>
      </c>
      <c r="AC3186">
        <f t="shared" si="535"/>
        <v>-9.4913456745510556E-3</v>
      </c>
      <c r="AE3186" s="12">
        <v>40708</v>
      </c>
      <c r="AF3186">
        <v>780.16</v>
      </c>
      <c r="AG3186">
        <f t="shared" si="536"/>
        <v>1.0164797040537122E-2</v>
      </c>
      <c r="AI3186" s="12">
        <v>40708</v>
      </c>
      <c r="AJ3186">
        <v>704.88</v>
      </c>
      <c r="AK3186">
        <f t="shared" si="537"/>
        <v>8.6773076471017233E-3</v>
      </c>
    </row>
    <row r="3187" spans="1:37" x14ac:dyDescent="0.3">
      <c r="A3187" s="12">
        <v>42884</v>
      </c>
      <c r="B3187">
        <v>6309.83</v>
      </c>
      <c r="C3187">
        <f t="shared" si="530"/>
        <v>-9.4727878304361548E-4</v>
      </c>
      <c r="D3187">
        <f t="shared" si="538"/>
        <v>2.2020993612368128E-2</v>
      </c>
      <c r="E3187">
        <f t="shared" si="539"/>
        <v>6.1307027835366913E-3</v>
      </c>
      <c r="G3187" s="12">
        <v>40709</v>
      </c>
      <c r="H3187">
        <v>1697.15</v>
      </c>
      <c r="I3187">
        <f t="shared" si="531"/>
        <v>-1.3670384877846033E-2</v>
      </c>
      <c r="O3187" s="12">
        <v>40709</v>
      </c>
      <c r="P3187">
        <v>650.59</v>
      </c>
      <c r="Q3187">
        <f t="shared" si="532"/>
        <v>-1.6116224555325485E-2</v>
      </c>
      <c r="S3187" s="12">
        <v>40709</v>
      </c>
      <c r="T3187">
        <v>1132.83</v>
      </c>
      <c r="U3187">
        <f t="shared" si="533"/>
        <v>-1.2866736295067323E-2</v>
      </c>
      <c r="W3187" s="12">
        <v>40709</v>
      </c>
      <c r="X3187">
        <v>697.35</v>
      </c>
      <c r="Y3187">
        <f t="shared" si="534"/>
        <v>-1.0002152287873829E-2</v>
      </c>
      <c r="AA3187" s="12">
        <v>41428</v>
      </c>
      <c r="AB3187">
        <v>591.19000000000005</v>
      </c>
      <c r="AC3187">
        <f t="shared" si="535"/>
        <v>-3.7206156356810242E-4</v>
      </c>
      <c r="AE3187" s="12">
        <v>40709</v>
      </c>
      <c r="AF3187">
        <v>768.51</v>
      </c>
      <c r="AG3187">
        <f t="shared" si="536"/>
        <v>-1.5045451597117811E-2</v>
      </c>
      <c r="AI3187" s="12">
        <v>40709</v>
      </c>
      <c r="AJ3187">
        <v>690.15</v>
      </c>
      <c r="AK3187">
        <f t="shared" si="537"/>
        <v>-2.1118610288887105E-2</v>
      </c>
    </row>
    <row r="3188" spans="1:37" x14ac:dyDescent="0.3">
      <c r="A3188" s="12">
        <v>42885</v>
      </c>
      <c r="B3188">
        <v>6293.24</v>
      </c>
      <c r="C3188">
        <f t="shared" si="530"/>
        <v>-2.6326933964834322E-3</v>
      </c>
      <c r="D3188">
        <f t="shared" si="538"/>
        <v>1.9526019503688354E-2</v>
      </c>
      <c r="E3188">
        <f t="shared" si="539"/>
        <v>6.1713444118775716E-3</v>
      </c>
      <c r="G3188" s="12">
        <v>40710</v>
      </c>
      <c r="H3188">
        <v>1692.97</v>
      </c>
      <c r="I3188">
        <f t="shared" si="531"/>
        <v>-2.4659906541675022E-3</v>
      </c>
      <c r="O3188" s="12">
        <v>40710</v>
      </c>
      <c r="P3188">
        <v>644.47</v>
      </c>
      <c r="Q3188">
        <f t="shared" si="532"/>
        <v>-9.4513699093674818E-3</v>
      </c>
      <c r="S3188" s="12">
        <v>40710</v>
      </c>
      <c r="T3188">
        <v>1124.3499999999999</v>
      </c>
      <c r="U3188">
        <f t="shared" si="533"/>
        <v>-7.5138357567910239E-3</v>
      </c>
      <c r="W3188" s="12">
        <v>40710</v>
      </c>
      <c r="X3188">
        <v>688.58</v>
      </c>
      <c r="Y3188">
        <f t="shared" si="534"/>
        <v>-1.2655930760067963E-2</v>
      </c>
      <c r="AA3188" s="12">
        <v>41429</v>
      </c>
      <c r="AB3188">
        <v>592.82000000000005</v>
      </c>
      <c r="AC3188">
        <f t="shared" si="535"/>
        <v>2.7533568631156989E-3</v>
      </c>
      <c r="AE3188" s="12">
        <v>40710</v>
      </c>
      <c r="AF3188">
        <v>773.11</v>
      </c>
      <c r="AG3188">
        <f t="shared" si="536"/>
        <v>5.9677659243049779E-3</v>
      </c>
      <c r="AI3188" s="12">
        <v>40710</v>
      </c>
      <c r="AJ3188">
        <v>689.43</v>
      </c>
      <c r="AK3188">
        <f t="shared" si="537"/>
        <v>-1.0437960326630245E-3</v>
      </c>
    </row>
    <row r="3189" spans="1:37" x14ac:dyDescent="0.3">
      <c r="A3189" s="12">
        <v>42886</v>
      </c>
      <c r="B3189">
        <v>6277.69</v>
      </c>
      <c r="C3189">
        <f t="shared" si="530"/>
        <v>-2.4739630132596547E-3</v>
      </c>
      <c r="D3189">
        <f t="shared" si="538"/>
        <v>8.9926505147025753E-3</v>
      </c>
      <c r="E3189">
        <f t="shared" si="539"/>
        <v>6.2096950399440137E-3</v>
      </c>
      <c r="G3189" s="12">
        <v>40711</v>
      </c>
      <c r="H3189">
        <v>1695.47</v>
      </c>
      <c r="I3189">
        <f t="shared" si="531"/>
        <v>1.4756055610413762E-3</v>
      </c>
      <c r="O3189" s="12">
        <v>40711</v>
      </c>
      <c r="P3189">
        <v>655.46</v>
      </c>
      <c r="Q3189">
        <f t="shared" si="532"/>
        <v>1.6909005636850938E-2</v>
      </c>
      <c r="S3189" s="12">
        <v>40711</v>
      </c>
      <c r="T3189">
        <v>1128.46</v>
      </c>
      <c r="U3189">
        <f t="shared" si="533"/>
        <v>3.6487804652027729E-3</v>
      </c>
      <c r="W3189" s="12">
        <v>40711</v>
      </c>
      <c r="X3189">
        <v>689.37</v>
      </c>
      <c r="Y3189">
        <f t="shared" si="534"/>
        <v>1.1466309903191434E-3</v>
      </c>
      <c r="AA3189" s="12">
        <v>41430</v>
      </c>
      <c r="AB3189">
        <v>591.94000000000005</v>
      </c>
      <c r="AC3189">
        <f t="shared" si="535"/>
        <v>-1.4855332081310047E-3</v>
      </c>
      <c r="AE3189" s="12">
        <v>40711</v>
      </c>
      <c r="AF3189">
        <v>773.85</v>
      </c>
      <c r="AG3189">
        <f t="shared" si="536"/>
        <v>9.5671517872958529E-4</v>
      </c>
      <c r="AI3189" s="12">
        <v>40711</v>
      </c>
      <c r="AJ3189">
        <v>696.61</v>
      </c>
      <c r="AK3189">
        <f t="shared" si="537"/>
        <v>1.0360544032650288E-2</v>
      </c>
    </row>
    <row r="3190" spans="1:37" x14ac:dyDescent="0.3">
      <c r="A3190" s="12">
        <v>42887</v>
      </c>
      <c r="B3190">
        <v>6328.47</v>
      </c>
      <c r="C3190">
        <f t="shared" si="530"/>
        <v>8.0564223617678055E-3</v>
      </c>
      <c r="D3190">
        <f t="shared" si="538"/>
        <v>1.7147124935762873E-2</v>
      </c>
      <c r="E3190">
        <f t="shared" si="539"/>
        <v>6.2095284063538817E-3</v>
      </c>
      <c r="G3190" s="12">
        <v>40714</v>
      </c>
      <c r="H3190">
        <v>1688.43</v>
      </c>
      <c r="I3190">
        <f t="shared" si="531"/>
        <v>-4.1608854617087724E-3</v>
      </c>
      <c r="O3190" s="12">
        <v>40714</v>
      </c>
      <c r="P3190">
        <v>649.24</v>
      </c>
      <c r="Q3190">
        <f t="shared" si="532"/>
        <v>-9.5348311844407792E-3</v>
      </c>
      <c r="S3190" s="12">
        <v>40714</v>
      </c>
      <c r="T3190">
        <v>1117.28</v>
      </c>
      <c r="U3190">
        <f t="shared" si="533"/>
        <v>-9.9567112503195828E-3</v>
      </c>
      <c r="W3190" s="12">
        <v>40714</v>
      </c>
      <c r="X3190">
        <v>686.26</v>
      </c>
      <c r="Y3190">
        <f t="shared" si="534"/>
        <v>-4.5215723683858814E-3</v>
      </c>
      <c r="AA3190" s="12">
        <v>41431</v>
      </c>
      <c r="AB3190">
        <v>585.89</v>
      </c>
      <c r="AC3190">
        <f t="shared" si="535"/>
        <v>-1.0273219750175339E-2</v>
      </c>
      <c r="AE3190" s="12">
        <v>40714</v>
      </c>
      <c r="AF3190">
        <v>771.17</v>
      </c>
      <c r="AG3190">
        <f t="shared" si="536"/>
        <v>-3.4692142340113094E-3</v>
      </c>
      <c r="AI3190" s="12">
        <v>40714</v>
      </c>
      <c r="AJ3190">
        <v>694.48</v>
      </c>
      <c r="AK3190">
        <f t="shared" si="537"/>
        <v>-3.0623491860219099E-3</v>
      </c>
    </row>
    <row r="3191" spans="1:37" x14ac:dyDescent="0.3">
      <c r="A3191" s="12">
        <v>42888</v>
      </c>
      <c r="B3191">
        <v>6359.7</v>
      </c>
      <c r="C3191">
        <f t="shared" si="530"/>
        <v>4.9227056488739852E-3</v>
      </c>
      <c r="D3191">
        <f t="shared" si="538"/>
        <v>9.2331800134759293E-3</v>
      </c>
      <c r="E3191">
        <f t="shared" si="539"/>
        <v>6.2679036918354084E-3</v>
      </c>
      <c r="G3191" s="12">
        <v>40715</v>
      </c>
      <c r="H3191" t="s">
        <v>1303</v>
      </c>
      <c r="I3191">
        <f t="shared" si="531"/>
        <v>1.7943623331009607E-2</v>
      </c>
      <c r="O3191" s="12">
        <v>40715</v>
      </c>
      <c r="P3191">
        <v>665.92</v>
      </c>
      <c r="Q3191">
        <f t="shared" si="532"/>
        <v>2.5367095168399797E-2</v>
      </c>
      <c r="S3191" s="12">
        <v>40715</v>
      </c>
      <c r="T3191">
        <v>1146.29</v>
      </c>
      <c r="U3191">
        <f t="shared" si="533"/>
        <v>2.5633480265392711E-2</v>
      </c>
      <c r="W3191" s="12">
        <v>40715</v>
      </c>
      <c r="X3191">
        <v>701.45</v>
      </c>
      <c r="Y3191">
        <f t="shared" si="534"/>
        <v>2.1893056498212601E-2</v>
      </c>
      <c r="AA3191" s="12">
        <v>41432</v>
      </c>
      <c r="AB3191">
        <v>586.48</v>
      </c>
      <c r="AC3191">
        <f t="shared" si="535"/>
        <v>1.006508269247447E-3</v>
      </c>
      <c r="AE3191" s="12">
        <v>40715</v>
      </c>
      <c r="AF3191">
        <v>789.16</v>
      </c>
      <c r="AG3191">
        <f t="shared" si="536"/>
        <v>2.3060246502011304E-2</v>
      </c>
      <c r="AI3191" s="12">
        <v>40715</v>
      </c>
      <c r="AJ3191">
        <v>701.65</v>
      </c>
      <c r="AK3191">
        <f t="shared" si="537"/>
        <v>1.0271340113592136E-2</v>
      </c>
    </row>
    <row r="3192" spans="1:37" x14ac:dyDescent="0.3">
      <c r="A3192" s="12">
        <v>42891</v>
      </c>
      <c r="B3192">
        <v>6327.62</v>
      </c>
      <c r="C3192">
        <f t="shared" si="530"/>
        <v>-5.0570283348344049E-3</v>
      </c>
      <c r="D3192">
        <f t="shared" si="538"/>
        <v>-5.3211568537600597E-3</v>
      </c>
      <c r="E3192">
        <f t="shared" si="539"/>
        <v>5.8029550464542348E-3</v>
      </c>
      <c r="G3192" s="12">
        <v>40716</v>
      </c>
      <c r="H3192">
        <v>1731.56</v>
      </c>
      <c r="I3192">
        <f t="shared" si="531"/>
        <v>7.2800098950665691E-3</v>
      </c>
      <c r="O3192" s="12">
        <v>40716</v>
      </c>
      <c r="P3192">
        <v>664.09</v>
      </c>
      <c r="Q3192">
        <f t="shared" si="532"/>
        <v>-2.7518607451707641E-3</v>
      </c>
      <c r="S3192" s="12">
        <v>40716</v>
      </c>
      <c r="T3192">
        <v>1135.52</v>
      </c>
      <c r="U3192">
        <f t="shared" si="533"/>
        <v>-9.4399445864452071E-3</v>
      </c>
      <c r="W3192" s="12">
        <v>40716</v>
      </c>
      <c r="X3192">
        <v>700.53</v>
      </c>
      <c r="Y3192">
        <f t="shared" si="534"/>
        <v>-1.3124297522878134E-3</v>
      </c>
      <c r="AA3192" s="12">
        <v>41435</v>
      </c>
      <c r="AB3192">
        <v>583.49</v>
      </c>
      <c r="AC3192">
        <f t="shared" si="535"/>
        <v>-5.1112532961597274E-3</v>
      </c>
      <c r="AE3192" s="12">
        <v>40716</v>
      </c>
      <c r="AF3192">
        <v>782.86</v>
      </c>
      <c r="AG3192">
        <f t="shared" si="536"/>
        <v>-8.0152081116441638E-3</v>
      </c>
      <c r="AI3192" s="12">
        <v>40716</v>
      </c>
      <c r="AJ3192">
        <v>700.4</v>
      </c>
      <c r="AK3192">
        <f t="shared" si="537"/>
        <v>-1.7831037854479153E-3</v>
      </c>
    </row>
    <row r="3193" spans="1:37" x14ac:dyDescent="0.3">
      <c r="A3193" s="12">
        <v>42892</v>
      </c>
      <c r="B3193">
        <v>6280.64</v>
      </c>
      <c r="C3193">
        <f t="shared" si="530"/>
        <v>-7.4522919777678422E-3</v>
      </c>
      <c r="D3193">
        <f t="shared" si="538"/>
        <v>-5.9181539492650041E-3</v>
      </c>
      <c r="E3193">
        <f t="shared" si="539"/>
        <v>5.631011701799582E-3</v>
      </c>
      <c r="G3193" s="12">
        <v>40717</v>
      </c>
      <c r="H3193">
        <v>1698.84</v>
      </c>
      <c r="I3193">
        <f t="shared" si="531"/>
        <v>-1.9077071083509697E-2</v>
      </c>
      <c r="O3193" s="12">
        <v>40717</v>
      </c>
      <c r="P3193">
        <v>644.16999999999996</v>
      </c>
      <c r="Q3193">
        <f t="shared" si="532"/>
        <v>-3.0455016035776748E-2</v>
      </c>
      <c r="S3193" s="12">
        <v>40717</v>
      </c>
      <c r="T3193">
        <v>1114.48</v>
      </c>
      <c r="U3193">
        <f t="shared" si="533"/>
        <v>-1.8702767378703251E-2</v>
      </c>
      <c r="W3193" s="12">
        <v>40717</v>
      </c>
      <c r="X3193">
        <v>680.61</v>
      </c>
      <c r="Y3193">
        <f t="shared" si="534"/>
        <v>-2.8847736535614493E-2</v>
      </c>
      <c r="AA3193" s="12">
        <v>41436</v>
      </c>
      <c r="AB3193">
        <v>583.05999999999995</v>
      </c>
      <c r="AC3193">
        <f t="shared" si="535"/>
        <v>-7.3721661218988652E-4</v>
      </c>
      <c r="AE3193" s="12">
        <v>40717</v>
      </c>
      <c r="AF3193">
        <v>768.72</v>
      </c>
      <c r="AG3193">
        <f t="shared" si="536"/>
        <v>-1.8227086546112131E-2</v>
      </c>
      <c r="AI3193" s="12">
        <v>40717</v>
      </c>
      <c r="AJ3193">
        <v>690.9</v>
      </c>
      <c r="AK3193">
        <f t="shared" si="537"/>
        <v>-1.3656504916947563E-2</v>
      </c>
    </row>
    <row r="3194" spans="1:37" x14ac:dyDescent="0.3">
      <c r="A3194" s="12">
        <v>42893</v>
      </c>
      <c r="B3194">
        <v>6302.49</v>
      </c>
      <c r="C3194">
        <f t="shared" si="530"/>
        <v>3.4729072911462195E-3</v>
      </c>
      <c r="D3194">
        <f t="shared" si="538"/>
        <v>-5.5332638535787373E-3</v>
      </c>
      <c r="E3194">
        <f t="shared" si="539"/>
        <v>5.5122581634059796E-3</v>
      </c>
      <c r="G3194" s="12">
        <v>40718</v>
      </c>
      <c r="H3194">
        <v>1704.64</v>
      </c>
      <c r="I3194">
        <f t="shared" si="531"/>
        <v>3.4082795342282295E-3</v>
      </c>
      <c r="O3194" s="12">
        <v>40718</v>
      </c>
      <c r="P3194">
        <v>632.30999999999995</v>
      </c>
      <c r="Q3194">
        <f t="shared" si="532"/>
        <v>-1.8582886207256687E-2</v>
      </c>
      <c r="S3194" s="12">
        <v>40718</v>
      </c>
      <c r="T3194">
        <v>1116.98</v>
      </c>
      <c r="U3194">
        <f t="shared" si="533"/>
        <v>2.2406864079786552E-3</v>
      </c>
      <c r="W3194" s="12">
        <v>40718</v>
      </c>
      <c r="X3194">
        <v>685.76</v>
      </c>
      <c r="Y3194">
        <f t="shared" si="534"/>
        <v>7.5382574083332253E-3</v>
      </c>
      <c r="AA3194" s="12">
        <v>41437</v>
      </c>
      <c r="AB3194">
        <v>583.34</v>
      </c>
      <c r="AC3194">
        <f t="shared" si="535"/>
        <v>4.8010974859157262E-4</v>
      </c>
      <c r="AE3194" s="12">
        <v>40718</v>
      </c>
      <c r="AF3194">
        <v>768.45</v>
      </c>
      <c r="AG3194">
        <f t="shared" si="536"/>
        <v>-3.5129491569141661E-4</v>
      </c>
      <c r="AI3194" s="12">
        <v>40718</v>
      </c>
      <c r="AJ3194">
        <v>686.07</v>
      </c>
      <c r="AK3194">
        <f t="shared" si="537"/>
        <v>-7.0154321583472722E-3</v>
      </c>
    </row>
    <row r="3195" spans="1:37" x14ac:dyDescent="0.3">
      <c r="A3195" s="12">
        <v>42894</v>
      </c>
      <c r="B3195">
        <v>6296.17</v>
      </c>
      <c r="C3195">
        <f t="shared" si="530"/>
        <v>-1.0032813855010518E-3</v>
      </c>
      <c r="D3195">
        <f t="shared" si="538"/>
        <v>-6.8867819679781731E-3</v>
      </c>
      <c r="E3195">
        <f t="shared" si="539"/>
        <v>5.4680247485703716E-3</v>
      </c>
      <c r="G3195" s="12">
        <v>40721</v>
      </c>
      <c r="H3195">
        <v>1712.41</v>
      </c>
      <c r="I3195">
        <f t="shared" si="531"/>
        <v>4.5477902821714636E-3</v>
      </c>
      <c r="O3195" s="12">
        <v>40721</v>
      </c>
      <c r="P3195">
        <v>632.24</v>
      </c>
      <c r="Q3195">
        <f t="shared" si="532"/>
        <v>-1.1071132034552485E-4</v>
      </c>
      <c r="S3195" s="12">
        <v>40721</v>
      </c>
      <c r="T3195">
        <v>1118.46</v>
      </c>
      <c r="U3195">
        <f t="shared" si="533"/>
        <v>1.3241243032610004E-3</v>
      </c>
      <c r="W3195" s="12">
        <v>40721</v>
      </c>
      <c r="X3195">
        <v>690.78</v>
      </c>
      <c r="Y3195">
        <f t="shared" si="534"/>
        <v>7.2936816284157905E-3</v>
      </c>
      <c r="AA3195" s="12">
        <v>41438</v>
      </c>
      <c r="AB3195">
        <v>592.22</v>
      </c>
      <c r="AC3195">
        <f t="shared" si="535"/>
        <v>1.5107980715841988E-2</v>
      </c>
      <c r="AE3195" s="12">
        <v>40721</v>
      </c>
      <c r="AF3195">
        <v>770.49</v>
      </c>
      <c r="AG3195">
        <f t="shared" si="536"/>
        <v>2.6511770372926432E-3</v>
      </c>
      <c r="AI3195" s="12">
        <v>40721</v>
      </c>
      <c r="AJ3195">
        <v>686.66</v>
      </c>
      <c r="AK3195">
        <f t="shared" si="537"/>
        <v>8.5960099412094287E-4</v>
      </c>
    </row>
    <row r="3196" spans="1:37" x14ac:dyDescent="0.3">
      <c r="A3196" s="12">
        <v>42895</v>
      </c>
      <c r="B3196">
        <v>6331.94</v>
      </c>
      <c r="C3196">
        <f t="shared" si="530"/>
        <v>5.6651542735583925E-3</v>
      </c>
      <c r="D3196">
        <f t="shared" si="538"/>
        <v>2.7454210176415159E-3</v>
      </c>
      <c r="E3196">
        <f t="shared" si="539"/>
        <v>5.6134649762104808E-3</v>
      </c>
      <c r="G3196" s="12">
        <v>40722</v>
      </c>
      <c r="H3196">
        <v>1735.05</v>
      </c>
      <c r="I3196">
        <f t="shared" si="531"/>
        <v>1.313449639871439E-2</v>
      </c>
      <c r="O3196" s="12">
        <v>40722</v>
      </c>
      <c r="P3196">
        <v>645.29</v>
      </c>
      <c r="Q3196">
        <f t="shared" si="532"/>
        <v>2.0430759256783233E-2</v>
      </c>
      <c r="S3196" s="12">
        <v>40722</v>
      </c>
      <c r="T3196">
        <v>1126.3699999999999</v>
      </c>
      <c r="U3196">
        <f t="shared" si="533"/>
        <v>7.0473334171628904E-3</v>
      </c>
      <c r="W3196" s="12">
        <v>40722</v>
      </c>
      <c r="X3196">
        <v>698.28</v>
      </c>
      <c r="Y3196">
        <f t="shared" si="534"/>
        <v>1.0798774542950813E-2</v>
      </c>
      <c r="AA3196" s="12">
        <v>41439</v>
      </c>
      <c r="AB3196">
        <v>592.91</v>
      </c>
      <c r="AC3196">
        <f t="shared" si="535"/>
        <v>1.1644293503058787E-3</v>
      </c>
      <c r="AE3196" s="12">
        <v>40722</v>
      </c>
      <c r="AF3196" t="s">
        <v>985</v>
      </c>
      <c r="AG3196">
        <f t="shared" si="536"/>
        <v>7.12584409260506E-3</v>
      </c>
      <c r="AI3196" s="12">
        <v>40722</v>
      </c>
      <c r="AJ3196">
        <v>685.94</v>
      </c>
      <c r="AK3196">
        <f t="shared" si="537"/>
        <v>-1.0491039866487746E-3</v>
      </c>
    </row>
    <row r="3197" spans="1:37" x14ac:dyDescent="0.3">
      <c r="A3197" s="12">
        <v>42898</v>
      </c>
      <c r="B3197">
        <v>6257.04</v>
      </c>
      <c r="C3197">
        <f t="shared" si="530"/>
        <v>-1.1899436458969258E-2</v>
      </c>
      <c r="D3197">
        <f t="shared" si="538"/>
        <v>-1.3866880403392316E-2</v>
      </c>
      <c r="E3197">
        <f t="shared" si="539"/>
        <v>6.1095117431729197E-3</v>
      </c>
      <c r="G3197" s="12">
        <v>40723</v>
      </c>
      <c r="H3197">
        <v>1774.56</v>
      </c>
      <c r="I3197">
        <f t="shared" si="531"/>
        <v>2.2516273446911195E-2</v>
      </c>
      <c r="O3197" s="12">
        <v>40723</v>
      </c>
      <c r="P3197">
        <v>657.72</v>
      </c>
      <c r="Q3197">
        <f t="shared" si="532"/>
        <v>1.9079480692522258E-2</v>
      </c>
      <c r="S3197" s="12">
        <v>40723</v>
      </c>
      <c r="T3197">
        <v>1156.48</v>
      </c>
      <c r="U3197">
        <f t="shared" si="533"/>
        <v>2.6380836437437005E-2</v>
      </c>
      <c r="W3197" s="12">
        <v>40723</v>
      </c>
      <c r="X3197">
        <v>710.05</v>
      </c>
      <c r="Y3197">
        <f t="shared" si="534"/>
        <v>1.6715221634443105E-2</v>
      </c>
      <c r="AA3197" s="12">
        <v>41442</v>
      </c>
      <c r="AB3197">
        <v>598.63</v>
      </c>
      <c r="AC3197">
        <f t="shared" si="535"/>
        <v>9.6010942805913185E-3</v>
      </c>
      <c r="AE3197" s="12">
        <v>40723</v>
      </c>
      <c r="AF3197">
        <v>793.5</v>
      </c>
      <c r="AG3197">
        <f t="shared" si="536"/>
        <v>2.2301019783244936E-2</v>
      </c>
      <c r="AI3197" s="12">
        <v>40723</v>
      </c>
      <c r="AJ3197">
        <v>696.69</v>
      </c>
      <c r="AK3197">
        <f t="shared" si="537"/>
        <v>1.5550388208967472E-2</v>
      </c>
    </row>
    <row r="3198" spans="1:37" x14ac:dyDescent="0.3">
      <c r="A3198" s="12">
        <v>42899</v>
      </c>
      <c r="B3198">
        <v>6287.71</v>
      </c>
      <c r="C3198">
        <f t="shared" si="530"/>
        <v>4.8897046346774217E-3</v>
      </c>
      <c r="D3198">
        <f t="shared" si="538"/>
        <v>-1.1749002517036176E-2</v>
      </c>
      <c r="E3198">
        <f t="shared" si="539"/>
        <v>6.1166932606588091E-3</v>
      </c>
      <c r="G3198" s="12">
        <v>40724</v>
      </c>
      <c r="H3198">
        <v>1794.9</v>
      </c>
      <c r="I3198">
        <f t="shared" si="531"/>
        <v>1.1396805207664455E-2</v>
      </c>
      <c r="O3198" s="12">
        <v>40724</v>
      </c>
      <c r="P3198">
        <v>672.63</v>
      </c>
      <c r="Q3198">
        <f t="shared" si="532"/>
        <v>2.2416092498464359E-2</v>
      </c>
      <c r="S3198" s="12">
        <v>40724</v>
      </c>
      <c r="T3198">
        <v>1174.3399999999999</v>
      </c>
      <c r="U3198">
        <f t="shared" si="533"/>
        <v>1.5325378673051553E-2</v>
      </c>
      <c r="W3198" s="12">
        <v>40724</v>
      </c>
      <c r="X3198">
        <v>719.48</v>
      </c>
      <c r="Y3198">
        <f t="shared" si="534"/>
        <v>1.3193338768748147E-2</v>
      </c>
      <c r="AA3198" s="12">
        <v>41443</v>
      </c>
      <c r="AB3198">
        <v>598.32000000000005</v>
      </c>
      <c r="AC3198">
        <f t="shared" si="535"/>
        <v>-5.1798321889999618E-4</v>
      </c>
      <c r="AE3198" s="12">
        <v>40724</v>
      </c>
      <c r="AF3198">
        <v>808.82</v>
      </c>
      <c r="AG3198">
        <f t="shared" si="536"/>
        <v>1.9122855426153201E-2</v>
      </c>
      <c r="AI3198" s="12">
        <v>40724</v>
      </c>
      <c r="AJ3198">
        <v>708.74</v>
      </c>
      <c r="AK3198">
        <f t="shared" si="537"/>
        <v>1.7148197042139924E-2</v>
      </c>
    </row>
    <row r="3199" spans="1:37" x14ac:dyDescent="0.3">
      <c r="A3199" s="12">
        <v>42900</v>
      </c>
      <c r="B3199">
        <v>6282.04</v>
      </c>
      <c r="C3199">
        <f t="shared" si="530"/>
        <v>-9.0216597538848333E-4</v>
      </c>
      <c r="D3199">
        <f t="shared" si="538"/>
        <v>-1.2500261636251109E-2</v>
      </c>
      <c r="E3199">
        <f t="shared" si="539"/>
        <v>6.0757583063114507E-3</v>
      </c>
      <c r="G3199" s="12">
        <v>40725</v>
      </c>
      <c r="H3199">
        <v>1803.72</v>
      </c>
      <c r="I3199">
        <f t="shared" si="531"/>
        <v>4.9018888690392321E-3</v>
      </c>
      <c r="O3199" s="12">
        <v>40725</v>
      </c>
      <c r="P3199">
        <v>687.03</v>
      </c>
      <c r="Q3199">
        <f t="shared" si="532"/>
        <v>2.1182558046705616E-2</v>
      </c>
      <c r="S3199" s="12">
        <v>40725</v>
      </c>
      <c r="T3199">
        <v>1178.98</v>
      </c>
      <c r="U3199">
        <f t="shared" si="533"/>
        <v>3.943370228214135E-3</v>
      </c>
      <c r="W3199" s="12">
        <v>40725</v>
      </c>
      <c r="X3199">
        <v>722.56</v>
      </c>
      <c r="Y3199">
        <f t="shared" si="534"/>
        <v>4.2717326614724197E-3</v>
      </c>
      <c r="AA3199" s="12">
        <v>41444</v>
      </c>
      <c r="AB3199" t="s">
        <v>1435</v>
      </c>
      <c r="AC3199">
        <f t="shared" si="535"/>
        <v>-7.2464085207673097E-3</v>
      </c>
      <c r="AE3199" s="12">
        <v>40725</v>
      </c>
      <c r="AF3199">
        <v>809.19</v>
      </c>
      <c r="AG3199">
        <f t="shared" si="536"/>
        <v>4.5735194028407791E-4</v>
      </c>
      <c r="AI3199" s="12">
        <v>40725</v>
      </c>
      <c r="AJ3199">
        <v>708.53</v>
      </c>
      <c r="AK3199">
        <f t="shared" si="537"/>
        <v>-2.963443825621324E-4</v>
      </c>
    </row>
    <row r="3200" spans="1:37" x14ac:dyDescent="0.3">
      <c r="A3200" s="12">
        <v>42901</v>
      </c>
      <c r="B3200">
        <v>6251.72</v>
      </c>
      <c r="C3200">
        <f t="shared" si="530"/>
        <v>-4.8381426073644167E-3</v>
      </c>
      <c r="D3200">
        <f t="shared" si="538"/>
        <v>-1.3858576031755211E-3</v>
      </c>
      <c r="E3200">
        <f t="shared" si="539"/>
        <v>6.1419983037110867E-3</v>
      </c>
      <c r="G3200" s="12">
        <v>40728</v>
      </c>
      <c r="H3200">
        <v>1797.57</v>
      </c>
      <c r="I3200">
        <f t="shared" si="531"/>
        <v>-3.4154461198353161E-3</v>
      </c>
      <c r="O3200" s="12">
        <v>40728</v>
      </c>
      <c r="P3200">
        <v>681.64</v>
      </c>
      <c r="Q3200">
        <f t="shared" si="532"/>
        <v>-7.8763001520034074E-3</v>
      </c>
      <c r="S3200" s="12">
        <v>40728</v>
      </c>
      <c r="T3200">
        <v>1181.1199999999999</v>
      </c>
      <c r="U3200">
        <f t="shared" si="533"/>
        <v>1.8134829765588955E-3</v>
      </c>
      <c r="W3200" s="12">
        <v>40728</v>
      </c>
      <c r="X3200">
        <v>732.01</v>
      </c>
      <c r="Y3200">
        <f t="shared" si="534"/>
        <v>1.299371354894163E-2</v>
      </c>
      <c r="AA3200" s="12">
        <v>41445</v>
      </c>
      <c r="AB3200">
        <v>574.42999999999995</v>
      </c>
      <c r="AC3200">
        <f t="shared" si="535"/>
        <v>-3.3501074580230383E-2</v>
      </c>
      <c r="AE3200" s="12">
        <v>40728</v>
      </c>
      <c r="AF3200">
        <v>809.88</v>
      </c>
      <c r="AG3200">
        <f t="shared" si="536"/>
        <v>8.5234121041443864E-4</v>
      </c>
      <c r="AI3200" s="12">
        <v>40728</v>
      </c>
      <c r="AJ3200">
        <v>705.86</v>
      </c>
      <c r="AK3200">
        <f t="shared" si="537"/>
        <v>-3.7754836665641204E-3</v>
      </c>
    </row>
    <row r="3201" spans="1:37" x14ac:dyDescent="0.3">
      <c r="A3201" s="12">
        <v>42902</v>
      </c>
      <c r="B3201">
        <v>6308.2</v>
      </c>
      <c r="C3201">
        <f t="shared" si="530"/>
        <v>8.9937484808886581E-3</v>
      </c>
      <c r="D3201">
        <f t="shared" si="538"/>
        <v>1.4065998268842035E-2</v>
      </c>
      <c r="E3201">
        <f t="shared" si="539"/>
        <v>5.4756796574727323E-3</v>
      </c>
      <c r="G3201" s="12">
        <v>40729</v>
      </c>
      <c r="H3201">
        <v>1789.7</v>
      </c>
      <c r="I3201">
        <f t="shared" si="531"/>
        <v>-4.387744789937054E-3</v>
      </c>
      <c r="O3201" s="12">
        <v>40729</v>
      </c>
      <c r="P3201">
        <v>674.62</v>
      </c>
      <c r="Q3201">
        <f t="shared" si="532"/>
        <v>-1.0352089852771746E-2</v>
      </c>
      <c r="S3201" s="12">
        <v>40729</v>
      </c>
      <c r="T3201">
        <v>1170.1600000000001</v>
      </c>
      <c r="U3201">
        <f t="shared" si="533"/>
        <v>-9.3226492628006776E-3</v>
      </c>
      <c r="W3201" s="12">
        <v>40729</v>
      </c>
      <c r="X3201">
        <v>725.73</v>
      </c>
      <c r="Y3201">
        <f t="shared" si="534"/>
        <v>-8.6161302440971935E-3</v>
      </c>
      <c r="AA3201" s="12">
        <v>41446</v>
      </c>
      <c r="AB3201">
        <v>565.94000000000005</v>
      </c>
      <c r="AC3201">
        <f t="shared" si="535"/>
        <v>-1.4890179265515653E-2</v>
      </c>
      <c r="AE3201" s="12">
        <v>40729</v>
      </c>
      <c r="AF3201">
        <v>805.85</v>
      </c>
      <c r="AG3201">
        <f t="shared" si="536"/>
        <v>-4.9884675745883499E-3</v>
      </c>
      <c r="AI3201" s="12">
        <v>40729</v>
      </c>
      <c r="AJ3201">
        <v>699.66</v>
      </c>
      <c r="AK3201">
        <f t="shared" si="537"/>
        <v>-8.8224147855587732E-3</v>
      </c>
    </row>
    <row r="3202" spans="1:37" x14ac:dyDescent="0.3">
      <c r="A3202" s="12">
        <v>42905</v>
      </c>
      <c r="B3202">
        <v>6355.47</v>
      </c>
      <c r="C3202">
        <f t="shared" si="530"/>
        <v>7.4654850518392143E-3</v>
      </c>
      <c r="D3202">
        <f t="shared" si="538"/>
        <v>1.349963316222455E-2</v>
      </c>
      <c r="E3202">
        <f t="shared" si="539"/>
        <v>5.4564453059051023E-3</v>
      </c>
      <c r="G3202" s="12">
        <v>40730</v>
      </c>
      <c r="H3202">
        <v>1784.8</v>
      </c>
      <c r="I3202">
        <f t="shared" si="531"/>
        <v>-2.7416439050399876E-3</v>
      </c>
      <c r="O3202" s="12">
        <v>40730</v>
      </c>
      <c r="P3202">
        <v>664.12</v>
      </c>
      <c r="Q3202">
        <f t="shared" si="532"/>
        <v>-1.5686713346834545E-2</v>
      </c>
      <c r="S3202" s="12">
        <v>40730</v>
      </c>
      <c r="T3202">
        <v>1168.98</v>
      </c>
      <c r="U3202">
        <f t="shared" si="533"/>
        <v>-1.0089178929821195E-3</v>
      </c>
      <c r="W3202" s="12">
        <v>40730</v>
      </c>
      <c r="X3202">
        <v>727.06</v>
      </c>
      <c r="Y3202">
        <f t="shared" si="534"/>
        <v>1.8309602510468931E-3</v>
      </c>
      <c r="AA3202" s="12">
        <v>41449</v>
      </c>
      <c r="AB3202">
        <v>556.92999999999995</v>
      </c>
      <c r="AC3202">
        <f t="shared" si="535"/>
        <v>-1.6048506736710731E-2</v>
      </c>
      <c r="AE3202" s="12">
        <v>40730</v>
      </c>
      <c r="AF3202">
        <v>807.66</v>
      </c>
      <c r="AG3202">
        <f t="shared" si="536"/>
        <v>2.2435569153295663E-3</v>
      </c>
      <c r="AI3202" s="12">
        <v>40730</v>
      </c>
      <c r="AJ3202">
        <v>692.42</v>
      </c>
      <c r="AK3202">
        <f t="shared" si="537"/>
        <v>-1.0401794837856452E-2</v>
      </c>
    </row>
    <row r="3203" spans="1:37" x14ac:dyDescent="0.3">
      <c r="A3203" s="12">
        <v>42906</v>
      </c>
      <c r="B3203">
        <v>6338.53</v>
      </c>
      <c r="C3203">
        <f t="shared" si="530"/>
        <v>-2.6689790540310675E-3</v>
      </c>
      <c r="D3203">
        <f t="shared" si="538"/>
        <v>1.0031961944012509E-2</v>
      </c>
      <c r="E3203">
        <f t="shared" si="539"/>
        <v>5.2715883652396066E-3</v>
      </c>
      <c r="G3203" s="12">
        <v>40731</v>
      </c>
      <c r="H3203">
        <v>1806.38</v>
      </c>
      <c r="I3203">
        <f t="shared" si="531"/>
        <v>1.2018478470875621E-2</v>
      </c>
      <c r="O3203" s="12">
        <v>40731</v>
      </c>
      <c r="P3203">
        <v>662.44</v>
      </c>
      <c r="Q3203">
        <f t="shared" si="532"/>
        <v>-2.5328683182953009E-3</v>
      </c>
      <c r="S3203" s="12">
        <v>40731</v>
      </c>
      <c r="T3203">
        <v>1168.95</v>
      </c>
      <c r="U3203">
        <f t="shared" si="533"/>
        <v>-2.5663728171219494E-5</v>
      </c>
      <c r="W3203" s="12">
        <v>40731</v>
      </c>
      <c r="X3203">
        <v>736.93</v>
      </c>
      <c r="Y3203">
        <f t="shared" si="534"/>
        <v>1.3483902954132048E-2</v>
      </c>
      <c r="AA3203" s="12">
        <v>41450</v>
      </c>
      <c r="AB3203">
        <v>558.19000000000005</v>
      </c>
      <c r="AC3203">
        <f t="shared" si="535"/>
        <v>2.2598474356582917E-3</v>
      </c>
      <c r="AE3203" s="12">
        <v>40731</v>
      </c>
      <c r="AF3203">
        <v>819.97</v>
      </c>
      <c r="AG3203">
        <f t="shared" si="536"/>
        <v>1.5126576339127826E-2</v>
      </c>
      <c r="AI3203" s="12">
        <v>40731</v>
      </c>
      <c r="AJ3203">
        <v>698.16</v>
      </c>
      <c r="AK3203">
        <f t="shared" si="537"/>
        <v>8.2555949326157257E-3</v>
      </c>
    </row>
    <row r="3204" spans="1:37" x14ac:dyDescent="0.3">
      <c r="A3204" s="12">
        <v>42907</v>
      </c>
      <c r="B3204">
        <v>6320.59</v>
      </c>
      <c r="C3204">
        <f t="shared" si="530"/>
        <v>-2.8343221345408045E-3</v>
      </c>
      <c r="D3204">
        <f t="shared" si="538"/>
        <v>2.2507388548132327E-3</v>
      </c>
      <c r="E3204">
        <f t="shared" si="539"/>
        <v>5.3182306991178029E-3</v>
      </c>
      <c r="G3204" s="12">
        <v>40732</v>
      </c>
      <c r="H3204">
        <v>1787.07</v>
      </c>
      <c r="I3204">
        <f t="shared" si="531"/>
        <v>-1.0747435400658525E-2</v>
      </c>
      <c r="O3204" s="12">
        <v>40732</v>
      </c>
      <c r="P3204">
        <v>642.72</v>
      </c>
      <c r="Q3204">
        <f t="shared" si="532"/>
        <v>-3.0220817110318116E-2</v>
      </c>
      <c r="S3204" s="12">
        <v>40732</v>
      </c>
      <c r="T3204">
        <v>1150.57</v>
      </c>
      <c r="U3204">
        <f t="shared" si="533"/>
        <v>-1.5848438221435595E-2</v>
      </c>
      <c r="W3204" s="12">
        <v>40732</v>
      </c>
      <c r="X3204">
        <v>723.41</v>
      </c>
      <c r="Y3204">
        <f t="shared" si="534"/>
        <v>-1.8516764998086344E-2</v>
      </c>
      <c r="AA3204" s="12">
        <v>41451</v>
      </c>
      <c r="AB3204">
        <v>571.84</v>
      </c>
      <c r="AC3204">
        <f t="shared" si="535"/>
        <v>2.4159825755216687E-2</v>
      </c>
      <c r="AE3204" s="12">
        <v>40732</v>
      </c>
      <c r="AF3204">
        <v>809.06</v>
      </c>
      <c r="AG3204">
        <f t="shared" si="536"/>
        <v>-1.3394674278239248E-2</v>
      </c>
      <c r="AI3204" s="12">
        <v>40732</v>
      </c>
      <c r="AJ3204">
        <v>689.08</v>
      </c>
      <c r="AK3204">
        <f t="shared" si="537"/>
        <v>-1.3090928276887388E-2</v>
      </c>
    </row>
    <row r="3205" spans="1:37" x14ac:dyDescent="0.3">
      <c r="A3205" s="12">
        <v>42908</v>
      </c>
      <c r="B3205">
        <v>6325.92</v>
      </c>
      <c r="C3205">
        <f t="shared" si="530"/>
        <v>8.4292034965952468E-4</v>
      </c>
      <c r="D3205">
        <f t="shared" si="538"/>
        <v>2.9858377060300611E-3</v>
      </c>
      <c r="E3205">
        <f t="shared" si="539"/>
        <v>5.2195311082518861E-3</v>
      </c>
      <c r="G3205" s="12">
        <v>40735</v>
      </c>
      <c r="H3205">
        <v>1755.2</v>
      </c>
      <c r="I3205">
        <f t="shared" si="531"/>
        <v>-1.7994596667574102E-2</v>
      </c>
      <c r="O3205" s="12">
        <v>40735</v>
      </c>
      <c r="P3205">
        <v>607.71</v>
      </c>
      <c r="Q3205">
        <f t="shared" si="532"/>
        <v>-5.6011376117147356E-2</v>
      </c>
      <c r="S3205" s="12">
        <v>40735</v>
      </c>
      <c r="T3205">
        <v>1122.28</v>
      </c>
      <c r="U3205">
        <f t="shared" si="533"/>
        <v>-2.4895141419912597E-2</v>
      </c>
      <c r="W3205" s="12">
        <v>40735</v>
      </c>
      <c r="X3205">
        <v>706.93</v>
      </c>
      <c r="Y3205">
        <f t="shared" si="534"/>
        <v>-2.304449193940063E-2</v>
      </c>
      <c r="AA3205" s="12">
        <v>41452</v>
      </c>
      <c r="AB3205" t="s">
        <v>1383</v>
      </c>
      <c r="AC3205">
        <f t="shared" si="535"/>
        <v>7.2484287248278812E-3</v>
      </c>
      <c r="AE3205" s="12">
        <v>40735</v>
      </c>
      <c r="AF3205">
        <v>795.97</v>
      </c>
      <c r="AG3205">
        <f t="shared" si="536"/>
        <v>-1.6311583253000354E-2</v>
      </c>
      <c r="AI3205" s="12">
        <v>40735</v>
      </c>
      <c r="AJ3205">
        <v>676.31</v>
      </c>
      <c r="AK3205">
        <f t="shared" si="537"/>
        <v>-1.8705823769166866E-2</v>
      </c>
    </row>
    <row r="3206" spans="1:37" x14ac:dyDescent="0.3">
      <c r="A3206" s="12">
        <v>42909</v>
      </c>
      <c r="B3206">
        <v>6311.97</v>
      </c>
      <c r="C3206">
        <f t="shared" ref="C3206:C3269" si="540">LN(B3206/B3205)</f>
        <v>-2.2076479009844954E-3</v>
      </c>
      <c r="D3206">
        <f t="shared" si="538"/>
        <v>1.0298424587801251E-4</v>
      </c>
      <c r="E3206">
        <f t="shared" si="539"/>
        <v>5.2435138858455107E-3</v>
      </c>
      <c r="G3206" s="12">
        <v>40736</v>
      </c>
      <c r="H3206">
        <v>1740.96</v>
      </c>
      <c r="I3206">
        <f t="shared" si="531"/>
        <v>-8.1461253182638829E-3</v>
      </c>
      <c r="O3206" s="12">
        <v>40736</v>
      </c>
      <c r="P3206">
        <v>606.66999999999996</v>
      </c>
      <c r="Q3206">
        <f t="shared" si="532"/>
        <v>-1.7128086006936846E-3</v>
      </c>
      <c r="S3206" s="12">
        <v>40736</v>
      </c>
      <c r="T3206">
        <v>1110.17</v>
      </c>
      <c r="U3206">
        <f t="shared" si="533"/>
        <v>-1.0849173583545355E-2</v>
      </c>
      <c r="W3206" s="12">
        <v>40736</v>
      </c>
      <c r="X3206">
        <v>693.78</v>
      </c>
      <c r="Y3206">
        <f t="shared" si="534"/>
        <v>-1.8776743724853443E-2</v>
      </c>
      <c r="AA3206" s="12">
        <v>41453</v>
      </c>
      <c r="AB3206">
        <v>577.02</v>
      </c>
      <c r="AC3206">
        <f t="shared" si="535"/>
        <v>1.7692672565541221E-3</v>
      </c>
      <c r="AE3206" s="12">
        <v>40736</v>
      </c>
      <c r="AF3206">
        <v>786.97</v>
      </c>
      <c r="AG3206">
        <f t="shared" si="536"/>
        <v>-1.1371368442020796E-2</v>
      </c>
      <c r="AI3206" s="12">
        <v>40736</v>
      </c>
      <c r="AJ3206">
        <v>670.76</v>
      </c>
      <c r="AK3206">
        <f t="shared" si="537"/>
        <v>-8.2401529300927586E-3</v>
      </c>
    </row>
    <row r="3207" spans="1:37" x14ac:dyDescent="0.3">
      <c r="A3207" s="12">
        <v>42912</v>
      </c>
      <c r="B3207">
        <v>6347.33</v>
      </c>
      <c r="C3207">
        <f t="shared" si="540"/>
        <v>5.5864213597641241E-3</v>
      </c>
      <c r="D3207">
        <f t="shared" si="538"/>
        <v>4.9782384300070554E-3</v>
      </c>
      <c r="E3207">
        <f t="shared" si="539"/>
        <v>5.374948899991021E-3</v>
      </c>
      <c r="G3207" s="12">
        <v>40737</v>
      </c>
      <c r="H3207">
        <v>1749.39</v>
      </c>
      <c r="I3207">
        <f t="shared" ref="I3207:I3270" si="541">LN(H3207/H3206)</f>
        <v>4.8304705211449014E-3</v>
      </c>
      <c r="O3207" s="12">
        <v>40737</v>
      </c>
      <c r="P3207">
        <v>605.04999999999995</v>
      </c>
      <c r="Q3207">
        <f t="shared" ref="Q3207:Q3270" si="542">LN(P3207/P3206)</f>
        <v>-2.6738866490695588E-3</v>
      </c>
      <c r="S3207" s="12">
        <v>40737</v>
      </c>
      <c r="T3207">
        <v>1128.18</v>
      </c>
      <c r="U3207">
        <f t="shared" ref="U3207:U3270" si="543">LN(T3207/T3206)</f>
        <v>1.6092558062652126E-2</v>
      </c>
      <c r="W3207" s="12">
        <v>40737</v>
      </c>
      <c r="X3207">
        <v>692.42</v>
      </c>
      <c r="Y3207">
        <f t="shared" ref="Y3207:Y3270" si="544">LN(X3207/X3206)</f>
        <v>-1.9621994464853226E-3</v>
      </c>
      <c r="AA3207" s="12">
        <v>41456</v>
      </c>
      <c r="AB3207">
        <v>574.45000000000005</v>
      </c>
      <c r="AC3207">
        <f t="shared" ref="AC3207:AC3270" si="545">LN(AB3207/AB3206)</f>
        <v>-4.4638666530714844E-3</v>
      </c>
      <c r="AE3207" s="12">
        <v>40737</v>
      </c>
      <c r="AF3207">
        <v>788.79</v>
      </c>
      <c r="AG3207">
        <f t="shared" ref="AG3207:AG3270" si="546">LN(AF3207/AF3206)</f>
        <v>2.3099974733545026E-3</v>
      </c>
      <c r="AI3207" s="12">
        <v>40737</v>
      </c>
      <c r="AJ3207">
        <v>675.83</v>
      </c>
      <c r="AK3207">
        <f t="shared" ref="AK3207:AK3270" si="547">LN(AJ3207/AJ3206)</f>
        <v>7.5301672478955599E-3</v>
      </c>
    </row>
    <row r="3208" spans="1:37" x14ac:dyDescent="0.3">
      <c r="A3208" s="12">
        <v>42913</v>
      </c>
      <c r="B3208">
        <v>6301.6</v>
      </c>
      <c r="C3208">
        <f t="shared" si="540"/>
        <v>-7.2306826333537908E-3</v>
      </c>
      <c r="D3208">
        <f t="shared" si="538"/>
        <v>-1.3051654203031209E-3</v>
      </c>
      <c r="E3208">
        <f t="shared" si="539"/>
        <v>5.6048844405187448E-3</v>
      </c>
      <c r="G3208" s="12">
        <v>40738</v>
      </c>
      <c r="H3208">
        <v>1724.29</v>
      </c>
      <c r="I3208">
        <f t="shared" si="541"/>
        <v>-1.4451784189429081E-2</v>
      </c>
      <c r="O3208" s="12">
        <v>40738</v>
      </c>
      <c r="P3208">
        <v>599.33000000000004</v>
      </c>
      <c r="Q3208">
        <f t="shared" si="542"/>
        <v>-9.4987346313333554E-3</v>
      </c>
      <c r="S3208" s="12">
        <v>40738</v>
      </c>
      <c r="T3208">
        <v>1111.81</v>
      </c>
      <c r="U3208">
        <f t="shared" si="543"/>
        <v>-1.461639689306128E-2</v>
      </c>
      <c r="W3208" s="12">
        <v>40738</v>
      </c>
      <c r="X3208">
        <v>674.79</v>
      </c>
      <c r="Y3208">
        <f t="shared" si="544"/>
        <v>-2.5791176566122929E-2</v>
      </c>
      <c r="AA3208" s="12">
        <v>41457</v>
      </c>
      <c r="AB3208">
        <v>576.24</v>
      </c>
      <c r="AC3208">
        <f t="shared" si="545"/>
        <v>3.111179281733544E-3</v>
      </c>
      <c r="AE3208" s="12">
        <v>40738</v>
      </c>
      <c r="AF3208">
        <v>780.8</v>
      </c>
      <c r="AG3208">
        <f t="shared" si="546"/>
        <v>-1.0181090624395983E-2</v>
      </c>
      <c r="AI3208" s="12">
        <v>40738</v>
      </c>
      <c r="AJ3208">
        <v>671.5</v>
      </c>
      <c r="AK3208">
        <f t="shared" si="547"/>
        <v>-6.4275491635121191E-3</v>
      </c>
    </row>
    <row r="3209" spans="1:37" x14ac:dyDescent="0.3">
      <c r="A3209" s="12">
        <v>42914</v>
      </c>
      <c r="B3209">
        <v>6287.39</v>
      </c>
      <c r="C3209">
        <f t="shared" si="540"/>
        <v>-2.257529163980821E-3</v>
      </c>
      <c r="D3209">
        <f t="shared" si="538"/>
        <v>-9.30001187800511E-4</v>
      </c>
      <c r="E3209">
        <f t="shared" si="539"/>
        <v>5.6212271622086687E-3</v>
      </c>
      <c r="G3209" s="12">
        <v>40739</v>
      </c>
      <c r="H3209">
        <v>1712.6</v>
      </c>
      <c r="I3209">
        <f t="shared" si="541"/>
        <v>-6.8026879423261745E-3</v>
      </c>
      <c r="O3209" s="12">
        <v>40739</v>
      </c>
      <c r="P3209">
        <v>588.95000000000005</v>
      </c>
      <c r="Q3209">
        <f t="shared" si="542"/>
        <v>-1.7471074207934451E-2</v>
      </c>
      <c r="S3209" s="12">
        <v>40739</v>
      </c>
      <c r="T3209">
        <v>1097.72</v>
      </c>
      <c r="U3209">
        <f t="shared" si="543"/>
        <v>-1.2754016460720304E-2</v>
      </c>
      <c r="W3209" s="12">
        <v>40739</v>
      </c>
      <c r="X3209">
        <v>667.22</v>
      </c>
      <c r="Y3209">
        <f t="shared" si="544"/>
        <v>-1.1281704741867281E-2</v>
      </c>
      <c r="AA3209" s="12">
        <v>41458</v>
      </c>
      <c r="AB3209">
        <v>570.27</v>
      </c>
      <c r="AC3209">
        <f t="shared" si="545"/>
        <v>-1.0414307694935666E-2</v>
      </c>
      <c r="AE3209" s="12">
        <v>40739</v>
      </c>
      <c r="AF3209">
        <v>778.47</v>
      </c>
      <c r="AG3209">
        <f t="shared" si="546"/>
        <v>-2.9885802128187893E-3</v>
      </c>
      <c r="AI3209" s="12">
        <v>40739</v>
      </c>
      <c r="AJ3209">
        <v>665.75</v>
      </c>
      <c r="AK3209">
        <f t="shared" si="547"/>
        <v>-8.599791269250626E-3</v>
      </c>
    </row>
    <row r="3210" spans="1:37" x14ac:dyDescent="0.3">
      <c r="A3210" s="12">
        <v>42915</v>
      </c>
      <c r="B3210">
        <v>6174.48</v>
      </c>
      <c r="C3210">
        <f t="shared" si="540"/>
        <v>-1.8121371801177205E-2</v>
      </c>
      <c r="D3210">
        <f t="shared" si="538"/>
        <v>-1.6577409975718035E-2</v>
      </c>
      <c r="E3210">
        <f t="shared" si="539"/>
        <v>6.7931833183006527E-3</v>
      </c>
      <c r="G3210" s="12">
        <v>40742</v>
      </c>
      <c r="H3210">
        <v>1684.67</v>
      </c>
      <c r="I3210">
        <f t="shared" si="541"/>
        <v>-1.6442984683231708E-2</v>
      </c>
      <c r="O3210" s="12">
        <v>40742</v>
      </c>
      <c r="P3210">
        <v>565.54</v>
      </c>
      <c r="Q3210">
        <f t="shared" si="542"/>
        <v>-4.0560263486302969E-2</v>
      </c>
      <c r="S3210" s="12">
        <v>40742</v>
      </c>
      <c r="T3210">
        <v>1072.27</v>
      </c>
      <c r="U3210">
        <f t="shared" si="543"/>
        <v>-2.3457404852101075E-2</v>
      </c>
      <c r="W3210" s="12">
        <v>40742</v>
      </c>
      <c r="X3210">
        <v>650.5</v>
      </c>
      <c r="Y3210">
        <f t="shared" si="544"/>
        <v>-2.5378528661889835E-2</v>
      </c>
      <c r="AA3210" s="12">
        <v>41459</v>
      </c>
      <c r="AB3210">
        <v>581.16</v>
      </c>
      <c r="AC3210">
        <f t="shared" si="545"/>
        <v>1.891617331696625E-2</v>
      </c>
      <c r="AE3210" s="12">
        <v>40742</v>
      </c>
      <c r="AF3210">
        <v>772.54</v>
      </c>
      <c r="AG3210">
        <f t="shared" si="546"/>
        <v>-7.6466675194229779E-3</v>
      </c>
      <c r="AI3210" s="12">
        <v>40742</v>
      </c>
      <c r="AJ3210">
        <v>658.01</v>
      </c>
      <c r="AK3210">
        <f t="shared" si="547"/>
        <v>-1.1694095915817273E-2</v>
      </c>
    </row>
    <row r="3211" spans="1:37" x14ac:dyDescent="0.3">
      <c r="A3211" s="12">
        <v>42916</v>
      </c>
      <c r="B3211">
        <v>6145.06</v>
      </c>
      <c r="C3211">
        <f t="shared" si="540"/>
        <v>-4.7761614356878401E-3</v>
      </c>
      <c r="D3211">
        <f t="shared" si="538"/>
        <v>-2.9409993773173635E-2</v>
      </c>
      <c r="E3211">
        <f t="shared" si="539"/>
        <v>6.8367256354759922E-3</v>
      </c>
      <c r="G3211" s="12">
        <v>40743</v>
      </c>
      <c r="H3211">
        <v>1692.55</v>
      </c>
      <c r="I3211">
        <f t="shared" si="541"/>
        <v>4.6665685386999894E-3</v>
      </c>
      <c r="O3211" s="12">
        <v>40743</v>
      </c>
      <c r="P3211">
        <v>579.92999999999995</v>
      </c>
      <c r="Q3211">
        <f t="shared" si="542"/>
        <v>2.5126379683219419E-2</v>
      </c>
      <c r="S3211" s="12">
        <v>40743</v>
      </c>
      <c r="T3211">
        <v>1091.78</v>
      </c>
      <c r="U3211">
        <f t="shared" si="543"/>
        <v>1.8031495216989674E-2</v>
      </c>
      <c r="W3211" s="12">
        <v>40743</v>
      </c>
      <c r="X3211">
        <v>673.55</v>
      </c>
      <c r="Y3211">
        <f t="shared" si="544"/>
        <v>3.4820934192016886E-2</v>
      </c>
      <c r="AA3211" s="12">
        <v>41460</v>
      </c>
      <c r="AB3211">
        <v>575.30999999999995</v>
      </c>
      <c r="AC3211">
        <f t="shared" si="545"/>
        <v>-1.0117080249604216E-2</v>
      </c>
      <c r="AE3211" s="12">
        <v>40743</v>
      </c>
      <c r="AF3211">
        <v>778.62</v>
      </c>
      <c r="AG3211">
        <f t="shared" si="546"/>
        <v>7.8393346105531114E-3</v>
      </c>
      <c r="AI3211" s="12">
        <v>40743</v>
      </c>
      <c r="AJ3211">
        <v>666.68</v>
      </c>
      <c r="AK3211">
        <f t="shared" si="547"/>
        <v>1.3090041895750942E-2</v>
      </c>
    </row>
    <row r="3212" spans="1:37" x14ac:dyDescent="0.3">
      <c r="A3212" s="12">
        <v>42919</v>
      </c>
      <c r="B3212">
        <v>6215.32</v>
      </c>
      <c r="C3212">
        <f t="shared" si="540"/>
        <v>1.1368704965738061E-2</v>
      </c>
      <c r="D3212">
        <f t="shared" si="538"/>
        <v>-2.2963994456309724E-2</v>
      </c>
      <c r="E3212">
        <f t="shared" si="539"/>
        <v>7.0772267242239662E-3</v>
      </c>
      <c r="G3212" s="12">
        <v>40744</v>
      </c>
      <c r="H3212">
        <v>1703.15</v>
      </c>
      <c r="I3212">
        <f t="shared" si="541"/>
        <v>6.2432101953976693E-3</v>
      </c>
      <c r="O3212" s="12">
        <v>40744</v>
      </c>
      <c r="P3212">
        <v>601.4</v>
      </c>
      <c r="Q3212">
        <f t="shared" si="542"/>
        <v>3.6352863952718591E-2</v>
      </c>
      <c r="S3212" s="12">
        <v>40744</v>
      </c>
      <c r="T3212">
        <v>1107.68</v>
      </c>
      <c r="U3212">
        <f t="shared" si="543"/>
        <v>1.4458346123170148E-2</v>
      </c>
      <c r="W3212" s="12">
        <v>40744</v>
      </c>
      <c r="X3212">
        <v>676.12</v>
      </c>
      <c r="Y3212">
        <f t="shared" si="544"/>
        <v>3.8083429374001863E-3</v>
      </c>
      <c r="AA3212" s="12">
        <v>41463</v>
      </c>
      <c r="AB3212">
        <v>583.6</v>
      </c>
      <c r="AC3212">
        <f t="shared" si="545"/>
        <v>1.430679069509681E-2</v>
      </c>
      <c r="AE3212" s="12">
        <v>40744</v>
      </c>
      <c r="AF3212">
        <v>785.26</v>
      </c>
      <c r="AG3212">
        <f t="shared" si="546"/>
        <v>8.4917511583100461E-3</v>
      </c>
      <c r="AI3212" s="12">
        <v>40744</v>
      </c>
      <c r="AJ3212">
        <v>678.71</v>
      </c>
      <c r="AK3212">
        <f t="shared" si="547"/>
        <v>1.7883766977582864E-2</v>
      </c>
    </row>
    <row r="3213" spans="1:37" x14ac:dyDescent="0.3">
      <c r="A3213" s="12">
        <v>42920</v>
      </c>
      <c r="B3213">
        <v>6188.75</v>
      </c>
      <c r="C3213">
        <f t="shared" si="540"/>
        <v>-4.2840842783740483E-3</v>
      </c>
      <c r="D3213">
        <f t="shared" si="538"/>
        <v>-2.2191050399849244E-2</v>
      </c>
      <c r="E3213">
        <f t="shared" si="539"/>
        <v>6.9931840270747881E-3</v>
      </c>
      <c r="G3213" s="12">
        <v>40745</v>
      </c>
      <c r="H3213">
        <v>1730.85</v>
      </c>
      <c r="I3213">
        <f t="shared" si="541"/>
        <v>1.6133139665828855E-2</v>
      </c>
      <c r="O3213" s="12">
        <v>40745</v>
      </c>
      <c r="P3213">
        <v>627.9</v>
      </c>
      <c r="Q3213">
        <f t="shared" si="542"/>
        <v>4.3120647565634967E-2</v>
      </c>
      <c r="S3213" s="12">
        <v>40745</v>
      </c>
      <c r="T3213">
        <v>1119.96</v>
      </c>
      <c r="U3213">
        <f t="shared" si="543"/>
        <v>1.1025232435940373E-2</v>
      </c>
      <c r="W3213" s="12">
        <v>40745</v>
      </c>
      <c r="X3213">
        <v>680.88</v>
      </c>
      <c r="Y3213">
        <f t="shared" si="544"/>
        <v>7.0155040867286474E-3</v>
      </c>
      <c r="AA3213" s="12">
        <v>41464</v>
      </c>
      <c r="AB3213">
        <v>605.66</v>
      </c>
      <c r="AC3213">
        <f t="shared" si="545"/>
        <v>3.7102955864201106E-2</v>
      </c>
      <c r="AE3213" s="12">
        <v>40745</v>
      </c>
      <c r="AF3213">
        <v>792.54</v>
      </c>
      <c r="AG3213">
        <f t="shared" si="546"/>
        <v>9.2281045283228759E-3</v>
      </c>
      <c r="AI3213" s="12">
        <v>40745</v>
      </c>
      <c r="AJ3213">
        <v>689.55</v>
      </c>
      <c r="AK3213">
        <f t="shared" si="547"/>
        <v>1.5845273268788485E-2</v>
      </c>
    </row>
    <row r="3214" spans="1:37" x14ac:dyDescent="0.3">
      <c r="A3214" s="12">
        <v>42921</v>
      </c>
      <c r="B3214">
        <v>6201.66</v>
      </c>
      <c r="C3214">
        <f t="shared" si="540"/>
        <v>2.0838704565584423E-3</v>
      </c>
      <c r="D3214">
        <f t="shared" si="538"/>
        <v>-1.2654887965523037E-2</v>
      </c>
      <c r="E3214">
        <f t="shared" si="539"/>
        <v>6.9732035702647502E-3</v>
      </c>
      <c r="G3214" s="12">
        <v>40746</v>
      </c>
      <c r="H3214">
        <v>1738.44</v>
      </c>
      <c r="I3214">
        <f t="shared" si="541"/>
        <v>4.375542032774263E-3</v>
      </c>
      <c r="O3214" s="12">
        <v>40746</v>
      </c>
      <c r="P3214">
        <v>628.03</v>
      </c>
      <c r="Q3214">
        <f t="shared" si="542"/>
        <v>2.0701790778818993E-4</v>
      </c>
      <c r="S3214" s="12">
        <v>40746</v>
      </c>
      <c r="T3214">
        <v>1126.47</v>
      </c>
      <c r="U3214">
        <f t="shared" si="543"/>
        <v>5.79587899357243E-3</v>
      </c>
      <c r="W3214" s="12">
        <v>40746</v>
      </c>
      <c r="X3214">
        <v>684.57</v>
      </c>
      <c r="Y3214">
        <f t="shared" si="544"/>
        <v>5.4048247577367101E-3</v>
      </c>
      <c r="AA3214" s="12">
        <v>41465</v>
      </c>
      <c r="AB3214">
        <v>610.62</v>
      </c>
      <c r="AC3214">
        <f t="shared" si="545"/>
        <v>8.1560619190635172E-3</v>
      </c>
      <c r="AE3214" s="12">
        <v>40746</v>
      </c>
      <c r="AF3214">
        <v>803.04</v>
      </c>
      <c r="AG3214">
        <f t="shared" si="546"/>
        <v>1.3161548242796297E-2</v>
      </c>
      <c r="AI3214" s="12">
        <v>40746</v>
      </c>
      <c r="AJ3214">
        <v>696.56</v>
      </c>
      <c r="AK3214">
        <f t="shared" si="547"/>
        <v>1.0114723600013406E-2</v>
      </c>
    </row>
    <row r="3215" spans="1:37" x14ac:dyDescent="0.3">
      <c r="A3215" s="12">
        <v>42922</v>
      </c>
      <c r="B3215">
        <v>6158.11</v>
      </c>
      <c r="C3215">
        <f t="shared" si="540"/>
        <v>-7.047085864772225E-3</v>
      </c>
      <c r="D3215">
        <f t="shared" si="538"/>
        <v>-2.3174881121441525E-2</v>
      </c>
      <c r="E3215">
        <f t="shared" si="539"/>
        <v>6.9556243615430764E-3</v>
      </c>
      <c r="G3215" s="12">
        <v>40749</v>
      </c>
      <c r="H3215">
        <v>1749.07</v>
      </c>
      <c r="I3215">
        <f t="shared" si="541"/>
        <v>6.0960587463594314E-3</v>
      </c>
      <c r="O3215" s="12">
        <v>40749</v>
      </c>
      <c r="P3215">
        <v>607.23</v>
      </c>
      <c r="Q3215">
        <f t="shared" si="542"/>
        <v>-3.3680304052298549E-2</v>
      </c>
      <c r="S3215" s="12">
        <v>40749</v>
      </c>
      <c r="T3215">
        <v>1125.3800000000001</v>
      </c>
      <c r="U3215">
        <f t="shared" si="543"/>
        <v>-9.6809297700048349E-4</v>
      </c>
      <c r="W3215" s="12">
        <v>40749</v>
      </c>
      <c r="X3215">
        <v>681.75</v>
      </c>
      <c r="Y3215">
        <f t="shared" si="544"/>
        <v>-4.1278822007444968E-3</v>
      </c>
      <c r="AA3215" s="12">
        <v>41466</v>
      </c>
      <c r="AB3215">
        <v>615.16999999999996</v>
      </c>
      <c r="AC3215">
        <f t="shared" si="545"/>
        <v>7.4238179411169301E-3</v>
      </c>
      <c r="AE3215" s="12">
        <v>40749</v>
      </c>
      <c r="AF3215">
        <v>799.74</v>
      </c>
      <c r="AG3215">
        <f t="shared" si="546"/>
        <v>-4.1178510626416753E-3</v>
      </c>
      <c r="AI3215" s="12">
        <v>40749</v>
      </c>
      <c r="AJ3215">
        <v>690.29</v>
      </c>
      <c r="AK3215">
        <f t="shared" si="547"/>
        <v>-9.0421353710243707E-3</v>
      </c>
    </row>
    <row r="3216" spans="1:37" x14ac:dyDescent="0.3">
      <c r="A3216" s="12">
        <v>42923</v>
      </c>
      <c r="B3216">
        <v>6151.06</v>
      </c>
      <c r="C3216">
        <f t="shared" si="540"/>
        <v>-1.1454875951640794E-3</v>
      </c>
      <c r="D3216">
        <f t="shared" si="538"/>
        <v>-2.3317087331104464E-2</v>
      </c>
      <c r="E3216">
        <f t="shared" si="539"/>
        <v>6.8868559836738012E-3</v>
      </c>
      <c r="G3216" s="12">
        <v>40750</v>
      </c>
      <c r="H3216">
        <v>1723.73</v>
      </c>
      <c r="I3216">
        <f t="shared" si="541"/>
        <v>-1.4593670658306463E-2</v>
      </c>
      <c r="O3216" s="12">
        <v>40750</v>
      </c>
      <c r="P3216">
        <v>604.86</v>
      </c>
      <c r="Q3216">
        <f t="shared" si="542"/>
        <v>-3.9106056816482137E-3</v>
      </c>
      <c r="S3216" s="12">
        <v>40750</v>
      </c>
      <c r="T3216">
        <v>1111.97</v>
      </c>
      <c r="U3216">
        <f t="shared" si="543"/>
        <v>-1.1987539352890148E-2</v>
      </c>
      <c r="W3216" s="12">
        <v>40750</v>
      </c>
      <c r="X3216">
        <v>674.28</v>
      </c>
      <c r="Y3216">
        <f t="shared" si="544"/>
        <v>-1.1017566813590843E-2</v>
      </c>
      <c r="AA3216" s="12">
        <v>41467</v>
      </c>
      <c r="AB3216">
        <v>614.32000000000005</v>
      </c>
      <c r="AC3216">
        <f t="shared" si="545"/>
        <v>-1.3826873507238949E-3</v>
      </c>
      <c r="AE3216" s="12">
        <v>40750</v>
      </c>
      <c r="AF3216">
        <v>795.77</v>
      </c>
      <c r="AG3216">
        <f t="shared" si="546"/>
        <v>-4.9764754757865926E-3</v>
      </c>
      <c r="AI3216" s="12">
        <v>40750</v>
      </c>
      <c r="AJ3216">
        <v>696.58</v>
      </c>
      <c r="AK3216">
        <f t="shared" si="547"/>
        <v>9.0708474889759482E-3</v>
      </c>
    </row>
    <row r="3217" spans="1:37" x14ac:dyDescent="0.3">
      <c r="A3217" s="12">
        <v>42926</v>
      </c>
      <c r="B3217">
        <v>6172.98</v>
      </c>
      <c r="C3217">
        <f t="shared" si="540"/>
        <v>3.5572788006301031E-3</v>
      </c>
      <c r="D3217">
        <f t="shared" si="538"/>
        <v>-2.5424962804032718E-2</v>
      </c>
      <c r="E3217">
        <f t="shared" si="539"/>
        <v>6.9583450825148815E-3</v>
      </c>
      <c r="G3217" s="12">
        <v>40751</v>
      </c>
      <c r="H3217">
        <v>1714.9</v>
      </c>
      <c r="I3217">
        <f t="shared" si="541"/>
        <v>-5.1357775675119587E-3</v>
      </c>
      <c r="O3217" s="12">
        <v>40751</v>
      </c>
      <c r="P3217">
        <v>593.55999999999995</v>
      </c>
      <c r="Q3217">
        <f t="shared" si="542"/>
        <v>-1.8858722155979616E-2</v>
      </c>
      <c r="S3217" s="12">
        <v>40751</v>
      </c>
      <c r="T3217" t="s">
        <v>1393</v>
      </c>
      <c r="U3217">
        <f t="shared" si="543"/>
        <v>-1.5378853778736282E-2</v>
      </c>
      <c r="W3217" s="12">
        <v>40751</v>
      </c>
      <c r="X3217">
        <v>661.8</v>
      </c>
      <c r="Y3217">
        <f t="shared" si="544"/>
        <v>-1.8682059424595332E-2</v>
      </c>
      <c r="AA3217" s="12">
        <v>41470</v>
      </c>
      <c r="AB3217">
        <v>614.79</v>
      </c>
      <c r="AC3217">
        <f t="shared" si="545"/>
        <v>7.6478105768911398E-4</v>
      </c>
      <c r="AE3217" s="12">
        <v>40751</v>
      </c>
      <c r="AF3217">
        <v>786.86</v>
      </c>
      <c r="AG3217">
        <f t="shared" si="546"/>
        <v>-1.1259857499493018E-2</v>
      </c>
      <c r="AI3217" s="12">
        <v>40751</v>
      </c>
      <c r="AJ3217">
        <v>687.9</v>
      </c>
      <c r="AK3217">
        <f t="shared" si="547"/>
        <v>-1.2539168106343144E-2</v>
      </c>
    </row>
    <row r="3218" spans="1:37" x14ac:dyDescent="0.3">
      <c r="A3218" s="12">
        <v>42927</v>
      </c>
      <c r="B3218">
        <v>6146.23</v>
      </c>
      <c r="C3218">
        <f t="shared" si="540"/>
        <v>-4.3428177687071367E-3</v>
      </c>
      <c r="D3218">
        <f t="shared" si="538"/>
        <v>-1.7868344113770661E-2</v>
      </c>
      <c r="E3218">
        <f t="shared" si="539"/>
        <v>6.8348738019827111E-3</v>
      </c>
      <c r="G3218" s="12">
        <v>40752</v>
      </c>
      <c r="H3218">
        <v>1689.74</v>
      </c>
      <c r="I3218">
        <f t="shared" si="541"/>
        <v>-1.4780098934361911E-2</v>
      </c>
      <c r="O3218" s="12">
        <v>40752</v>
      </c>
      <c r="P3218">
        <v>598.24</v>
      </c>
      <c r="Q3218">
        <f t="shared" si="542"/>
        <v>7.8537070908780687E-3</v>
      </c>
      <c r="S3218" s="12">
        <v>40752</v>
      </c>
      <c r="T3218">
        <v>1078.05</v>
      </c>
      <c r="U3218">
        <f t="shared" si="543"/>
        <v>-1.5600509668039865E-2</v>
      </c>
      <c r="W3218" s="12">
        <v>40752</v>
      </c>
      <c r="X3218">
        <v>624.44000000000005</v>
      </c>
      <c r="Y3218">
        <f t="shared" si="544"/>
        <v>-5.8108147399045719E-2</v>
      </c>
      <c r="AA3218" s="12">
        <v>41471</v>
      </c>
      <c r="AB3218">
        <v>616.20000000000005</v>
      </c>
      <c r="AC3218">
        <f t="shared" si="545"/>
        <v>2.2908400825903141E-3</v>
      </c>
      <c r="AE3218" s="12">
        <v>40752</v>
      </c>
      <c r="AF3218">
        <v>781.67</v>
      </c>
      <c r="AG3218">
        <f t="shared" si="546"/>
        <v>-6.6176852732006504E-3</v>
      </c>
      <c r="AI3218" s="12">
        <v>40752</v>
      </c>
      <c r="AJ3218">
        <v>693.15</v>
      </c>
      <c r="AK3218">
        <f t="shared" si="547"/>
        <v>7.6029474524165362E-3</v>
      </c>
    </row>
    <row r="3219" spans="1:37" x14ac:dyDescent="0.3">
      <c r="A3219" s="12">
        <v>42928</v>
      </c>
      <c r="B3219">
        <v>6228.75</v>
      </c>
      <c r="C3219">
        <f t="shared" si="540"/>
        <v>1.3336784891436519E-2</v>
      </c>
      <c r="D3219">
        <f t="shared" si="538"/>
        <v>-9.421263857011742E-3</v>
      </c>
      <c r="E3219">
        <f t="shared" si="539"/>
        <v>7.0934025243935767E-3</v>
      </c>
      <c r="G3219" s="12">
        <v>40753</v>
      </c>
      <c r="H3219">
        <v>1698.56</v>
      </c>
      <c r="I3219">
        <f t="shared" si="541"/>
        <v>5.2061623359938051E-3</v>
      </c>
      <c r="O3219" s="12">
        <v>40753</v>
      </c>
      <c r="P3219">
        <v>587.79</v>
      </c>
      <c r="Q3219">
        <f t="shared" si="542"/>
        <v>-1.7622269978018544E-2</v>
      </c>
      <c r="S3219" s="12">
        <v>40753</v>
      </c>
      <c r="T3219">
        <v>1073.8</v>
      </c>
      <c r="U3219">
        <f t="shared" si="543"/>
        <v>-3.9500945940921742E-3</v>
      </c>
      <c r="W3219" s="12">
        <v>40753</v>
      </c>
      <c r="X3219">
        <v>613.70000000000005</v>
      </c>
      <c r="Y3219">
        <f t="shared" si="544"/>
        <v>-1.7349038693414549E-2</v>
      </c>
      <c r="AA3219" s="12">
        <v>41472</v>
      </c>
      <c r="AB3219">
        <v>616.74</v>
      </c>
      <c r="AC3219">
        <f t="shared" si="545"/>
        <v>8.7595509031790136E-4</v>
      </c>
      <c r="AE3219" s="12">
        <v>40753</v>
      </c>
      <c r="AF3219">
        <v>770.97</v>
      </c>
      <c r="AG3219">
        <f t="shared" si="546"/>
        <v>-1.3783194295041995E-2</v>
      </c>
      <c r="AI3219" s="12">
        <v>40753</v>
      </c>
      <c r="AJ3219" t="s">
        <v>1528</v>
      </c>
      <c r="AK3219">
        <f t="shared" si="547"/>
        <v>6.9726767779873843E-3</v>
      </c>
    </row>
    <row r="3220" spans="1:37" x14ac:dyDescent="0.3">
      <c r="A3220" s="12">
        <v>42929</v>
      </c>
      <c r="B3220">
        <v>6243.99</v>
      </c>
      <c r="C3220">
        <f t="shared" si="540"/>
        <v>2.4437305009498587E-3</v>
      </c>
      <c r="D3220">
        <f t="shared" si="538"/>
        <v>-6.0753673806734146E-3</v>
      </c>
      <c r="E3220">
        <f t="shared" si="539"/>
        <v>7.0286033492898926E-3</v>
      </c>
      <c r="G3220" s="12">
        <v>40756</v>
      </c>
      <c r="H3220">
        <v>1671.95</v>
      </c>
      <c r="I3220">
        <f t="shared" si="541"/>
        <v>-1.5790223372449102E-2</v>
      </c>
      <c r="O3220" s="12">
        <v>40756</v>
      </c>
      <c r="P3220">
        <v>569.96</v>
      </c>
      <c r="Q3220">
        <f t="shared" si="542"/>
        <v>-3.080355832319694E-2</v>
      </c>
      <c r="S3220" s="12">
        <v>40756</v>
      </c>
      <c r="T3220">
        <v>1049.97</v>
      </c>
      <c r="U3220">
        <f t="shared" si="543"/>
        <v>-2.2442166673642513E-2</v>
      </c>
      <c r="W3220" s="12">
        <v>40756</v>
      </c>
      <c r="X3220">
        <v>599.19000000000005</v>
      </c>
      <c r="Y3220">
        <f t="shared" si="544"/>
        <v>-2.3927466249861262E-2</v>
      </c>
      <c r="AA3220" s="12">
        <v>41473</v>
      </c>
      <c r="AB3220">
        <v>622.92999999999995</v>
      </c>
      <c r="AC3220">
        <f t="shared" si="545"/>
        <v>9.9866116711985649E-3</v>
      </c>
      <c r="AE3220" s="12">
        <v>40756</v>
      </c>
      <c r="AF3220">
        <v>757.84</v>
      </c>
      <c r="AG3220">
        <f t="shared" si="546"/>
        <v>-1.7177180733180541E-2</v>
      </c>
      <c r="AI3220" s="12">
        <v>40756</v>
      </c>
      <c r="AJ3220">
        <v>683.08</v>
      </c>
      <c r="AK3220">
        <f t="shared" si="547"/>
        <v>-2.1607119743334166E-2</v>
      </c>
    </row>
    <row r="3221" spans="1:37" x14ac:dyDescent="0.3">
      <c r="A3221" s="12">
        <v>42930</v>
      </c>
      <c r="B3221">
        <v>6254.86</v>
      </c>
      <c r="C3221">
        <f t="shared" si="540"/>
        <v>1.739360459639989E-3</v>
      </c>
      <c r="D3221">
        <f t="shared" si="538"/>
        <v>5.0213568633091475E-4</v>
      </c>
      <c r="E3221">
        <f t="shared" si="539"/>
        <v>7.0406860022954503E-3</v>
      </c>
      <c r="G3221" s="12">
        <v>40757</v>
      </c>
      <c r="H3221">
        <v>1640.36</v>
      </c>
      <c r="I3221">
        <f t="shared" si="541"/>
        <v>-1.9074879967194928E-2</v>
      </c>
      <c r="O3221" s="12">
        <v>40757</v>
      </c>
      <c r="P3221">
        <v>555.54</v>
      </c>
      <c r="Q3221">
        <f t="shared" si="542"/>
        <v>-2.5625569239577494E-2</v>
      </c>
      <c r="S3221" s="12">
        <v>40757</v>
      </c>
      <c r="T3221">
        <v>1020.92</v>
      </c>
      <c r="U3221">
        <f t="shared" si="543"/>
        <v>-2.8057410774397967E-2</v>
      </c>
      <c r="W3221" s="12">
        <v>40757</v>
      </c>
      <c r="X3221">
        <v>584.29999999999995</v>
      </c>
      <c r="Y3221">
        <f t="shared" si="544"/>
        <v>-2.5164193584798867E-2</v>
      </c>
      <c r="AA3221" s="12">
        <v>41474</v>
      </c>
      <c r="AB3221">
        <v>625.09</v>
      </c>
      <c r="AC3221">
        <f t="shared" si="545"/>
        <v>3.4614864453125934E-3</v>
      </c>
      <c r="AE3221" s="12">
        <v>40757</v>
      </c>
      <c r="AF3221">
        <v>748.65</v>
      </c>
      <c r="AG3221">
        <f t="shared" si="546"/>
        <v>-1.2200696983551118E-2</v>
      </c>
      <c r="AI3221" s="12">
        <v>40757</v>
      </c>
      <c r="AJ3221">
        <v>675.38</v>
      </c>
      <c r="AK3221">
        <f t="shared" si="547"/>
        <v>-1.1336487587746717E-2</v>
      </c>
    </row>
    <row r="3222" spans="1:37" x14ac:dyDescent="0.3">
      <c r="A3222" s="12">
        <v>42933</v>
      </c>
      <c r="B3222">
        <v>6259.59</v>
      </c>
      <c r="C3222">
        <f t="shared" si="540"/>
        <v>7.5592618536762628E-4</v>
      </c>
      <c r="D3222">
        <f t="shared" si="538"/>
        <v>-7.7356866091900936E-3</v>
      </c>
      <c r="E3222">
        <f t="shared" si="539"/>
        <v>6.9657081636928346E-3</v>
      </c>
      <c r="G3222" s="12">
        <v>40758</v>
      </c>
      <c r="H3222">
        <v>1602.81</v>
      </c>
      <c r="I3222">
        <f t="shared" si="541"/>
        <v>-2.3157391099955668E-2</v>
      </c>
      <c r="O3222" s="12">
        <v>40758</v>
      </c>
      <c r="P3222">
        <v>535.02</v>
      </c>
      <c r="Q3222">
        <f t="shared" si="542"/>
        <v>-3.7636484313167615E-2</v>
      </c>
      <c r="S3222" s="12">
        <v>40758</v>
      </c>
      <c r="T3222">
        <v>1001.43</v>
      </c>
      <c r="U3222">
        <f t="shared" si="543"/>
        <v>-1.9275203034600161E-2</v>
      </c>
      <c r="W3222" s="12">
        <v>40758</v>
      </c>
      <c r="X3222">
        <v>567.47</v>
      </c>
      <c r="Y3222">
        <f t="shared" si="544"/>
        <v>-2.9226665038277512E-2</v>
      </c>
      <c r="AA3222" s="12">
        <v>41477</v>
      </c>
      <c r="AB3222">
        <v>626.08000000000004</v>
      </c>
      <c r="AC3222">
        <f t="shared" si="545"/>
        <v>1.5825190927055259E-3</v>
      </c>
      <c r="AE3222" s="12">
        <v>40758</v>
      </c>
      <c r="AF3222">
        <v>731.67</v>
      </c>
      <c r="AG3222">
        <f t="shared" si="546"/>
        <v>-2.2941991944287539E-2</v>
      </c>
      <c r="AI3222" s="12">
        <v>40758</v>
      </c>
      <c r="AJ3222">
        <v>668.57</v>
      </c>
      <c r="AK3222">
        <f t="shared" si="547"/>
        <v>-1.0134392329332073E-2</v>
      </c>
    </row>
    <row r="3223" spans="1:37" x14ac:dyDescent="0.3">
      <c r="A3223" s="12">
        <v>42934</v>
      </c>
      <c r="B3223">
        <v>6202.79</v>
      </c>
      <c r="C3223">
        <f t="shared" si="540"/>
        <v>-9.1154969280240368E-3</v>
      </c>
      <c r="D3223">
        <f t="shared" si="538"/>
        <v>-2.4316668589053382E-2</v>
      </c>
      <c r="E3223">
        <f t="shared" si="539"/>
        <v>6.9292761518406276E-3</v>
      </c>
      <c r="G3223" s="12">
        <v>40759</v>
      </c>
      <c r="H3223">
        <v>1530.12</v>
      </c>
      <c r="I3223">
        <f t="shared" si="541"/>
        <v>-4.6412175140682903E-2</v>
      </c>
      <c r="O3223" s="12">
        <v>40759</v>
      </c>
      <c r="P3223">
        <v>514.38</v>
      </c>
      <c r="Q3223">
        <f t="shared" si="542"/>
        <v>-3.9341837456123512E-2</v>
      </c>
      <c r="S3223" s="12">
        <v>40759</v>
      </c>
      <c r="T3223">
        <v>952.52</v>
      </c>
      <c r="U3223">
        <f t="shared" si="543"/>
        <v>-5.0073153350086122E-2</v>
      </c>
      <c r="W3223" s="12">
        <v>40759</v>
      </c>
      <c r="X3223" t="s">
        <v>1436</v>
      </c>
      <c r="Y3223">
        <f t="shared" si="544"/>
        <v>-4.7768605675632264E-2</v>
      </c>
      <c r="AA3223" s="12">
        <v>41478</v>
      </c>
      <c r="AB3223">
        <v>627.5</v>
      </c>
      <c r="AC3223">
        <f t="shared" si="545"/>
        <v>2.2655125438365629E-3</v>
      </c>
      <c r="AE3223" s="12">
        <v>40759</v>
      </c>
      <c r="AF3223">
        <v>708.54</v>
      </c>
      <c r="AG3223">
        <f t="shared" si="546"/>
        <v>-3.212307779819519E-2</v>
      </c>
      <c r="AI3223" s="12">
        <v>40759</v>
      </c>
      <c r="AJ3223">
        <v>658.21</v>
      </c>
      <c r="AK3223">
        <f t="shared" si="547"/>
        <v>-1.5617073757660709E-2</v>
      </c>
    </row>
    <row r="3224" spans="1:37" x14ac:dyDescent="0.3">
      <c r="A3224" s="12">
        <v>42935</v>
      </c>
      <c r="B3224">
        <v>6249.64</v>
      </c>
      <c r="C3224">
        <f t="shared" si="540"/>
        <v>7.5246712579559319E-3</v>
      </c>
      <c r="D3224">
        <f t="shared" si="538"/>
        <v>-1.4123018277066439E-2</v>
      </c>
      <c r="E3224">
        <f t="shared" si="539"/>
        <v>6.9326348591146215E-3</v>
      </c>
      <c r="G3224" s="12">
        <v>40760</v>
      </c>
      <c r="H3224">
        <v>1490.19</v>
      </c>
      <c r="I3224">
        <f t="shared" si="541"/>
        <v>-2.6442535094995803E-2</v>
      </c>
      <c r="O3224" s="12">
        <v>40760</v>
      </c>
      <c r="P3224" t="s">
        <v>1360</v>
      </c>
      <c r="Q3224">
        <f t="shared" si="542"/>
        <v>-1.2480844340237688E-2</v>
      </c>
      <c r="S3224" s="12">
        <v>40760</v>
      </c>
      <c r="T3224">
        <v>950.36</v>
      </c>
      <c r="U3224">
        <f t="shared" si="543"/>
        <v>-2.2702439751547793E-3</v>
      </c>
      <c r="W3224" s="12">
        <v>40760</v>
      </c>
      <c r="X3224">
        <v>540.13</v>
      </c>
      <c r="Y3224">
        <f t="shared" si="544"/>
        <v>-1.6094275208228541E-3</v>
      </c>
      <c r="AA3224" s="12">
        <v>41479</v>
      </c>
      <c r="AB3224">
        <v>634.42999999999995</v>
      </c>
      <c r="AC3224">
        <f t="shared" si="545"/>
        <v>1.0983286973417323E-2</v>
      </c>
      <c r="AE3224" s="12">
        <v>40760</v>
      </c>
      <c r="AF3224">
        <v>686.81</v>
      </c>
      <c r="AG3224">
        <f t="shared" si="546"/>
        <v>-3.1148825644367266E-2</v>
      </c>
      <c r="AI3224" s="12">
        <v>40760</v>
      </c>
      <c r="AJ3224">
        <v>650.62</v>
      </c>
      <c r="AK3224">
        <f t="shared" si="547"/>
        <v>-1.1598274922942397E-2</v>
      </c>
    </row>
    <row r="3225" spans="1:37" x14ac:dyDescent="0.3">
      <c r="A3225" s="12">
        <v>42936</v>
      </c>
      <c r="B3225">
        <v>6230.73</v>
      </c>
      <c r="C3225">
        <f t="shared" si="540"/>
        <v>-3.0303611945825945E-3</v>
      </c>
      <c r="D3225">
        <f t="shared" si="538"/>
        <v>-1.4319057337108296E-2</v>
      </c>
      <c r="E3225">
        <f t="shared" si="539"/>
        <v>6.9377915563234947E-3</v>
      </c>
      <c r="G3225" s="12">
        <v>40763</v>
      </c>
      <c r="H3225">
        <v>1416.58</v>
      </c>
      <c r="I3225">
        <f t="shared" si="541"/>
        <v>-5.0658112680047128E-2</v>
      </c>
      <c r="O3225" s="12">
        <v>40763</v>
      </c>
      <c r="P3225">
        <v>481.49</v>
      </c>
      <c r="Q3225">
        <f t="shared" si="542"/>
        <v>-5.3595984987951838E-2</v>
      </c>
      <c r="S3225" s="12">
        <v>40763</v>
      </c>
      <c r="T3225">
        <v>889.57</v>
      </c>
      <c r="U3225">
        <f t="shared" si="543"/>
        <v>-6.6102660274486122E-2</v>
      </c>
      <c r="W3225" s="12">
        <v>40763</v>
      </c>
      <c r="X3225">
        <v>504.36</v>
      </c>
      <c r="Y3225">
        <f t="shared" si="544"/>
        <v>-6.8519552520632909E-2</v>
      </c>
      <c r="AA3225" s="12">
        <v>41480</v>
      </c>
      <c r="AB3225">
        <v>635.27</v>
      </c>
      <c r="AC3225">
        <f t="shared" si="545"/>
        <v>1.3231473931643784E-3</v>
      </c>
      <c r="AE3225" s="12">
        <v>40763</v>
      </c>
      <c r="AF3225">
        <v>662.29</v>
      </c>
      <c r="AG3225">
        <f t="shared" si="546"/>
        <v>-3.6354162717714231E-2</v>
      </c>
      <c r="AI3225" s="12">
        <v>40763</v>
      </c>
      <c r="AJ3225">
        <v>638.1</v>
      </c>
      <c r="AK3225">
        <f t="shared" si="547"/>
        <v>-1.9430743547055245E-2</v>
      </c>
    </row>
    <row r="3226" spans="1:37" x14ac:dyDescent="0.3">
      <c r="A3226" s="12">
        <v>42937</v>
      </c>
      <c r="B3226">
        <v>6150.12</v>
      </c>
      <c r="C3226">
        <f t="shared" si="540"/>
        <v>-1.3021907071595878E-2</v>
      </c>
      <c r="D3226">
        <f t="shared" ref="D3226:D3289" si="548">LN(B3226/B3205)</f>
        <v>-2.8183884758363732E-2</v>
      </c>
      <c r="E3226">
        <f t="shared" ref="E3226:E3289" si="549">STDEV(C3205:C3226)</f>
        <v>7.4056753666915665E-3</v>
      </c>
      <c r="G3226" s="12">
        <v>40764</v>
      </c>
      <c r="H3226">
        <v>1438.11</v>
      </c>
      <c r="I3226">
        <f t="shared" si="541"/>
        <v>1.5084235579108525E-2</v>
      </c>
      <c r="O3226" s="12">
        <v>40764</v>
      </c>
      <c r="P3226">
        <v>492.1</v>
      </c>
      <c r="Q3226">
        <f t="shared" si="542"/>
        <v>2.1796485281402486E-2</v>
      </c>
      <c r="S3226" s="12">
        <v>40764</v>
      </c>
      <c r="T3226">
        <v>924.75</v>
      </c>
      <c r="U3226">
        <f t="shared" si="543"/>
        <v>3.8785230806462061E-2</v>
      </c>
      <c r="W3226" s="12">
        <v>40764</v>
      </c>
      <c r="X3226">
        <v>527.70000000000005</v>
      </c>
      <c r="Y3226">
        <f t="shared" si="544"/>
        <v>4.5237641606596567E-2</v>
      </c>
      <c r="AA3226" s="12">
        <v>41481</v>
      </c>
      <c r="AB3226">
        <v>634.41</v>
      </c>
      <c r="AC3226">
        <f t="shared" si="545"/>
        <v>-1.3546722505169504E-3</v>
      </c>
      <c r="AE3226" s="12">
        <v>40764</v>
      </c>
      <c r="AF3226">
        <v>663.66</v>
      </c>
      <c r="AG3226">
        <f t="shared" si="546"/>
        <v>2.0664436630539597E-3</v>
      </c>
      <c r="AI3226" s="12">
        <v>40764</v>
      </c>
      <c r="AJ3226">
        <v>623.91999999999996</v>
      </c>
      <c r="AK3226">
        <f t="shared" si="547"/>
        <v>-2.2472855852058739E-2</v>
      </c>
    </row>
    <row r="3227" spans="1:37" x14ac:dyDescent="0.3">
      <c r="A3227" s="12">
        <v>42940</v>
      </c>
      <c r="B3227">
        <v>6148.33</v>
      </c>
      <c r="C3227">
        <f t="shared" si="540"/>
        <v>-2.91093595150609E-4</v>
      </c>
      <c r="D3227">
        <f t="shared" si="548"/>
        <v>-2.6267330452529779E-2</v>
      </c>
      <c r="E3227">
        <f t="shared" si="549"/>
        <v>7.3944049234757111E-3</v>
      </c>
      <c r="G3227" s="12">
        <v>40765</v>
      </c>
      <c r="H3227">
        <v>1373.06</v>
      </c>
      <c r="I3227">
        <f t="shared" si="541"/>
        <v>-4.6287925747192704E-2</v>
      </c>
      <c r="O3227" s="12">
        <v>40765</v>
      </c>
      <c r="P3227" t="s">
        <v>1361</v>
      </c>
      <c r="Q3227">
        <f t="shared" si="542"/>
        <v>-8.7214608369254168E-2</v>
      </c>
      <c r="S3227" s="12">
        <v>40765</v>
      </c>
      <c r="T3227">
        <v>881.67</v>
      </c>
      <c r="U3227">
        <f t="shared" si="543"/>
        <v>-4.7705594377083729E-2</v>
      </c>
      <c r="W3227" s="12">
        <v>40765</v>
      </c>
      <c r="X3227">
        <v>511.94</v>
      </c>
      <c r="Y3227">
        <f t="shared" si="544"/>
        <v>-3.0320509739106043E-2</v>
      </c>
      <c r="AA3227" s="12">
        <v>41484</v>
      </c>
      <c r="AB3227">
        <v>628.11</v>
      </c>
      <c r="AC3227">
        <f t="shared" si="545"/>
        <v>-9.9801227567238547E-3</v>
      </c>
      <c r="AE3227" s="12">
        <v>40765</v>
      </c>
      <c r="AF3227">
        <v>636.1</v>
      </c>
      <c r="AG3227">
        <f t="shared" si="546"/>
        <v>-4.2414186457459153E-2</v>
      </c>
      <c r="AI3227" s="12">
        <v>40765</v>
      </c>
      <c r="AJ3227">
        <v>598.69000000000005</v>
      </c>
      <c r="AK3227">
        <f t="shared" si="547"/>
        <v>-4.1278220086618751E-2</v>
      </c>
    </row>
    <row r="3228" spans="1:37" x14ac:dyDescent="0.3">
      <c r="A3228" s="12">
        <v>42941</v>
      </c>
      <c r="B3228">
        <v>6180.81</v>
      </c>
      <c r="C3228">
        <f t="shared" si="540"/>
        <v>5.2688306140722084E-3</v>
      </c>
      <c r="D3228">
        <f t="shared" si="548"/>
        <v>-2.6584921198221572E-2</v>
      </c>
      <c r="E3228">
        <f t="shared" si="549"/>
        <v>7.5211499813881968E-3</v>
      </c>
      <c r="G3228" s="12">
        <v>40766</v>
      </c>
      <c r="H3228">
        <v>1412.89</v>
      </c>
      <c r="I3228">
        <f t="shared" si="541"/>
        <v>2.8595426364662061E-2</v>
      </c>
      <c r="O3228" s="12">
        <v>40766</v>
      </c>
      <c r="P3228">
        <v>461.23</v>
      </c>
      <c r="Q3228">
        <f t="shared" si="542"/>
        <v>2.2429494478363503E-2</v>
      </c>
      <c r="S3228" s="12">
        <v>40766</v>
      </c>
      <c r="T3228">
        <v>914.48</v>
      </c>
      <c r="U3228">
        <f t="shared" si="543"/>
        <v>3.6537761382043371E-2</v>
      </c>
      <c r="W3228" s="12">
        <v>40766</v>
      </c>
      <c r="X3228">
        <v>536.75</v>
      </c>
      <c r="Y3228">
        <f t="shared" si="544"/>
        <v>4.7325006086374258E-2</v>
      </c>
      <c r="AA3228" s="12">
        <v>41485</v>
      </c>
      <c r="AB3228">
        <v>647.79999999999995</v>
      </c>
      <c r="AC3228">
        <f t="shared" si="545"/>
        <v>3.086669637194922E-2</v>
      </c>
      <c r="AE3228" s="12">
        <v>40766</v>
      </c>
      <c r="AF3228">
        <v>648.25</v>
      </c>
      <c r="AG3228">
        <f t="shared" si="546"/>
        <v>1.892064073401516E-2</v>
      </c>
      <c r="AI3228" s="12">
        <v>40766</v>
      </c>
      <c r="AJ3228">
        <v>608.07000000000005</v>
      </c>
      <c r="AK3228">
        <f t="shared" si="547"/>
        <v>1.5546071982359046E-2</v>
      </c>
    </row>
    <row r="3229" spans="1:37" x14ac:dyDescent="0.3">
      <c r="A3229" s="12">
        <v>42942</v>
      </c>
      <c r="B3229">
        <v>6211.02</v>
      </c>
      <c r="C3229">
        <f t="shared" si="540"/>
        <v>4.8758028232545412E-3</v>
      </c>
      <c r="D3229">
        <f t="shared" si="548"/>
        <v>-1.4478435741613373E-2</v>
      </c>
      <c r="E3229">
        <f t="shared" si="549"/>
        <v>7.4931953111863426E-3</v>
      </c>
      <c r="G3229" s="12">
        <v>40767</v>
      </c>
      <c r="H3229">
        <v>1442.34</v>
      </c>
      <c r="I3229">
        <f t="shared" si="541"/>
        <v>2.0629542581157935E-2</v>
      </c>
      <c r="O3229" s="12">
        <v>40767</v>
      </c>
      <c r="P3229">
        <v>480.33</v>
      </c>
      <c r="Q3229">
        <f t="shared" si="542"/>
        <v>4.0576533701030926E-2</v>
      </c>
      <c r="S3229" s="12">
        <v>40767</v>
      </c>
      <c r="T3229">
        <v>957.2</v>
      </c>
      <c r="U3229">
        <f t="shared" si="543"/>
        <v>4.5656758316695398E-2</v>
      </c>
      <c r="W3229" s="12">
        <v>40767</v>
      </c>
      <c r="X3229">
        <v>558.74</v>
      </c>
      <c r="Y3229">
        <f t="shared" si="544"/>
        <v>4.0151811917010664E-2</v>
      </c>
      <c r="AA3229" s="12">
        <v>41486</v>
      </c>
      <c r="AB3229">
        <v>650.82000000000005</v>
      </c>
      <c r="AC3229">
        <f t="shared" si="545"/>
        <v>4.6510995429522957E-3</v>
      </c>
      <c r="AE3229" s="12">
        <v>40767</v>
      </c>
      <c r="AF3229">
        <v>668.33</v>
      </c>
      <c r="AG3229">
        <f t="shared" si="546"/>
        <v>3.050563911017623E-2</v>
      </c>
      <c r="AI3229" s="12">
        <v>40767</v>
      </c>
      <c r="AJ3229">
        <v>630.44000000000005</v>
      </c>
      <c r="AK3229">
        <f t="shared" si="547"/>
        <v>3.6127981389357584E-2</v>
      </c>
    </row>
    <row r="3230" spans="1:37" x14ac:dyDescent="0.3">
      <c r="A3230" s="12">
        <v>42943</v>
      </c>
      <c r="B3230">
        <v>6204.93</v>
      </c>
      <c r="C3230">
        <f t="shared" si="540"/>
        <v>-9.8099629724577968E-4</v>
      </c>
      <c r="D3230">
        <f t="shared" si="548"/>
        <v>-1.3201902874878317E-2</v>
      </c>
      <c r="E3230">
        <f t="shared" si="549"/>
        <v>7.3625364261112975E-3</v>
      </c>
      <c r="G3230" s="12">
        <v>40770</v>
      </c>
      <c r="H3230">
        <v>1453.78</v>
      </c>
      <c r="I3230">
        <f t="shared" si="541"/>
        <v>7.9002662192738087E-3</v>
      </c>
      <c r="O3230" s="12">
        <v>40770</v>
      </c>
      <c r="P3230">
        <v>488.41</v>
      </c>
      <c r="Q3230">
        <f t="shared" si="542"/>
        <v>1.668184936534144E-2</v>
      </c>
      <c r="S3230" s="12">
        <v>40770</v>
      </c>
      <c r="T3230">
        <v>963.74</v>
      </c>
      <c r="U3230">
        <f t="shared" si="543"/>
        <v>6.8091926545987757E-3</v>
      </c>
      <c r="W3230" s="12">
        <v>40770</v>
      </c>
      <c r="X3230">
        <v>556.38</v>
      </c>
      <c r="Y3230">
        <f t="shared" si="544"/>
        <v>-4.2327346357115547E-3</v>
      </c>
      <c r="AA3230" s="12">
        <v>41487</v>
      </c>
      <c r="AB3230">
        <v>670.66</v>
      </c>
      <c r="AC3230">
        <f t="shared" si="545"/>
        <v>3.0029195864080229E-2</v>
      </c>
      <c r="AE3230" s="12">
        <v>40770</v>
      </c>
      <c r="AF3230">
        <v>674.77</v>
      </c>
      <c r="AG3230">
        <f t="shared" si="546"/>
        <v>9.5898285375221586E-3</v>
      </c>
      <c r="AI3230" s="12">
        <v>40770</v>
      </c>
      <c r="AJ3230">
        <v>639.1</v>
      </c>
      <c r="AK3230">
        <f t="shared" si="547"/>
        <v>1.364294834889584E-2</v>
      </c>
    </row>
    <row r="3231" spans="1:37" x14ac:dyDescent="0.3">
      <c r="A3231" s="12">
        <v>42944</v>
      </c>
      <c r="B3231">
        <v>6137.65</v>
      </c>
      <c r="C3231">
        <f t="shared" si="540"/>
        <v>-1.0902204627595839E-2</v>
      </c>
      <c r="D3231">
        <f t="shared" si="548"/>
        <v>-5.9827357012970424E-3</v>
      </c>
      <c r="E3231">
        <f t="shared" si="549"/>
        <v>7.6735828035089755E-3</v>
      </c>
      <c r="G3231" s="12">
        <v>40771</v>
      </c>
      <c r="H3231">
        <v>1433.08</v>
      </c>
      <c r="I3231">
        <f t="shared" si="541"/>
        <v>-1.4341086699014386E-2</v>
      </c>
      <c r="O3231" s="12">
        <v>40771</v>
      </c>
      <c r="P3231">
        <v>487.73</v>
      </c>
      <c r="Q3231">
        <f t="shared" si="542"/>
        <v>-1.3932429979248099E-3</v>
      </c>
      <c r="S3231" s="12">
        <v>40771</v>
      </c>
      <c r="T3231">
        <v>955.62</v>
      </c>
      <c r="U3231">
        <f t="shared" si="543"/>
        <v>-8.4612041970721901E-3</v>
      </c>
      <c r="W3231" s="12">
        <v>40771</v>
      </c>
      <c r="X3231">
        <v>554.86</v>
      </c>
      <c r="Y3231">
        <f t="shared" si="544"/>
        <v>-2.7356843669580858E-3</v>
      </c>
      <c r="AA3231" s="12">
        <v>41488</v>
      </c>
      <c r="AB3231">
        <v>676.82</v>
      </c>
      <c r="AC3231">
        <f t="shared" si="545"/>
        <v>9.1430565385582502E-3</v>
      </c>
      <c r="AE3231" s="12">
        <v>40771</v>
      </c>
      <c r="AF3231">
        <v>673.72</v>
      </c>
      <c r="AG3231">
        <f t="shared" si="546"/>
        <v>-1.5572977362871116E-3</v>
      </c>
      <c r="AI3231" s="12">
        <v>40771</v>
      </c>
      <c r="AJ3231">
        <v>636.01</v>
      </c>
      <c r="AK3231">
        <f t="shared" si="547"/>
        <v>-4.8466501692830365E-3</v>
      </c>
    </row>
    <row r="3232" spans="1:37" x14ac:dyDescent="0.3">
      <c r="A3232" s="12">
        <v>42947</v>
      </c>
      <c r="B3232">
        <v>6108.86</v>
      </c>
      <c r="C3232">
        <f t="shared" si="540"/>
        <v>-4.7017563431849593E-3</v>
      </c>
      <c r="D3232">
        <f t="shared" si="548"/>
        <v>-5.9083306087941607E-3</v>
      </c>
      <c r="E3232">
        <f t="shared" si="549"/>
        <v>6.731249683344505E-3</v>
      </c>
      <c r="G3232" s="12">
        <v>40772</v>
      </c>
      <c r="H3232">
        <v>1433.28</v>
      </c>
      <c r="I3232">
        <f t="shared" si="541"/>
        <v>1.3954981253191302E-4</v>
      </c>
      <c r="O3232" s="12">
        <v>40772</v>
      </c>
      <c r="P3232">
        <v>484.89</v>
      </c>
      <c r="Q3232">
        <f t="shared" si="542"/>
        <v>-5.8399129596625717E-3</v>
      </c>
      <c r="S3232" s="12">
        <v>40772</v>
      </c>
      <c r="T3232">
        <v>961.08</v>
      </c>
      <c r="U3232">
        <f t="shared" si="543"/>
        <v>5.6973076318463578E-3</v>
      </c>
      <c r="W3232" s="12">
        <v>40772</v>
      </c>
      <c r="X3232">
        <v>548.66999999999996</v>
      </c>
      <c r="Y3232">
        <f t="shared" si="544"/>
        <v>-1.1218661788637545E-2</v>
      </c>
      <c r="AA3232" s="12">
        <v>41491</v>
      </c>
      <c r="AB3232">
        <v>671.31</v>
      </c>
      <c r="AC3232">
        <f t="shared" si="545"/>
        <v>-8.1743313795284694E-3</v>
      </c>
      <c r="AE3232" s="12">
        <v>40772</v>
      </c>
      <c r="AF3232">
        <v>681.97</v>
      </c>
      <c r="AG3232">
        <f t="shared" si="546"/>
        <v>1.2171074275969836E-2</v>
      </c>
      <c r="AI3232" s="12">
        <v>40772</v>
      </c>
      <c r="AJ3232">
        <v>640.33000000000004</v>
      </c>
      <c r="AK3232">
        <f t="shared" si="547"/>
        <v>6.7693819778728284E-3</v>
      </c>
    </row>
    <row r="3233" spans="1:37" x14ac:dyDescent="0.3">
      <c r="A3233" s="12">
        <v>42948</v>
      </c>
      <c r="B3233">
        <v>6151.31</v>
      </c>
      <c r="C3233">
        <f t="shared" si="540"/>
        <v>6.924890868159601E-3</v>
      </c>
      <c r="D3233">
        <f t="shared" si="548"/>
        <v>-1.0352144706372537E-2</v>
      </c>
      <c r="E3233">
        <f t="shared" si="549"/>
        <v>6.8375316073320215E-3</v>
      </c>
      <c r="G3233" s="12">
        <v>40773</v>
      </c>
      <c r="H3233">
        <v>1370.36</v>
      </c>
      <c r="I3233">
        <f t="shared" si="541"/>
        <v>-4.4892044993104639E-2</v>
      </c>
      <c r="O3233" s="12">
        <v>40773</v>
      </c>
      <c r="P3233">
        <v>450.8</v>
      </c>
      <c r="Q3233">
        <f t="shared" si="542"/>
        <v>-7.2898278924205639E-2</v>
      </c>
      <c r="S3233" s="12">
        <v>40773</v>
      </c>
      <c r="T3233">
        <v>894.08</v>
      </c>
      <c r="U3233">
        <f t="shared" si="543"/>
        <v>-7.2262395495048842E-2</v>
      </c>
      <c r="W3233" s="12">
        <v>40773</v>
      </c>
      <c r="X3233">
        <v>510.66</v>
      </c>
      <c r="Y3233">
        <f t="shared" si="544"/>
        <v>-7.1793161167669289E-2</v>
      </c>
      <c r="AA3233" s="12">
        <v>41492</v>
      </c>
      <c r="AB3233">
        <v>663.75</v>
      </c>
      <c r="AC3233">
        <f t="shared" si="545"/>
        <v>-1.1325454747142541E-2</v>
      </c>
      <c r="AE3233" s="12">
        <v>40773</v>
      </c>
      <c r="AF3233">
        <v>653.30999999999995</v>
      </c>
      <c r="AG3233">
        <f t="shared" si="546"/>
        <v>-4.2933919973186539E-2</v>
      </c>
      <c r="AI3233" s="12">
        <v>40773</v>
      </c>
      <c r="AJ3233">
        <v>615.53</v>
      </c>
      <c r="AK3233">
        <f t="shared" si="547"/>
        <v>-3.9499983167026319E-2</v>
      </c>
    </row>
    <row r="3234" spans="1:37" x14ac:dyDescent="0.3">
      <c r="A3234" s="12">
        <v>42949</v>
      </c>
      <c r="B3234">
        <v>6132.28</v>
      </c>
      <c r="C3234">
        <f t="shared" si="540"/>
        <v>-3.0984451979549038E-3</v>
      </c>
      <c r="D3234">
        <f t="shared" si="548"/>
        <v>-9.1665056259534229E-3</v>
      </c>
      <c r="E3234">
        <f t="shared" si="549"/>
        <v>6.3769112108987176E-3</v>
      </c>
      <c r="G3234" s="12">
        <v>40774</v>
      </c>
      <c r="H3234">
        <v>1329.81</v>
      </c>
      <c r="I3234">
        <f t="shared" si="541"/>
        <v>-3.0037404157941879E-2</v>
      </c>
      <c r="O3234" s="12">
        <v>40774</v>
      </c>
      <c r="P3234">
        <v>438.48</v>
      </c>
      <c r="Q3234">
        <f t="shared" si="542"/>
        <v>-2.7709581427760255E-2</v>
      </c>
      <c r="S3234" s="12">
        <v>40774</v>
      </c>
      <c r="T3234">
        <v>882.35</v>
      </c>
      <c r="U3234">
        <f t="shared" si="543"/>
        <v>-1.3206453939300164E-2</v>
      </c>
      <c r="W3234" s="12">
        <v>40774</v>
      </c>
      <c r="X3234">
        <v>509.37</v>
      </c>
      <c r="Y3234">
        <f t="shared" si="544"/>
        <v>-2.5293387208945909E-3</v>
      </c>
      <c r="AA3234" s="12">
        <v>41493</v>
      </c>
      <c r="AB3234">
        <v>677.3</v>
      </c>
      <c r="AC3234">
        <f t="shared" si="545"/>
        <v>2.0208733664709259E-2</v>
      </c>
      <c r="AE3234" s="12">
        <v>40774</v>
      </c>
      <c r="AF3234">
        <v>641.55999999999995</v>
      </c>
      <c r="AG3234">
        <f t="shared" si="546"/>
        <v>-1.8149038163791386E-2</v>
      </c>
      <c r="AI3234" s="12">
        <v>40774</v>
      </c>
      <c r="AJ3234">
        <v>602.34</v>
      </c>
      <c r="AK3234">
        <f t="shared" si="547"/>
        <v>-2.1661615366309291E-2</v>
      </c>
    </row>
    <row r="3235" spans="1:37" x14ac:dyDescent="0.3">
      <c r="A3235" s="12">
        <v>42950</v>
      </c>
      <c r="B3235">
        <v>6163.25</v>
      </c>
      <c r="C3235">
        <f t="shared" si="540"/>
        <v>5.03761374990836E-3</v>
      </c>
      <c r="D3235">
        <f t="shared" si="548"/>
        <v>-6.2127623326034961E-3</v>
      </c>
      <c r="E3235">
        <f t="shared" si="549"/>
        <v>6.4307215294999919E-3</v>
      </c>
      <c r="G3235" s="12">
        <v>40777</v>
      </c>
      <c r="H3235">
        <v>1326.09</v>
      </c>
      <c r="I3235">
        <f t="shared" si="541"/>
        <v>-2.8013121222019918E-3</v>
      </c>
      <c r="O3235" s="12">
        <v>40777</v>
      </c>
      <c r="P3235">
        <v>439.6</v>
      </c>
      <c r="Q3235">
        <f t="shared" si="542"/>
        <v>2.5510217916054258E-3</v>
      </c>
      <c r="S3235" s="12">
        <v>40777</v>
      </c>
      <c r="T3235">
        <v>886.63</v>
      </c>
      <c r="U3235">
        <f t="shared" si="543"/>
        <v>4.8389561798595068E-3</v>
      </c>
      <c r="W3235" s="12">
        <v>40777</v>
      </c>
      <c r="X3235">
        <v>508.66</v>
      </c>
      <c r="Y3235">
        <f t="shared" si="544"/>
        <v>-1.3948510655191072E-3</v>
      </c>
      <c r="AA3235" s="12">
        <v>41494</v>
      </c>
      <c r="AB3235">
        <v>681.65</v>
      </c>
      <c r="AC3235">
        <f t="shared" si="545"/>
        <v>6.4020234112807132E-3</v>
      </c>
      <c r="AE3235" s="12">
        <v>40777</v>
      </c>
      <c r="AF3235">
        <v>654.85</v>
      </c>
      <c r="AG3235">
        <f t="shared" si="546"/>
        <v>2.0503491306234814E-2</v>
      </c>
      <c r="AI3235" s="12">
        <v>40777</v>
      </c>
      <c r="AJ3235">
        <v>614.37</v>
      </c>
      <c r="AK3235">
        <f t="shared" si="547"/>
        <v>1.9775282584840511E-2</v>
      </c>
    </row>
    <row r="3236" spans="1:37" x14ac:dyDescent="0.3">
      <c r="A3236" s="12">
        <v>42951</v>
      </c>
      <c r="B3236">
        <v>6231.08</v>
      </c>
      <c r="C3236">
        <f t="shared" si="540"/>
        <v>1.0945436692867795E-2</v>
      </c>
      <c r="D3236">
        <f t="shared" si="548"/>
        <v>1.1779760225036476E-2</v>
      </c>
      <c r="E3236">
        <f t="shared" si="549"/>
        <v>6.844026358975284E-3</v>
      </c>
      <c r="G3236" s="12">
        <v>40778</v>
      </c>
      <c r="H3236">
        <v>1341.39</v>
      </c>
      <c r="I3236">
        <f t="shared" si="541"/>
        <v>1.1471626994294336E-2</v>
      </c>
      <c r="O3236" s="12">
        <v>40778</v>
      </c>
      <c r="P3236">
        <v>440.77</v>
      </c>
      <c r="Q3236">
        <f t="shared" si="542"/>
        <v>2.6579749169573586E-3</v>
      </c>
      <c r="S3236" s="12">
        <v>40778</v>
      </c>
      <c r="T3236">
        <v>898.05</v>
      </c>
      <c r="U3236">
        <f t="shared" si="543"/>
        <v>1.2797987170369066E-2</v>
      </c>
      <c r="W3236" s="12">
        <v>40778</v>
      </c>
      <c r="X3236">
        <v>514.26</v>
      </c>
      <c r="Y3236">
        <f t="shared" si="544"/>
        <v>1.0949157208335381E-2</v>
      </c>
      <c r="AA3236" s="12">
        <v>41495</v>
      </c>
      <c r="AB3236">
        <v>675.83</v>
      </c>
      <c r="AC3236">
        <f t="shared" si="545"/>
        <v>-8.5747645053343043E-3</v>
      </c>
      <c r="AE3236" s="12">
        <v>40778</v>
      </c>
      <c r="AF3236">
        <v>661.33</v>
      </c>
      <c r="AG3236">
        <f t="shared" si="546"/>
        <v>9.8467570660133383E-3</v>
      </c>
      <c r="AI3236" s="12">
        <v>40778</v>
      </c>
      <c r="AJ3236">
        <v>624.24</v>
      </c>
      <c r="AK3236">
        <f t="shared" si="547"/>
        <v>1.5937557292175102E-2</v>
      </c>
    </row>
    <row r="3237" spans="1:37" x14ac:dyDescent="0.3">
      <c r="A3237" s="12">
        <v>42954</v>
      </c>
      <c r="B3237">
        <v>6239.04</v>
      </c>
      <c r="C3237">
        <f t="shared" si="540"/>
        <v>1.2766518816381574E-3</v>
      </c>
      <c r="D3237">
        <f t="shared" si="548"/>
        <v>1.4201899701838766E-2</v>
      </c>
      <c r="E3237">
        <f t="shared" si="549"/>
        <v>6.6507877166987715E-3</v>
      </c>
      <c r="G3237" s="12">
        <v>40779</v>
      </c>
      <c r="H3237">
        <v>1384.53</v>
      </c>
      <c r="I3237">
        <f t="shared" si="541"/>
        <v>3.165434210865007E-2</v>
      </c>
      <c r="O3237" s="12">
        <v>40779</v>
      </c>
      <c r="P3237">
        <v>450.6</v>
      </c>
      <c r="Q3237">
        <f t="shared" si="542"/>
        <v>2.2056830551720499E-2</v>
      </c>
      <c r="S3237" s="12">
        <v>40779</v>
      </c>
      <c r="T3237">
        <v>918.99</v>
      </c>
      <c r="U3237">
        <f t="shared" si="543"/>
        <v>2.3049494864195247E-2</v>
      </c>
      <c r="W3237" s="12">
        <v>40779</v>
      </c>
      <c r="X3237">
        <v>520.28</v>
      </c>
      <c r="Y3237">
        <f t="shared" si="544"/>
        <v>1.1638154056693639E-2</v>
      </c>
      <c r="AA3237" s="12">
        <v>41498</v>
      </c>
      <c r="AB3237">
        <v>675.09</v>
      </c>
      <c r="AC3237">
        <f t="shared" si="545"/>
        <v>-1.0955498090400436E-3</v>
      </c>
      <c r="AE3237" s="12">
        <v>40779</v>
      </c>
      <c r="AF3237">
        <v>666.78</v>
      </c>
      <c r="AG3237">
        <f t="shared" si="546"/>
        <v>8.2071975841846948E-3</v>
      </c>
      <c r="AI3237" s="12">
        <v>40779</v>
      </c>
      <c r="AJ3237">
        <v>635.28</v>
      </c>
      <c r="AK3237">
        <f t="shared" si="547"/>
        <v>1.7530936778449677E-2</v>
      </c>
    </row>
    <row r="3238" spans="1:37" x14ac:dyDescent="0.3">
      <c r="A3238" s="12">
        <v>42955</v>
      </c>
      <c r="B3238">
        <v>6252.9</v>
      </c>
      <c r="C3238">
        <f t="shared" si="540"/>
        <v>2.2190317416409732E-3</v>
      </c>
      <c r="D3238">
        <f t="shared" si="548"/>
        <v>1.2863652642849494E-2</v>
      </c>
      <c r="E3238">
        <f t="shared" si="549"/>
        <v>6.6475789817506481E-3</v>
      </c>
      <c r="G3238" s="12">
        <v>40780</v>
      </c>
      <c r="H3238">
        <v>1367.11</v>
      </c>
      <c r="I3238">
        <f t="shared" si="541"/>
        <v>-1.266170918357888E-2</v>
      </c>
      <c r="O3238" s="12">
        <v>40780</v>
      </c>
      <c r="P3238">
        <v>457.41</v>
      </c>
      <c r="Q3238">
        <f t="shared" si="542"/>
        <v>1.5000116053781289E-2</v>
      </c>
      <c r="S3238" s="12">
        <v>40780</v>
      </c>
      <c r="T3238">
        <v>915.86</v>
      </c>
      <c r="U3238">
        <f t="shared" si="543"/>
        <v>-3.4117263384660459E-3</v>
      </c>
      <c r="W3238" s="12">
        <v>40780</v>
      </c>
      <c r="X3238">
        <v>517.59</v>
      </c>
      <c r="Y3238">
        <f t="shared" si="544"/>
        <v>-5.1837051336577119E-3</v>
      </c>
      <c r="AA3238" s="12">
        <v>41499</v>
      </c>
      <c r="AB3238">
        <v>676.06</v>
      </c>
      <c r="AC3238">
        <f t="shared" si="545"/>
        <v>1.4358141829446986E-3</v>
      </c>
      <c r="AE3238" s="12">
        <v>40780</v>
      </c>
      <c r="AF3238">
        <v>658.24</v>
      </c>
      <c r="AG3238">
        <f t="shared" si="546"/>
        <v>-1.2890549961017723E-2</v>
      </c>
      <c r="AI3238" s="12">
        <v>40780</v>
      </c>
      <c r="AJ3238">
        <v>624.54999999999995</v>
      </c>
      <c r="AK3238">
        <f t="shared" si="547"/>
        <v>-1.7034456175037297E-2</v>
      </c>
    </row>
    <row r="3239" spans="1:37" x14ac:dyDescent="0.3">
      <c r="A3239" s="12">
        <v>42956</v>
      </c>
      <c r="B3239">
        <v>6177.35</v>
      </c>
      <c r="C3239">
        <f t="shared" si="540"/>
        <v>-1.2155979215115017E-2</v>
      </c>
      <c r="D3239">
        <f t="shared" si="548"/>
        <v>5.0504911964417429E-3</v>
      </c>
      <c r="E3239">
        <f t="shared" si="549"/>
        <v>7.1558964981290217E-3</v>
      </c>
      <c r="G3239" s="12">
        <v>40781</v>
      </c>
      <c r="H3239" t="s">
        <v>1170</v>
      </c>
      <c r="I3239">
        <f t="shared" si="541"/>
        <v>-9.635848192832008E-3</v>
      </c>
      <c r="O3239" s="12">
        <v>40781</v>
      </c>
      <c r="P3239">
        <v>447.1</v>
      </c>
      <c r="Q3239">
        <f t="shared" si="542"/>
        <v>-2.2797860811990381E-2</v>
      </c>
      <c r="S3239" s="12">
        <v>40781</v>
      </c>
      <c r="T3239">
        <v>907.87</v>
      </c>
      <c r="U3239">
        <f t="shared" si="543"/>
        <v>-8.7623180201354591E-3</v>
      </c>
      <c r="W3239" s="12">
        <v>40781</v>
      </c>
      <c r="X3239">
        <v>515.5</v>
      </c>
      <c r="Y3239">
        <f t="shared" si="544"/>
        <v>-4.0461196048676967E-3</v>
      </c>
      <c r="AA3239" s="12">
        <v>41500</v>
      </c>
      <c r="AB3239">
        <v>675.12</v>
      </c>
      <c r="AC3239">
        <f t="shared" si="545"/>
        <v>-1.3913766509979545E-3</v>
      </c>
      <c r="AE3239" s="12">
        <v>40781</v>
      </c>
      <c r="AF3239">
        <v>654.92999999999995</v>
      </c>
      <c r="AG3239">
        <f t="shared" si="546"/>
        <v>-5.0412467693779824E-3</v>
      </c>
      <c r="AI3239" s="12">
        <v>40781</v>
      </c>
      <c r="AJ3239">
        <v>616.35</v>
      </c>
      <c r="AK3239">
        <f t="shared" si="547"/>
        <v>-1.3216406414389708E-2</v>
      </c>
    </row>
    <row r="3240" spans="1:37" x14ac:dyDescent="0.3">
      <c r="A3240" s="12">
        <v>42957</v>
      </c>
      <c r="B3240">
        <v>6145.22</v>
      </c>
      <c r="C3240">
        <f t="shared" si="540"/>
        <v>-5.2148330767360839E-3</v>
      </c>
      <c r="D3240">
        <f t="shared" si="548"/>
        <v>-1.3501126771730813E-2</v>
      </c>
      <c r="E3240">
        <f t="shared" si="549"/>
        <v>7.183645123411902E-3</v>
      </c>
      <c r="G3240" s="12">
        <v>40784</v>
      </c>
      <c r="H3240">
        <v>1388.39</v>
      </c>
      <c r="I3240">
        <f t="shared" si="541"/>
        <v>2.5081627954180119E-2</v>
      </c>
      <c r="O3240" s="12">
        <v>40784</v>
      </c>
      <c r="P3240">
        <v>458.17</v>
      </c>
      <c r="Q3240">
        <f t="shared" si="542"/>
        <v>2.4458011043653267E-2</v>
      </c>
      <c r="S3240" s="12">
        <v>40784</v>
      </c>
      <c r="T3240" t="s">
        <v>1394</v>
      </c>
      <c r="U3240">
        <f t="shared" si="543"/>
        <v>2.5158080732002677E-2</v>
      </c>
      <c r="W3240" s="12">
        <v>40784</v>
      </c>
      <c r="X3240">
        <v>530.20000000000005</v>
      </c>
      <c r="Y3240">
        <f t="shared" si="544"/>
        <v>2.811699039791065E-2</v>
      </c>
      <c r="AA3240" s="12">
        <v>41501</v>
      </c>
      <c r="AB3240">
        <v>671.97</v>
      </c>
      <c r="AC3240">
        <f t="shared" si="545"/>
        <v>-4.6767561802264187E-3</v>
      </c>
      <c r="AE3240" s="12">
        <v>40784</v>
      </c>
      <c r="AF3240">
        <v>669.06</v>
      </c>
      <c r="AG3240">
        <f t="shared" si="546"/>
        <v>2.1345382510111085E-2</v>
      </c>
      <c r="AI3240" s="12">
        <v>40784</v>
      </c>
      <c r="AJ3240">
        <v>629.12</v>
      </c>
      <c r="AK3240">
        <f t="shared" si="547"/>
        <v>2.0507033521218597E-2</v>
      </c>
    </row>
    <row r="3241" spans="1:37" x14ac:dyDescent="0.3">
      <c r="A3241" s="12">
        <v>42958</v>
      </c>
      <c r="B3241">
        <v>6084.2</v>
      </c>
      <c r="C3241">
        <f t="shared" si="540"/>
        <v>-9.9792968752126579E-3</v>
      </c>
      <c r="D3241">
        <f t="shared" si="548"/>
        <v>-2.5924154147893463E-2</v>
      </c>
      <c r="E3241">
        <f t="shared" si="549"/>
        <v>6.8325453565459288E-3</v>
      </c>
      <c r="G3241" s="12">
        <v>40785</v>
      </c>
      <c r="H3241">
        <v>1401.8</v>
      </c>
      <c r="I3241">
        <f t="shared" si="541"/>
        <v>9.6123226398237855E-3</v>
      </c>
      <c r="O3241" s="12">
        <v>40785</v>
      </c>
      <c r="P3241">
        <v>461.69</v>
      </c>
      <c r="Q3241">
        <f t="shared" si="542"/>
        <v>7.6533759088070075E-3</v>
      </c>
      <c r="S3241" s="12">
        <v>40785</v>
      </c>
      <c r="T3241">
        <v>933.92</v>
      </c>
      <c r="U3241">
        <f t="shared" si="543"/>
        <v>3.1315041784137263E-3</v>
      </c>
      <c r="W3241" s="12">
        <v>40785</v>
      </c>
      <c r="X3241">
        <v>531.52</v>
      </c>
      <c r="Y3241">
        <f t="shared" si="544"/>
        <v>2.4865325700046568E-3</v>
      </c>
      <c r="AA3241" s="12">
        <v>41502</v>
      </c>
      <c r="AB3241">
        <v>675.13</v>
      </c>
      <c r="AC3241">
        <f t="shared" si="545"/>
        <v>4.6915682520652299E-3</v>
      </c>
      <c r="AE3241" s="12">
        <v>40785</v>
      </c>
      <c r="AF3241">
        <v>669.5</v>
      </c>
      <c r="AG3241">
        <f t="shared" si="546"/>
        <v>6.5742292590181557E-4</v>
      </c>
      <c r="AI3241" s="12">
        <v>40785</v>
      </c>
      <c r="AJ3241">
        <v>630.59</v>
      </c>
      <c r="AK3241">
        <f t="shared" si="547"/>
        <v>2.3338715533766739E-3</v>
      </c>
    </row>
    <row r="3242" spans="1:37" x14ac:dyDescent="0.3">
      <c r="A3242" s="12">
        <v>42961</v>
      </c>
      <c r="B3242">
        <v>6153.34</v>
      </c>
      <c r="C3242">
        <f t="shared" si="540"/>
        <v>1.1299776863094404E-2</v>
      </c>
      <c r="D3242">
        <f t="shared" si="548"/>
        <v>-1.6363737744438903E-2</v>
      </c>
      <c r="E3242">
        <f t="shared" si="549"/>
        <v>7.2945163034955482E-3</v>
      </c>
      <c r="G3242" s="12">
        <v>40786</v>
      </c>
      <c r="H3242">
        <v>1451.57</v>
      </c>
      <c r="I3242">
        <f t="shared" si="541"/>
        <v>3.4888604208756675E-2</v>
      </c>
      <c r="O3242" s="12">
        <v>40786</v>
      </c>
      <c r="P3242">
        <v>478.78</v>
      </c>
      <c r="Q3242">
        <f t="shared" si="542"/>
        <v>3.6347531524583594E-2</v>
      </c>
      <c r="S3242" s="12">
        <v>40786</v>
      </c>
      <c r="T3242">
        <v>973.84</v>
      </c>
      <c r="U3242">
        <f t="shared" si="543"/>
        <v>4.1856237645860037E-2</v>
      </c>
      <c r="W3242" s="12">
        <v>40786</v>
      </c>
      <c r="X3242">
        <v>544.29999999999995</v>
      </c>
      <c r="Y3242">
        <f t="shared" si="544"/>
        <v>2.3759739015224313E-2</v>
      </c>
      <c r="AA3242" s="12">
        <v>41505</v>
      </c>
      <c r="AB3242">
        <v>669.78</v>
      </c>
      <c r="AC3242">
        <f t="shared" si="545"/>
        <v>-7.9559646668541373E-3</v>
      </c>
      <c r="AE3242" s="12">
        <v>40786</v>
      </c>
      <c r="AF3242">
        <v>688.16</v>
      </c>
      <c r="AG3242">
        <f t="shared" si="546"/>
        <v>2.749020390419887E-2</v>
      </c>
      <c r="AI3242" s="12">
        <v>40786</v>
      </c>
      <c r="AJ3242">
        <v>643.05999999999995</v>
      </c>
      <c r="AK3242">
        <f t="shared" si="547"/>
        <v>1.958214340934648E-2</v>
      </c>
    </row>
    <row r="3243" spans="1:37" x14ac:dyDescent="0.3">
      <c r="A3243" s="12">
        <v>42962</v>
      </c>
      <c r="B3243">
        <v>6173.4</v>
      </c>
      <c r="C3243">
        <f t="shared" si="540"/>
        <v>3.2547157980543145E-3</v>
      </c>
      <c r="D3243">
        <f t="shared" si="548"/>
        <v>-1.3864948131752269E-2</v>
      </c>
      <c r="E3243">
        <f t="shared" si="549"/>
        <v>7.3253876897935669E-3</v>
      </c>
      <c r="G3243" s="12">
        <v>40787</v>
      </c>
      <c r="H3243">
        <v>1441.59</v>
      </c>
      <c r="I3243">
        <f t="shared" si="541"/>
        <v>-6.8990581819257397E-3</v>
      </c>
      <c r="O3243" s="12">
        <v>40787</v>
      </c>
      <c r="P3243">
        <v>479.11</v>
      </c>
      <c r="Q3243">
        <f t="shared" si="542"/>
        <v>6.8901442348376309E-4</v>
      </c>
      <c r="S3243" s="12">
        <v>40787</v>
      </c>
      <c r="T3243">
        <v>974.33</v>
      </c>
      <c r="U3243">
        <f t="shared" si="543"/>
        <v>5.0303619328169859E-4</v>
      </c>
      <c r="W3243" s="12">
        <v>40787</v>
      </c>
      <c r="X3243">
        <v>547.1</v>
      </c>
      <c r="Y3243">
        <f t="shared" si="544"/>
        <v>5.1310356296259407E-3</v>
      </c>
      <c r="AA3243" s="12">
        <v>41506</v>
      </c>
      <c r="AB3243">
        <v>657.52</v>
      </c>
      <c r="AC3243">
        <f t="shared" si="545"/>
        <v>-1.8474118414451207E-2</v>
      </c>
      <c r="AE3243" s="12">
        <v>40787</v>
      </c>
      <c r="AF3243">
        <v>694.1</v>
      </c>
      <c r="AG3243">
        <f t="shared" si="546"/>
        <v>8.594673310111994E-3</v>
      </c>
      <c r="AI3243" s="12">
        <v>40787</v>
      </c>
      <c r="AJ3243">
        <v>652.19000000000005</v>
      </c>
      <c r="AK3243">
        <f t="shared" si="547"/>
        <v>1.4097898036176591E-2</v>
      </c>
    </row>
    <row r="3244" spans="1:37" x14ac:dyDescent="0.3">
      <c r="A3244" s="12">
        <v>42963</v>
      </c>
      <c r="B3244">
        <v>6215.4</v>
      </c>
      <c r="C3244">
        <f t="shared" si="540"/>
        <v>6.7803436822918102E-3</v>
      </c>
      <c r="D3244">
        <f t="shared" si="548"/>
        <v>2.0308924785637115E-3</v>
      </c>
      <c r="E3244">
        <f t="shared" si="549"/>
        <v>7.4890993871880533E-3</v>
      </c>
      <c r="G3244" s="12">
        <v>40788</v>
      </c>
      <c r="H3244">
        <v>1393.11</v>
      </c>
      <c r="I3244">
        <f t="shared" si="541"/>
        <v>-3.4208013171049739E-2</v>
      </c>
      <c r="O3244" s="12">
        <v>40788</v>
      </c>
      <c r="P3244">
        <v>454.78</v>
      </c>
      <c r="Q3244">
        <f t="shared" si="542"/>
        <v>-5.2116430604817451E-2</v>
      </c>
      <c r="S3244" s="12">
        <v>40788</v>
      </c>
      <c r="T3244">
        <v>934.36</v>
      </c>
      <c r="U3244">
        <f t="shared" si="543"/>
        <v>-4.1888252356135906E-2</v>
      </c>
      <c r="W3244" s="12">
        <v>40788</v>
      </c>
      <c r="X3244">
        <v>534.82000000000005</v>
      </c>
      <c r="Y3244">
        <f t="shared" si="544"/>
        <v>-2.2701359383432373E-2</v>
      </c>
      <c r="AA3244" s="12">
        <v>41507</v>
      </c>
      <c r="AB3244">
        <v>661.35</v>
      </c>
      <c r="AC3244">
        <f t="shared" si="545"/>
        <v>5.8080186318117582E-3</v>
      </c>
      <c r="AE3244" s="12">
        <v>40788</v>
      </c>
      <c r="AF3244">
        <v>674.32</v>
      </c>
      <c r="AG3244">
        <f t="shared" si="546"/>
        <v>-2.8911266656311201E-2</v>
      </c>
      <c r="AI3244" s="12">
        <v>40788</v>
      </c>
      <c r="AJ3244">
        <v>636.79999999999995</v>
      </c>
      <c r="AK3244">
        <f t="shared" si="547"/>
        <v>-2.3880295987473758E-2</v>
      </c>
    </row>
    <row r="3245" spans="1:37" x14ac:dyDescent="0.3">
      <c r="A3245" s="12">
        <v>42964</v>
      </c>
      <c r="B3245">
        <v>6193.62</v>
      </c>
      <c r="C3245">
        <f t="shared" si="540"/>
        <v>-3.5103533341841022E-3</v>
      </c>
      <c r="D3245">
        <f t="shared" si="548"/>
        <v>-9.004132113576398E-3</v>
      </c>
      <c r="E3245">
        <f t="shared" si="549"/>
        <v>7.2677731072660779E-3</v>
      </c>
      <c r="G3245" s="12">
        <v>40791</v>
      </c>
      <c r="H3245">
        <v>1330.54</v>
      </c>
      <c r="I3245">
        <f t="shared" si="541"/>
        <v>-4.5953783070413957E-2</v>
      </c>
      <c r="O3245" s="12">
        <v>40791</v>
      </c>
      <c r="P3245">
        <v>428.04</v>
      </c>
      <c r="Q3245">
        <f t="shared" si="542"/>
        <v>-6.0597136376844642E-2</v>
      </c>
      <c r="S3245" s="12">
        <v>40791</v>
      </c>
      <c r="T3245">
        <v>889.4</v>
      </c>
      <c r="U3245">
        <f t="shared" si="543"/>
        <v>-4.9314724861890522E-2</v>
      </c>
      <c r="W3245" s="12">
        <v>40791</v>
      </c>
      <c r="X3245">
        <v>507.56</v>
      </c>
      <c r="Y3245">
        <f t="shared" si="544"/>
        <v>-5.231531115763409E-2</v>
      </c>
      <c r="AA3245" s="12">
        <v>41508</v>
      </c>
      <c r="AB3245">
        <v>669.16</v>
      </c>
      <c r="AC3245">
        <f t="shared" si="545"/>
        <v>1.1739993991023483E-2</v>
      </c>
      <c r="AE3245" s="12">
        <v>40791</v>
      </c>
      <c r="AF3245">
        <v>644.64</v>
      </c>
      <c r="AG3245">
        <f t="shared" si="546"/>
        <v>-4.5012754246189675E-2</v>
      </c>
      <c r="AI3245" s="12">
        <v>40791</v>
      </c>
      <c r="AJ3245">
        <v>589.88</v>
      </c>
      <c r="AK3245">
        <f t="shared" si="547"/>
        <v>-7.653650814743311E-2</v>
      </c>
    </row>
    <row r="3246" spans="1:37" x14ac:dyDescent="0.3">
      <c r="A3246" s="12">
        <v>42965</v>
      </c>
      <c r="B3246">
        <v>6156.97</v>
      </c>
      <c r="C3246">
        <f t="shared" si="540"/>
        <v>-5.9349565614299112E-3</v>
      </c>
      <c r="D3246">
        <f t="shared" si="548"/>
        <v>-1.1908727480423724E-2</v>
      </c>
      <c r="E3246">
        <f t="shared" si="549"/>
        <v>7.164027821574194E-3</v>
      </c>
      <c r="G3246" s="12">
        <v>40792</v>
      </c>
      <c r="H3246">
        <v>1337.12</v>
      </c>
      <c r="I3246">
        <f t="shared" si="541"/>
        <v>4.9331724015343982E-3</v>
      </c>
      <c r="O3246" s="12">
        <v>40792</v>
      </c>
      <c r="P3246">
        <v>412.42</v>
      </c>
      <c r="Q3246">
        <f t="shared" si="542"/>
        <v>-3.7174401586680374E-2</v>
      </c>
      <c r="S3246" s="12">
        <v>40792</v>
      </c>
      <c r="T3246">
        <v>877.1</v>
      </c>
      <c r="U3246">
        <f t="shared" si="543"/>
        <v>-1.392606711926006E-2</v>
      </c>
      <c r="W3246" s="12">
        <v>40792</v>
      </c>
      <c r="X3246">
        <v>499.46</v>
      </c>
      <c r="Y3246">
        <f t="shared" si="544"/>
        <v>-1.6087415726766557E-2</v>
      </c>
      <c r="AA3246" s="12">
        <v>41509</v>
      </c>
      <c r="AB3246">
        <v>668.5</v>
      </c>
      <c r="AC3246">
        <f t="shared" si="545"/>
        <v>-9.8679792108210249E-4</v>
      </c>
      <c r="AE3246" s="12">
        <v>40792</v>
      </c>
      <c r="AF3246">
        <v>638.09</v>
      </c>
      <c r="AG3246">
        <f t="shared" si="546"/>
        <v>-1.021268221637491E-2</v>
      </c>
      <c r="AI3246" s="12">
        <v>40792</v>
      </c>
      <c r="AJ3246">
        <v>579.05999999999995</v>
      </c>
      <c r="AK3246">
        <f t="shared" si="547"/>
        <v>-1.851302723564054E-2</v>
      </c>
    </row>
    <row r="3247" spans="1:37" x14ac:dyDescent="0.3">
      <c r="A3247" s="12">
        <v>42968</v>
      </c>
      <c r="B3247">
        <v>6130.3</v>
      </c>
      <c r="C3247">
        <f t="shared" si="540"/>
        <v>-4.34108502263599E-3</v>
      </c>
      <c r="D3247">
        <f t="shared" si="548"/>
        <v>-3.2279054314637992E-3</v>
      </c>
      <c r="E3247">
        <f t="shared" si="549"/>
        <v>7.189916662693906E-3</v>
      </c>
      <c r="G3247" s="12">
        <v>40793</v>
      </c>
      <c r="H3247">
        <v>1396.61</v>
      </c>
      <c r="I3247">
        <f t="shared" si="541"/>
        <v>4.3529824379486909E-2</v>
      </c>
      <c r="O3247" s="12">
        <v>40793</v>
      </c>
      <c r="P3247">
        <v>429.27</v>
      </c>
      <c r="Q3247">
        <f t="shared" si="542"/>
        <v>4.0043844014633151E-2</v>
      </c>
      <c r="S3247" s="12">
        <v>40793</v>
      </c>
      <c r="T3247">
        <v>916.44</v>
      </c>
      <c r="U3247">
        <f t="shared" si="543"/>
        <v>4.3875587730957226E-2</v>
      </c>
      <c r="W3247" s="12">
        <v>40793</v>
      </c>
      <c r="X3247">
        <v>520.16999999999996</v>
      </c>
      <c r="Y3247">
        <f t="shared" si="544"/>
        <v>4.0628166422743923E-2</v>
      </c>
      <c r="AA3247" s="12">
        <v>41512</v>
      </c>
      <c r="AB3247">
        <v>665.77</v>
      </c>
      <c r="AC3247">
        <f t="shared" si="545"/>
        <v>-4.0921309923904496E-3</v>
      </c>
      <c r="AE3247" s="12">
        <v>40793</v>
      </c>
      <c r="AF3247">
        <v>662.51</v>
      </c>
      <c r="AG3247">
        <f t="shared" si="546"/>
        <v>3.7556312859419294E-2</v>
      </c>
      <c r="AI3247" s="12">
        <v>40793</v>
      </c>
      <c r="AJ3247">
        <v>587.72</v>
      </c>
      <c r="AK3247">
        <f t="shared" si="547"/>
        <v>1.4844544860646035E-2</v>
      </c>
    </row>
    <row r="3248" spans="1:37" x14ac:dyDescent="0.3">
      <c r="A3248" s="12">
        <v>42969</v>
      </c>
      <c r="B3248">
        <v>6176.2</v>
      </c>
      <c r="C3248">
        <f t="shared" si="540"/>
        <v>7.4595072261082248E-3</v>
      </c>
      <c r="D3248">
        <f t="shared" si="548"/>
        <v>4.5226953897949639E-3</v>
      </c>
      <c r="E3248">
        <f t="shared" si="549"/>
        <v>6.8412465879920479E-3</v>
      </c>
      <c r="G3248" s="12">
        <v>40794</v>
      </c>
      <c r="H3248">
        <v>1397.9</v>
      </c>
      <c r="I3248">
        <f t="shared" si="541"/>
        <v>9.2323884446992969E-4</v>
      </c>
      <c r="O3248" s="12">
        <v>40794</v>
      </c>
      <c r="P3248">
        <v>434.74</v>
      </c>
      <c r="Q3248">
        <f t="shared" si="542"/>
        <v>1.2662059657966114E-2</v>
      </c>
      <c r="S3248" s="12">
        <v>40794</v>
      </c>
      <c r="T3248">
        <v>917.05</v>
      </c>
      <c r="U3248">
        <f t="shared" si="543"/>
        <v>6.6539770874841876E-4</v>
      </c>
      <c r="W3248" s="12">
        <v>40794</v>
      </c>
      <c r="X3248">
        <v>522.71</v>
      </c>
      <c r="Y3248">
        <f t="shared" si="544"/>
        <v>4.8711357441259262E-3</v>
      </c>
      <c r="AA3248" s="12">
        <v>41513</v>
      </c>
      <c r="AB3248">
        <v>650.6</v>
      </c>
      <c r="AC3248">
        <f t="shared" si="545"/>
        <v>-2.3049251510356271E-2</v>
      </c>
      <c r="AE3248" s="12">
        <v>40794</v>
      </c>
      <c r="AF3248">
        <v>678.43</v>
      </c>
      <c r="AG3248">
        <f t="shared" si="546"/>
        <v>2.3745653111974449E-2</v>
      </c>
      <c r="AI3248" s="12">
        <v>40794</v>
      </c>
      <c r="AJ3248">
        <v>595.65</v>
      </c>
      <c r="AK3248">
        <f t="shared" si="547"/>
        <v>1.3402602237624486E-2</v>
      </c>
    </row>
    <row r="3249" spans="1:37" x14ac:dyDescent="0.3">
      <c r="A3249" s="12">
        <v>42970</v>
      </c>
      <c r="B3249">
        <v>6157.22</v>
      </c>
      <c r="C3249">
        <f t="shared" si="540"/>
        <v>-3.0778186396108248E-3</v>
      </c>
      <c r="D3249">
        <f t="shared" si="548"/>
        <v>-3.8239538638880524E-3</v>
      </c>
      <c r="E3249">
        <f t="shared" si="549"/>
        <v>6.8763328412183777E-3</v>
      </c>
      <c r="G3249" s="12">
        <v>40795</v>
      </c>
      <c r="H3249">
        <v>1340.16</v>
      </c>
      <c r="I3249">
        <f t="shared" si="541"/>
        <v>-4.218210067502013E-2</v>
      </c>
      <c r="O3249" s="12">
        <v>40795</v>
      </c>
      <c r="P3249">
        <v>406.13</v>
      </c>
      <c r="Q3249">
        <f t="shared" si="542"/>
        <v>-6.8074845850785035E-2</v>
      </c>
      <c r="S3249" s="12">
        <v>40795</v>
      </c>
      <c r="T3249">
        <v>880.91</v>
      </c>
      <c r="U3249">
        <f t="shared" si="543"/>
        <v>-4.0206532319388602E-2</v>
      </c>
      <c r="W3249" s="12">
        <v>40795</v>
      </c>
      <c r="X3249">
        <v>502.09</v>
      </c>
      <c r="Y3249">
        <f t="shared" si="544"/>
        <v>-4.0247430477814899E-2</v>
      </c>
      <c r="AA3249" s="12">
        <v>41514</v>
      </c>
      <c r="AB3249">
        <v>662.17</v>
      </c>
      <c r="AC3249">
        <f t="shared" si="545"/>
        <v>1.7627306513983049E-2</v>
      </c>
      <c r="AE3249" s="12">
        <v>40795</v>
      </c>
      <c r="AF3249">
        <v>660.77</v>
      </c>
      <c r="AG3249">
        <f t="shared" si="546"/>
        <v>-2.6375483537615426E-2</v>
      </c>
      <c r="AI3249" s="12">
        <v>40795</v>
      </c>
      <c r="AJ3249">
        <v>581.45000000000005</v>
      </c>
      <c r="AK3249">
        <f t="shared" si="547"/>
        <v>-2.4128262506317864E-2</v>
      </c>
    </row>
    <row r="3250" spans="1:37" x14ac:dyDescent="0.3">
      <c r="A3250" s="12">
        <v>42971</v>
      </c>
      <c r="B3250">
        <v>6155.13</v>
      </c>
      <c r="C3250">
        <f t="shared" si="540"/>
        <v>-3.3949652504587299E-4</v>
      </c>
      <c r="D3250">
        <f t="shared" si="548"/>
        <v>-9.0392532121883716E-3</v>
      </c>
      <c r="E3250">
        <f t="shared" si="549"/>
        <v>6.7775001449066957E-3</v>
      </c>
      <c r="G3250" s="12">
        <v>40798</v>
      </c>
      <c r="H3250">
        <v>1300.69</v>
      </c>
      <c r="I3250">
        <f t="shared" si="541"/>
        <v>-2.9894116929831332E-2</v>
      </c>
      <c r="O3250" s="12">
        <v>40798</v>
      </c>
      <c r="P3250">
        <v>370.11</v>
      </c>
      <c r="Q3250">
        <f t="shared" si="542"/>
        <v>-9.2873046642451246E-2</v>
      </c>
      <c r="S3250" s="12">
        <v>40798</v>
      </c>
      <c r="T3250">
        <v>851.11</v>
      </c>
      <c r="U3250">
        <f t="shared" si="543"/>
        <v>-3.4414084163116095E-2</v>
      </c>
      <c r="W3250" s="12">
        <v>40798</v>
      </c>
      <c r="X3250">
        <v>485.93</v>
      </c>
      <c r="Y3250">
        <f t="shared" si="544"/>
        <v>-3.2714805886056443E-2</v>
      </c>
      <c r="AA3250" s="12">
        <v>41515</v>
      </c>
      <c r="AB3250">
        <v>665.83</v>
      </c>
      <c r="AC3250">
        <f t="shared" si="545"/>
        <v>5.512062148732331E-3</v>
      </c>
      <c r="AE3250" s="12">
        <v>40798</v>
      </c>
      <c r="AF3250">
        <v>645.89</v>
      </c>
      <c r="AG3250">
        <f t="shared" si="546"/>
        <v>-2.2776611014662849E-2</v>
      </c>
      <c r="AI3250" s="12">
        <v>40798</v>
      </c>
      <c r="AJ3250">
        <v>551.09</v>
      </c>
      <c r="AK3250">
        <f t="shared" si="547"/>
        <v>-5.3626848541622162E-2</v>
      </c>
    </row>
    <row r="3251" spans="1:37" x14ac:dyDescent="0.3">
      <c r="A3251" s="12">
        <v>42972</v>
      </c>
      <c r="B3251">
        <v>6142.4</v>
      </c>
      <c r="C3251">
        <f t="shared" si="540"/>
        <v>-2.0703351887796629E-3</v>
      </c>
      <c r="D3251">
        <f t="shared" si="548"/>
        <v>-1.0128592103722247E-2</v>
      </c>
      <c r="E3251">
        <f t="shared" si="549"/>
        <v>6.6915557890085955E-3</v>
      </c>
      <c r="G3251" s="12">
        <v>40799</v>
      </c>
      <c r="H3251">
        <v>1308.0999999999999</v>
      </c>
      <c r="I3251">
        <f t="shared" si="541"/>
        <v>5.6808098219497541E-3</v>
      </c>
      <c r="O3251" s="12">
        <v>40799</v>
      </c>
      <c r="P3251">
        <v>385.87</v>
      </c>
      <c r="Q3251">
        <f t="shared" si="542"/>
        <v>4.170026642291251E-2</v>
      </c>
      <c r="S3251" s="12">
        <v>40799</v>
      </c>
      <c r="T3251">
        <v>860.8</v>
      </c>
      <c r="U3251">
        <f t="shared" si="543"/>
        <v>1.132080949298326E-2</v>
      </c>
      <c r="W3251" s="12">
        <v>40799</v>
      </c>
      <c r="X3251">
        <v>486.64</v>
      </c>
      <c r="Y3251">
        <f t="shared" si="544"/>
        <v>1.4600494075042041E-3</v>
      </c>
      <c r="AA3251" s="12">
        <v>41516</v>
      </c>
      <c r="AB3251">
        <v>657.14</v>
      </c>
      <c r="AC3251">
        <f t="shared" si="545"/>
        <v>-1.3137297115632177E-2</v>
      </c>
      <c r="AE3251" s="12">
        <v>40799</v>
      </c>
      <c r="AF3251">
        <v>649.97</v>
      </c>
      <c r="AG3251">
        <f t="shared" si="546"/>
        <v>6.2969973326297869E-3</v>
      </c>
      <c r="AI3251" s="12">
        <v>40799</v>
      </c>
      <c r="AJ3251">
        <v>562.89</v>
      </c>
      <c r="AK3251">
        <f t="shared" si="547"/>
        <v>2.1186091969962791E-2</v>
      </c>
    </row>
    <row r="3252" spans="1:37" x14ac:dyDescent="0.3">
      <c r="A3252" s="12">
        <v>42975</v>
      </c>
      <c r="B3252">
        <v>6114.17</v>
      </c>
      <c r="C3252">
        <f t="shared" si="540"/>
        <v>-4.60651714468765E-3</v>
      </c>
      <c r="D3252">
        <f t="shared" si="548"/>
        <v>-3.8329046208141035E-3</v>
      </c>
      <c r="E3252">
        <f t="shared" si="549"/>
        <v>6.7482407926502137E-3</v>
      </c>
      <c r="G3252" s="12">
        <v>40800</v>
      </c>
      <c r="H3252">
        <v>1331.28</v>
      </c>
      <c r="I3252">
        <f t="shared" si="541"/>
        <v>1.7565182720907509E-2</v>
      </c>
      <c r="O3252" s="12">
        <v>40800</v>
      </c>
      <c r="P3252">
        <v>384.7</v>
      </c>
      <c r="Q3252">
        <f t="shared" si="542"/>
        <v>-3.0367154161460965E-3</v>
      </c>
      <c r="S3252" s="12">
        <v>40800</v>
      </c>
      <c r="T3252">
        <v>882.09</v>
      </c>
      <c r="U3252">
        <f t="shared" si="543"/>
        <v>2.4431902209787922E-2</v>
      </c>
      <c r="W3252" s="12">
        <v>40800</v>
      </c>
      <c r="X3252">
        <v>503.94</v>
      </c>
      <c r="Y3252">
        <f t="shared" si="544"/>
        <v>3.4932583353140916E-2</v>
      </c>
      <c r="AA3252" s="12">
        <v>41519</v>
      </c>
      <c r="AB3252">
        <v>662.36</v>
      </c>
      <c r="AC3252">
        <f t="shared" si="545"/>
        <v>7.9121291879492277E-3</v>
      </c>
      <c r="AE3252" s="12">
        <v>40800</v>
      </c>
      <c r="AF3252">
        <v>659.48</v>
      </c>
      <c r="AG3252">
        <f t="shared" si="546"/>
        <v>1.4525437714570374E-2</v>
      </c>
      <c r="AI3252" s="12">
        <v>40800</v>
      </c>
      <c r="AJ3252">
        <v>571.09</v>
      </c>
      <c r="AK3252">
        <f t="shared" si="547"/>
        <v>1.446258828183206E-2</v>
      </c>
    </row>
    <row r="3253" spans="1:37" x14ac:dyDescent="0.3">
      <c r="A3253" s="12">
        <v>42976</v>
      </c>
      <c r="B3253">
        <v>6055.48</v>
      </c>
      <c r="C3253">
        <f t="shared" si="540"/>
        <v>-9.6453809287889696E-3</v>
      </c>
      <c r="D3253">
        <f t="shared" si="548"/>
        <v>-8.7765292064180718E-3</v>
      </c>
      <c r="E3253">
        <f t="shared" si="549"/>
        <v>6.6622637433962229E-3</v>
      </c>
      <c r="G3253" s="12">
        <v>40801</v>
      </c>
      <c r="H3253">
        <v>1365.38</v>
      </c>
      <c r="I3253">
        <f t="shared" si="541"/>
        <v>2.529189273953306E-2</v>
      </c>
      <c r="O3253" s="12">
        <v>40801</v>
      </c>
      <c r="P3253">
        <v>412.02</v>
      </c>
      <c r="Q3253">
        <f t="shared" si="542"/>
        <v>6.8608082102390472E-2</v>
      </c>
      <c r="S3253" s="12">
        <v>40801</v>
      </c>
      <c r="T3253">
        <v>906.6</v>
      </c>
      <c r="U3253">
        <f t="shared" si="543"/>
        <v>2.7407246889440923E-2</v>
      </c>
      <c r="W3253" s="12">
        <v>40801</v>
      </c>
      <c r="X3253">
        <v>519.33000000000004</v>
      </c>
      <c r="Y3253">
        <f t="shared" si="544"/>
        <v>3.0082305891157117E-2</v>
      </c>
      <c r="AA3253" s="12">
        <v>41520</v>
      </c>
      <c r="AB3253">
        <v>661.61</v>
      </c>
      <c r="AC3253">
        <f t="shared" si="545"/>
        <v>-1.1329563059953821E-3</v>
      </c>
      <c r="AE3253" s="12">
        <v>40801</v>
      </c>
      <c r="AF3253">
        <v>672.08</v>
      </c>
      <c r="AG3253">
        <f t="shared" si="546"/>
        <v>1.8925735363613947E-2</v>
      </c>
      <c r="AI3253" s="12">
        <v>40801</v>
      </c>
      <c r="AJ3253">
        <v>585.78</v>
      </c>
      <c r="AK3253">
        <f t="shared" si="547"/>
        <v>2.539747701640999E-2</v>
      </c>
    </row>
    <row r="3254" spans="1:37" x14ac:dyDescent="0.3">
      <c r="A3254" s="12">
        <v>42977</v>
      </c>
      <c r="B3254">
        <v>6091.97</v>
      </c>
      <c r="C3254">
        <f t="shared" si="540"/>
        <v>6.0078633387346788E-3</v>
      </c>
      <c r="D3254">
        <f t="shared" si="548"/>
        <v>-9.6935567358430383E-3</v>
      </c>
      <c r="E3254">
        <f t="shared" si="549"/>
        <v>6.7400645100389924E-3</v>
      </c>
      <c r="G3254" s="12">
        <v>40802</v>
      </c>
      <c r="H3254">
        <v>1359.47</v>
      </c>
      <c r="I3254">
        <f t="shared" si="541"/>
        <v>-4.3378602619485868E-3</v>
      </c>
      <c r="O3254" s="12">
        <v>40802</v>
      </c>
      <c r="P3254">
        <v>401.58</v>
      </c>
      <c r="Q3254">
        <f t="shared" si="542"/>
        <v>-2.5665125520034162E-2</v>
      </c>
      <c r="S3254" s="12">
        <v>40802</v>
      </c>
      <c r="T3254">
        <v>900.07</v>
      </c>
      <c r="U3254">
        <f t="shared" si="543"/>
        <v>-7.2288004291948468E-3</v>
      </c>
      <c r="W3254" s="12">
        <v>40802</v>
      </c>
      <c r="X3254">
        <v>520.48</v>
      </c>
      <c r="Y3254">
        <f t="shared" si="544"/>
        <v>2.2119434682935498E-3</v>
      </c>
      <c r="AA3254" s="12">
        <v>41521</v>
      </c>
      <c r="AB3254">
        <v>661.42</v>
      </c>
      <c r="AC3254">
        <f t="shared" si="545"/>
        <v>-2.8721949057277442E-4</v>
      </c>
      <c r="AE3254" s="12">
        <v>40802</v>
      </c>
      <c r="AF3254">
        <v>672.98</v>
      </c>
      <c r="AG3254">
        <f t="shared" si="546"/>
        <v>1.3382304645361079E-3</v>
      </c>
      <c r="AI3254" s="12">
        <v>40802</v>
      </c>
      <c r="AJ3254">
        <v>585.54999999999995</v>
      </c>
      <c r="AK3254">
        <f t="shared" si="547"/>
        <v>-3.9271597748888505E-4</v>
      </c>
    </row>
    <row r="3255" spans="1:37" x14ac:dyDescent="0.3">
      <c r="A3255" s="12">
        <v>42978</v>
      </c>
      <c r="B3255">
        <v>6130.44</v>
      </c>
      <c r="C3255">
        <f t="shared" si="540"/>
        <v>6.2950149828320777E-3</v>
      </c>
      <c r="D3255">
        <f t="shared" si="548"/>
        <v>-3.0009655505615487E-4</v>
      </c>
      <c r="E3255">
        <f t="shared" si="549"/>
        <v>6.7099584488107926E-3</v>
      </c>
      <c r="G3255" s="12">
        <v>40805</v>
      </c>
      <c r="H3255">
        <v>1318.28</v>
      </c>
      <c r="I3255">
        <f t="shared" si="541"/>
        <v>-3.076706129746043E-2</v>
      </c>
      <c r="O3255" s="12">
        <v>40805</v>
      </c>
      <c r="P3255">
        <v>384.92</v>
      </c>
      <c r="Q3255">
        <f t="shared" si="542"/>
        <v>-4.2371245852405641E-2</v>
      </c>
      <c r="S3255" s="12">
        <v>40805</v>
      </c>
      <c r="T3255">
        <v>876.12</v>
      </c>
      <c r="U3255">
        <f t="shared" si="543"/>
        <v>-2.6969470221559353E-2</v>
      </c>
      <c r="W3255" s="12">
        <v>40805</v>
      </c>
      <c r="X3255">
        <v>509.84</v>
      </c>
      <c r="Y3255">
        <f t="shared" si="544"/>
        <v>-2.0654511719002757E-2</v>
      </c>
      <c r="AA3255" s="12">
        <v>41522</v>
      </c>
      <c r="AB3255">
        <v>666.55</v>
      </c>
      <c r="AC3255">
        <f t="shared" si="545"/>
        <v>7.7261165819705211E-3</v>
      </c>
      <c r="AE3255" s="12">
        <v>40805</v>
      </c>
      <c r="AF3255">
        <v>648.79</v>
      </c>
      <c r="AG3255">
        <f t="shared" si="546"/>
        <v>-3.6606521908991017E-2</v>
      </c>
      <c r="AI3255" s="12">
        <v>40805</v>
      </c>
      <c r="AJ3255">
        <v>570.88</v>
      </c>
      <c r="AK3255">
        <f t="shared" si="547"/>
        <v>-2.5372546536556306E-2</v>
      </c>
    </row>
    <row r="3256" spans="1:37" x14ac:dyDescent="0.3">
      <c r="A3256" s="12">
        <v>42979</v>
      </c>
      <c r="B3256">
        <v>6170.84</v>
      </c>
      <c r="C3256">
        <f t="shared" si="540"/>
        <v>6.5684457638518576E-3</v>
      </c>
      <c r="D3256">
        <f t="shared" si="548"/>
        <v>1.2307354588872656E-3</v>
      </c>
      <c r="E3256">
        <f t="shared" si="549"/>
        <v>6.823549913722784E-3</v>
      </c>
      <c r="G3256" s="12">
        <v>40806</v>
      </c>
      <c r="H3256">
        <v>1347.64</v>
      </c>
      <c r="I3256">
        <f t="shared" si="541"/>
        <v>2.2027057895009108E-2</v>
      </c>
      <c r="O3256" s="12">
        <v>40806</v>
      </c>
      <c r="P3256">
        <v>373.88</v>
      </c>
      <c r="Q3256">
        <f t="shared" si="542"/>
        <v>-2.9100630173817425E-2</v>
      </c>
      <c r="S3256" s="12">
        <v>40806</v>
      </c>
      <c r="T3256">
        <v>891.03</v>
      </c>
      <c r="U3256">
        <f t="shared" si="543"/>
        <v>1.6875029081661823E-2</v>
      </c>
      <c r="W3256" s="12">
        <v>40806</v>
      </c>
      <c r="X3256">
        <v>515.91999999999996</v>
      </c>
      <c r="Y3256">
        <f t="shared" si="544"/>
        <v>1.1854763696083176E-2</v>
      </c>
      <c r="AA3256" s="12">
        <v>41523</v>
      </c>
      <c r="AB3256">
        <v>678.41</v>
      </c>
      <c r="AC3256">
        <f t="shared" si="545"/>
        <v>1.7636669375403993E-2</v>
      </c>
      <c r="AE3256" s="12">
        <v>40806</v>
      </c>
      <c r="AF3256">
        <v>659.14</v>
      </c>
      <c r="AG3256">
        <f t="shared" si="546"/>
        <v>1.5826865423130648E-2</v>
      </c>
      <c r="AI3256" s="12">
        <v>40806</v>
      </c>
      <c r="AJ3256">
        <v>581.51</v>
      </c>
      <c r="AK3256">
        <f t="shared" si="547"/>
        <v>1.8449138763821329E-2</v>
      </c>
    </row>
    <row r="3257" spans="1:37" x14ac:dyDescent="0.3">
      <c r="A3257" s="12">
        <v>42982</v>
      </c>
      <c r="B3257">
        <v>6151.4</v>
      </c>
      <c r="C3257">
        <f t="shared" si="540"/>
        <v>-3.155273088060235E-3</v>
      </c>
      <c r="D3257">
        <f t="shared" si="548"/>
        <v>-1.2869974322040744E-2</v>
      </c>
      <c r="E3257">
        <f t="shared" si="549"/>
        <v>6.7752116483244633E-3</v>
      </c>
      <c r="G3257" s="12">
        <v>40807</v>
      </c>
      <c r="H3257">
        <v>1321.26</v>
      </c>
      <c r="I3257">
        <f t="shared" si="541"/>
        <v>-1.9769087744066178E-2</v>
      </c>
      <c r="O3257" s="12">
        <v>40807</v>
      </c>
      <c r="P3257">
        <v>368.19</v>
      </c>
      <c r="Q3257">
        <f t="shared" si="542"/>
        <v>-1.5335781036856053E-2</v>
      </c>
      <c r="S3257" s="12">
        <v>40807</v>
      </c>
      <c r="T3257">
        <v>879.18</v>
      </c>
      <c r="U3257">
        <f t="shared" si="543"/>
        <v>-1.3388442059667801E-2</v>
      </c>
      <c r="W3257" s="12">
        <v>40807</v>
      </c>
      <c r="X3257">
        <v>514.48</v>
      </c>
      <c r="Y3257">
        <f t="shared" si="544"/>
        <v>-2.795032875514154E-3</v>
      </c>
      <c r="AA3257" s="12">
        <v>41526</v>
      </c>
      <c r="AB3257">
        <v>676.51</v>
      </c>
      <c r="AC3257">
        <f t="shared" si="545"/>
        <v>-2.8045954674978902E-3</v>
      </c>
      <c r="AE3257" s="12">
        <v>40807</v>
      </c>
      <c r="AF3257">
        <v>650.39</v>
      </c>
      <c r="AG3257">
        <f t="shared" si="546"/>
        <v>-1.3363772073617216E-2</v>
      </c>
      <c r="AI3257" s="12">
        <v>40807</v>
      </c>
      <c r="AJ3257">
        <v>572.57000000000005</v>
      </c>
      <c r="AK3257">
        <f t="shared" si="547"/>
        <v>-1.5493170019116242E-2</v>
      </c>
    </row>
    <row r="3258" spans="1:37" x14ac:dyDescent="0.3">
      <c r="A3258" s="12">
        <v>42983</v>
      </c>
      <c r="B3258">
        <v>6139.45</v>
      </c>
      <c r="C3258">
        <f t="shared" si="540"/>
        <v>-1.9445365886764823E-3</v>
      </c>
      <c r="D3258">
        <f t="shared" si="548"/>
        <v>-1.6091162792355413E-2</v>
      </c>
      <c r="E3258">
        <f t="shared" si="549"/>
        <v>6.3175660180281182E-3</v>
      </c>
      <c r="G3258" s="12">
        <v>40808</v>
      </c>
      <c r="H3258">
        <v>1248.8499999999999</v>
      </c>
      <c r="I3258">
        <f t="shared" si="541"/>
        <v>-5.6362698909550965E-2</v>
      </c>
      <c r="O3258" s="12">
        <v>40808</v>
      </c>
      <c r="P3258">
        <v>344.31</v>
      </c>
      <c r="Q3258">
        <f t="shared" si="542"/>
        <v>-6.7056694916839882E-2</v>
      </c>
      <c r="S3258" s="12">
        <v>40808</v>
      </c>
      <c r="T3258">
        <v>827.08</v>
      </c>
      <c r="U3258">
        <f t="shared" si="543"/>
        <v>-6.1088229345419444E-2</v>
      </c>
      <c r="W3258" s="12">
        <v>40808</v>
      </c>
      <c r="X3258">
        <v>489.45</v>
      </c>
      <c r="Y3258">
        <f t="shared" si="544"/>
        <v>-4.9874370119168454E-2</v>
      </c>
      <c r="AA3258" s="12">
        <v>41527</v>
      </c>
      <c r="AB3258">
        <v>687.23</v>
      </c>
      <c r="AC3258">
        <f t="shared" si="545"/>
        <v>1.5721795662855156E-2</v>
      </c>
      <c r="AE3258" s="12">
        <v>40808</v>
      </c>
      <c r="AF3258">
        <v>611.04999999999995</v>
      </c>
      <c r="AG3258">
        <f t="shared" si="546"/>
        <v>-6.2393394077640871E-2</v>
      </c>
      <c r="AI3258" s="12">
        <v>40808</v>
      </c>
      <c r="AJ3258">
        <v>552.52</v>
      </c>
      <c r="AK3258">
        <f t="shared" si="547"/>
        <v>-3.564536686453585E-2</v>
      </c>
    </row>
    <row r="3259" spans="1:37" x14ac:dyDescent="0.3">
      <c r="A3259" s="12">
        <v>42984</v>
      </c>
      <c r="B3259">
        <v>6155.23</v>
      </c>
      <c r="C3259">
        <f t="shared" si="540"/>
        <v>2.566965332150656E-3</v>
      </c>
      <c r="D3259">
        <f t="shared" si="548"/>
        <v>-1.5743229201845645E-2</v>
      </c>
      <c r="E3259">
        <f t="shared" si="549"/>
        <v>6.3424721100291881E-3</v>
      </c>
      <c r="G3259" s="12">
        <v>40809</v>
      </c>
      <c r="H3259">
        <v>1252.31</v>
      </c>
      <c r="I3259">
        <f t="shared" si="541"/>
        <v>2.7667180085346687E-3</v>
      </c>
      <c r="O3259" s="12">
        <v>40809</v>
      </c>
      <c r="P3259">
        <v>359.11</v>
      </c>
      <c r="Q3259">
        <f t="shared" si="542"/>
        <v>4.208633387988743E-2</v>
      </c>
      <c r="S3259" s="12">
        <v>40809</v>
      </c>
      <c r="T3259">
        <v>822.47</v>
      </c>
      <c r="U3259">
        <f t="shared" si="543"/>
        <v>-5.5894177223745119E-3</v>
      </c>
      <c r="W3259" s="12">
        <v>40809</v>
      </c>
      <c r="X3259">
        <v>488.97</v>
      </c>
      <c r="Y3259">
        <f t="shared" si="544"/>
        <v>-9.8117380778815592E-4</v>
      </c>
      <c r="AA3259" s="12">
        <v>41528</v>
      </c>
      <c r="AB3259">
        <v>700.96</v>
      </c>
      <c r="AC3259">
        <f t="shared" si="545"/>
        <v>1.9781798935141259E-2</v>
      </c>
      <c r="AE3259" s="12">
        <v>40809</v>
      </c>
      <c r="AF3259">
        <v>616.88</v>
      </c>
      <c r="AG3259">
        <f t="shared" si="546"/>
        <v>9.4957266406957772E-3</v>
      </c>
      <c r="AI3259" s="12">
        <v>40809</v>
      </c>
      <c r="AJ3259">
        <v>556.4</v>
      </c>
      <c r="AK3259">
        <f t="shared" si="547"/>
        <v>6.9978282175286672E-3</v>
      </c>
    </row>
    <row r="3260" spans="1:37" x14ac:dyDescent="0.3">
      <c r="A3260" s="12">
        <v>42985</v>
      </c>
      <c r="B3260">
        <v>6176.23</v>
      </c>
      <c r="C3260">
        <f t="shared" si="540"/>
        <v>3.4059260299393098E-3</v>
      </c>
      <c r="D3260">
        <f t="shared" si="548"/>
        <v>-1.8132395679133298E-4</v>
      </c>
      <c r="E3260">
        <f t="shared" si="549"/>
        <v>6.3727001576753175E-3</v>
      </c>
      <c r="G3260" s="12">
        <v>40812</v>
      </c>
      <c r="H3260">
        <v>1264.08</v>
      </c>
      <c r="I3260">
        <f t="shared" si="541"/>
        <v>9.3547389981042204E-3</v>
      </c>
      <c r="O3260" s="12">
        <v>40812</v>
      </c>
      <c r="P3260">
        <v>373.2</v>
      </c>
      <c r="Q3260">
        <f t="shared" si="542"/>
        <v>3.8485720732614602E-2</v>
      </c>
      <c r="S3260" s="12">
        <v>40812</v>
      </c>
      <c r="T3260">
        <v>824.87</v>
      </c>
      <c r="U3260">
        <f t="shared" si="543"/>
        <v>2.9137903505465114E-3</v>
      </c>
      <c r="W3260" s="12">
        <v>40812</v>
      </c>
      <c r="X3260">
        <v>496.67</v>
      </c>
      <c r="Y3260">
        <f t="shared" si="544"/>
        <v>1.5624683758618609E-2</v>
      </c>
      <c r="AA3260" s="12">
        <v>41529</v>
      </c>
      <c r="AB3260">
        <v>698.24</v>
      </c>
      <c r="AC3260">
        <f t="shared" si="545"/>
        <v>-3.8879408609371062E-3</v>
      </c>
      <c r="AE3260" s="12">
        <v>40812</v>
      </c>
      <c r="AF3260">
        <v>624.9</v>
      </c>
      <c r="AG3260">
        <f t="shared" si="546"/>
        <v>1.2917121410330863E-2</v>
      </c>
      <c r="AI3260" s="12">
        <v>40812</v>
      </c>
      <c r="AJ3260">
        <v>566.80999999999995</v>
      </c>
      <c r="AK3260">
        <f t="shared" si="547"/>
        <v>1.8536690519154277E-2</v>
      </c>
    </row>
    <row r="3261" spans="1:37" x14ac:dyDescent="0.3">
      <c r="A3261" s="12">
        <v>42986</v>
      </c>
      <c r="B3261">
        <v>6176.57</v>
      </c>
      <c r="C3261">
        <f t="shared" si="540"/>
        <v>5.5048248184282261E-5</v>
      </c>
      <c r="D3261">
        <f t="shared" si="548"/>
        <v>5.0885573681290182E-3</v>
      </c>
      <c r="E3261">
        <f t="shared" si="549"/>
        <v>5.82274080974691E-3</v>
      </c>
      <c r="G3261" s="12">
        <v>40813</v>
      </c>
      <c r="H3261">
        <v>1331.38</v>
      </c>
      <c r="I3261">
        <f t="shared" si="541"/>
        <v>5.1871413428948326E-2</v>
      </c>
      <c r="O3261" s="12">
        <v>40813</v>
      </c>
      <c r="P3261">
        <v>412.68</v>
      </c>
      <c r="Q3261">
        <f t="shared" si="542"/>
        <v>0.10055800525898646</v>
      </c>
      <c r="S3261" s="12">
        <v>40813</v>
      </c>
      <c r="T3261">
        <v>872.96</v>
      </c>
      <c r="U3261">
        <f t="shared" si="543"/>
        <v>5.6663937614246665E-2</v>
      </c>
      <c r="W3261" s="12">
        <v>40813</v>
      </c>
      <c r="X3261">
        <v>524.53</v>
      </c>
      <c r="Y3261">
        <f t="shared" si="544"/>
        <v>5.4576801873168324E-2</v>
      </c>
      <c r="AA3261" s="12">
        <v>41530</v>
      </c>
      <c r="AB3261">
        <v>697.01</v>
      </c>
      <c r="AC3261">
        <f t="shared" si="545"/>
        <v>-1.7631253447519695E-3</v>
      </c>
      <c r="AE3261" s="12">
        <v>40813</v>
      </c>
      <c r="AF3261">
        <v>656.95</v>
      </c>
      <c r="AG3261">
        <f t="shared" si="546"/>
        <v>5.0016275152795282E-2</v>
      </c>
      <c r="AI3261" s="12">
        <v>40813</v>
      </c>
      <c r="AJ3261" t="s">
        <v>740</v>
      </c>
      <c r="AK3261">
        <f t="shared" si="547"/>
        <v>4.0098386331322955E-2</v>
      </c>
    </row>
    <row r="3262" spans="1:37" x14ac:dyDescent="0.3">
      <c r="A3262" s="12">
        <v>42989</v>
      </c>
      <c r="B3262">
        <v>6249.36</v>
      </c>
      <c r="C3262">
        <f t="shared" si="540"/>
        <v>1.1715957295196672E-2</v>
      </c>
      <c r="D3262">
        <f t="shared" si="548"/>
        <v>2.6783811538538291E-2</v>
      </c>
      <c r="E3262">
        <f t="shared" si="549"/>
        <v>6.2076160229350402E-3</v>
      </c>
      <c r="G3262" s="12">
        <v>40814</v>
      </c>
      <c r="H3262">
        <v>1302.8599999999999</v>
      </c>
      <c r="I3262">
        <f t="shared" si="541"/>
        <v>-2.1654150279076734E-2</v>
      </c>
      <c r="O3262" s="12">
        <v>40814</v>
      </c>
      <c r="P3262">
        <v>409.83</v>
      </c>
      <c r="Q3262">
        <f t="shared" si="542"/>
        <v>-6.9300346646697436E-3</v>
      </c>
      <c r="S3262" s="12">
        <v>40814</v>
      </c>
      <c r="T3262">
        <v>857.14</v>
      </c>
      <c r="U3262">
        <f t="shared" si="543"/>
        <v>-1.8288469958998112E-2</v>
      </c>
      <c r="W3262" s="12">
        <v>40814</v>
      </c>
      <c r="X3262">
        <v>516.4</v>
      </c>
      <c r="Y3262">
        <f t="shared" si="544"/>
        <v>-1.5620964558950678E-2</v>
      </c>
      <c r="AA3262" s="12">
        <v>41533</v>
      </c>
      <c r="AB3262">
        <v>698.19</v>
      </c>
      <c r="AC3262">
        <f t="shared" si="545"/>
        <v>1.6915141647841675E-3</v>
      </c>
      <c r="AE3262" s="12">
        <v>40814</v>
      </c>
      <c r="AF3262">
        <v>656.25</v>
      </c>
      <c r="AG3262">
        <f t="shared" si="546"/>
        <v>-1.0660981819977232E-3</v>
      </c>
      <c r="AI3262" s="12">
        <v>40814</v>
      </c>
      <c r="AJ3262">
        <v>584.72</v>
      </c>
      <c r="AK3262">
        <f t="shared" si="547"/>
        <v>-8.9894367276288131E-3</v>
      </c>
    </row>
    <row r="3263" spans="1:37" x14ac:dyDescent="0.3">
      <c r="A3263" s="12">
        <v>42990</v>
      </c>
      <c r="B3263">
        <v>6282.57</v>
      </c>
      <c r="C3263">
        <f t="shared" si="540"/>
        <v>5.3000739297470395E-3</v>
      </c>
      <c r="D3263">
        <f t="shared" si="548"/>
        <v>2.0784108605191011E-2</v>
      </c>
      <c r="E3263">
        <f t="shared" si="549"/>
        <v>5.7890497209126032E-3</v>
      </c>
      <c r="G3263" s="12">
        <v>40815</v>
      </c>
      <c r="H3263">
        <v>1315.94</v>
      </c>
      <c r="I3263">
        <f t="shared" si="541"/>
        <v>9.9893911476011243E-3</v>
      </c>
      <c r="O3263" s="12">
        <v>40815</v>
      </c>
      <c r="P3263">
        <v>424.01</v>
      </c>
      <c r="Q3263">
        <f t="shared" si="542"/>
        <v>3.4014600291993075E-2</v>
      </c>
      <c r="S3263" s="12">
        <v>40815</v>
      </c>
      <c r="T3263">
        <v>871.94</v>
      </c>
      <c r="U3263">
        <f t="shared" si="543"/>
        <v>1.7119348386206854E-2</v>
      </c>
      <c r="W3263" s="12">
        <v>40815</v>
      </c>
      <c r="X3263">
        <v>515.16</v>
      </c>
      <c r="Y3263">
        <f t="shared" si="544"/>
        <v>-2.4041269480179631E-3</v>
      </c>
      <c r="AA3263" s="12">
        <v>41534</v>
      </c>
      <c r="AB3263">
        <v>698.55</v>
      </c>
      <c r="AC3263">
        <f t="shared" si="545"/>
        <v>5.1548607181238926E-4</v>
      </c>
      <c r="AE3263" s="12">
        <v>40815</v>
      </c>
      <c r="AF3263">
        <v>658.61</v>
      </c>
      <c r="AG3263">
        <f t="shared" si="546"/>
        <v>3.5897396442077963E-3</v>
      </c>
      <c r="AI3263" s="12">
        <v>40815</v>
      </c>
      <c r="AJ3263">
        <v>595.83000000000004</v>
      </c>
      <c r="AK3263">
        <f t="shared" si="547"/>
        <v>1.8822291306673559E-2</v>
      </c>
    </row>
    <row r="3264" spans="1:37" x14ac:dyDescent="0.3">
      <c r="A3264" s="12">
        <v>42991</v>
      </c>
      <c r="B3264">
        <v>6285.7</v>
      </c>
      <c r="C3264">
        <f t="shared" si="540"/>
        <v>4.9807969827327938E-4</v>
      </c>
      <c r="D3264">
        <f t="shared" si="548"/>
        <v>1.8027472505409987E-2</v>
      </c>
      <c r="E3264">
        <f t="shared" si="549"/>
        <v>5.3565276774748391E-3</v>
      </c>
      <c r="G3264" s="12">
        <v>40816</v>
      </c>
      <c r="H3264">
        <v>1300.47</v>
      </c>
      <c r="I3264">
        <f t="shared" si="541"/>
        <v>-1.1825501568831383E-2</v>
      </c>
      <c r="O3264" s="12">
        <v>40816</v>
      </c>
      <c r="P3264">
        <v>411.6</v>
      </c>
      <c r="Q3264">
        <f t="shared" si="542"/>
        <v>-2.9705035899604021E-2</v>
      </c>
      <c r="S3264" s="12">
        <v>40816</v>
      </c>
      <c r="T3264">
        <v>856.5</v>
      </c>
      <c r="U3264">
        <f t="shared" si="543"/>
        <v>-1.786629643802198E-2</v>
      </c>
      <c r="W3264" s="12">
        <v>40816</v>
      </c>
      <c r="X3264">
        <v>503.13</v>
      </c>
      <c r="Y3264">
        <f t="shared" si="544"/>
        <v>-2.3628946012823449E-2</v>
      </c>
      <c r="AA3264" s="12">
        <v>41535</v>
      </c>
      <c r="AB3264">
        <v>702.02</v>
      </c>
      <c r="AC3264">
        <f t="shared" si="545"/>
        <v>4.9551355519721254E-3</v>
      </c>
      <c r="AE3264" s="12">
        <v>40816</v>
      </c>
      <c r="AF3264">
        <v>660.83</v>
      </c>
      <c r="AG3264">
        <f t="shared" si="546"/>
        <v>3.3650671419388251E-3</v>
      </c>
      <c r="AI3264" s="12">
        <v>40816</v>
      </c>
      <c r="AJ3264">
        <v>595.16</v>
      </c>
      <c r="AK3264">
        <f t="shared" si="547"/>
        <v>-1.125114519313393E-3</v>
      </c>
    </row>
    <row r="3265" spans="1:37" x14ac:dyDescent="0.3">
      <c r="A3265" s="12">
        <v>42992</v>
      </c>
      <c r="B3265">
        <v>6292.3</v>
      </c>
      <c r="C3265">
        <f t="shared" si="540"/>
        <v>1.0494515194374139E-3</v>
      </c>
      <c r="D3265">
        <f t="shared" si="548"/>
        <v>1.2296580342555647E-2</v>
      </c>
      <c r="E3265">
        <f t="shared" si="549"/>
        <v>5.3322643546041019E-3</v>
      </c>
      <c r="G3265" s="12">
        <v>40819</v>
      </c>
      <c r="H3265">
        <v>1286.74</v>
      </c>
      <c r="I3265">
        <f t="shared" si="541"/>
        <v>-1.0613849586608213E-2</v>
      </c>
      <c r="O3265" s="12">
        <v>40819</v>
      </c>
      <c r="P3265">
        <v>396.18</v>
      </c>
      <c r="Q3265">
        <f t="shared" si="542"/>
        <v>-3.8183350525359573E-2</v>
      </c>
      <c r="S3265" s="12">
        <v>40819</v>
      </c>
      <c r="T3265">
        <v>840.12</v>
      </c>
      <c r="U3265">
        <f t="shared" si="543"/>
        <v>-1.930957898706805E-2</v>
      </c>
      <c r="W3265" s="12">
        <v>40819</v>
      </c>
      <c r="X3265">
        <v>478.1</v>
      </c>
      <c r="Y3265">
        <f t="shared" si="544"/>
        <v>-5.1028670379588317E-2</v>
      </c>
      <c r="AA3265" s="12">
        <v>41536</v>
      </c>
      <c r="AB3265">
        <v>704.97</v>
      </c>
      <c r="AC3265">
        <f t="shared" si="545"/>
        <v>4.193355066898539E-3</v>
      </c>
      <c r="AE3265" s="12">
        <v>40819</v>
      </c>
      <c r="AF3265">
        <v>643.97</v>
      </c>
      <c r="AG3265">
        <f t="shared" si="546"/>
        <v>-2.5844479523619401E-2</v>
      </c>
      <c r="AI3265" s="12">
        <v>40819</v>
      </c>
      <c r="AJ3265">
        <v>587.42999999999995</v>
      </c>
      <c r="AK3265">
        <f t="shared" si="547"/>
        <v>-1.3073186976151226E-2</v>
      </c>
    </row>
    <row r="3266" spans="1:37" x14ac:dyDescent="0.3">
      <c r="A3266" s="12">
        <v>42993</v>
      </c>
      <c r="B3266">
        <v>6276.68</v>
      </c>
      <c r="C3266">
        <f t="shared" si="540"/>
        <v>-2.4854853840524768E-3</v>
      </c>
      <c r="D3266">
        <f t="shared" si="548"/>
        <v>1.3321448292687402E-2</v>
      </c>
      <c r="E3266">
        <f t="shared" si="549"/>
        <v>5.2074368393255268E-3</v>
      </c>
      <c r="G3266" s="12">
        <v>40820</v>
      </c>
      <c r="H3266">
        <v>1256.17</v>
      </c>
      <c r="I3266">
        <f t="shared" si="541"/>
        <v>-2.4044478797689329E-2</v>
      </c>
      <c r="O3266" s="12">
        <v>40820</v>
      </c>
      <c r="P3266">
        <v>377.53</v>
      </c>
      <c r="Q3266">
        <f t="shared" si="542"/>
        <v>-4.8218617704369145E-2</v>
      </c>
      <c r="S3266" s="12">
        <v>40820</v>
      </c>
      <c r="T3266">
        <v>804.68</v>
      </c>
      <c r="U3266">
        <f t="shared" si="543"/>
        <v>-4.3100055916735568E-2</v>
      </c>
      <c r="W3266" s="12">
        <v>40820</v>
      </c>
      <c r="X3266">
        <v>458.82</v>
      </c>
      <c r="Y3266">
        <f t="shared" si="544"/>
        <v>-4.1161939347868978E-2</v>
      </c>
      <c r="AA3266" s="12">
        <v>41537</v>
      </c>
      <c r="AB3266">
        <v>707.6</v>
      </c>
      <c r="AC3266">
        <f t="shared" si="545"/>
        <v>3.723713570263739E-3</v>
      </c>
      <c r="AE3266" s="12">
        <v>40820</v>
      </c>
      <c r="AF3266">
        <v>635.57000000000005</v>
      </c>
      <c r="AG3266">
        <f t="shared" si="546"/>
        <v>-1.312990711626965E-2</v>
      </c>
      <c r="AI3266" s="12">
        <v>40820</v>
      </c>
      <c r="AJ3266">
        <v>581.88</v>
      </c>
      <c r="AK3266">
        <f t="shared" si="547"/>
        <v>-9.4928490780841496E-3</v>
      </c>
    </row>
    <row r="3267" spans="1:37" x14ac:dyDescent="0.3">
      <c r="A3267" s="12">
        <v>42996</v>
      </c>
      <c r="B3267">
        <v>6298.13</v>
      </c>
      <c r="C3267">
        <f t="shared" si="540"/>
        <v>3.4115856708068111E-3</v>
      </c>
      <c r="D3267">
        <f t="shared" si="548"/>
        <v>2.2667990524924173E-2</v>
      </c>
      <c r="E3267">
        <f t="shared" si="549"/>
        <v>5.165960145851238E-3</v>
      </c>
      <c r="G3267" s="12">
        <v>40821</v>
      </c>
      <c r="H3267">
        <v>1305.42</v>
      </c>
      <c r="I3267">
        <f t="shared" si="541"/>
        <v>3.845741887057863E-2</v>
      </c>
      <c r="O3267" s="12">
        <v>40821</v>
      </c>
      <c r="P3267">
        <v>403.65</v>
      </c>
      <c r="Q3267">
        <f t="shared" si="542"/>
        <v>6.6898130110858531E-2</v>
      </c>
      <c r="S3267" s="12">
        <v>40821</v>
      </c>
      <c r="T3267">
        <v>848.06</v>
      </c>
      <c r="U3267">
        <f t="shared" si="543"/>
        <v>5.2506705145516329E-2</v>
      </c>
      <c r="W3267" s="12">
        <v>40821</v>
      </c>
      <c r="X3267">
        <v>485.58</v>
      </c>
      <c r="Y3267">
        <f t="shared" si="544"/>
        <v>5.6686076451476664E-2</v>
      </c>
      <c r="AA3267" s="12">
        <v>41540</v>
      </c>
      <c r="AB3267">
        <v>707.37</v>
      </c>
      <c r="AC3267">
        <f t="shared" si="545"/>
        <v>-3.2509523456424462E-4</v>
      </c>
      <c r="AE3267" s="12">
        <v>40821</v>
      </c>
      <c r="AF3267">
        <v>657.82</v>
      </c>
      <c r="AG3267">
        <f t="shared" si="546"/>
        <v>3.4409103618892371E-2</v>
      </c>
      <c r="AI3267" s="12">
        <v>40821</v>
      </c>
      <c r="AJ3267">
        <v>605.07000000000005</v>
      </c>
      <c r="AK3267">
        <f t="shared" si="547"/>
        <v>3.9079912911903547E-2</v>
      </c>
    </row>
    <row r="3268" spans="1:37" x14ac:dyDescent="0.3">
      <c r="A3268" s="12">
        <v>42997</v>
      </c>
      <c r="B3268">
        <v>6311.24</v>
      </c>
      <c r="C3268">
        <f t="shared" si="540"/>
        <v>2.0794067782760185E-3</v>
      </c>
      <c r="D3268">
        <f t="shared" si="548"/>
        <v>2.908848232583618E-2</v>
      </c>
      <c r="E3268">
        <f t="shared" si="549"/>
        <v>4.9493596366402617E-3</v>
      </c>
      <c r="G3268" s="12">
        <v>40822</v>
      </c>
      <c r="H3268">
        <v>1349.36</v>
      </c>
      <c r="I3268">
        <f t="shared" si="541"/>
        <v>3.3105577891592831E-2</v>
      </c>
      <c r="O3268" s="12">
        <v>40822</v>
      </c>
      <c r="P3268">
        <v>429.93</v>
      </c>
      <c r="Q3268">
        <f t="shared" si="542"/>
        <v>6.3074238897065329E-2</v>
      </c>
      <c r="S3268" s="12">
        <v>40822</v>
      </c>
      <c r="T3268">
        <v>886.95</v>
      </c>
      <c r="U3268">
        <f t="shared" si="543"/>
        <v>4.4837222929061372E-2</v>
      </c>
      <c r="W3268" s="12">
        <v>40822</v>
      </c>
      <c r="X3268">
        <v>499.83</v>
      </c>
      <c r="Y3268">
        <f t="shared" si="544"/>
        <v>2.8923987873421542E-2</v>
      </c>
      <c r="AA3268" s="12">
        <v>41541</v>
      </c>
      <c r="AB3268">
        <v>717.62</v>
      </c>
      <c r="AC3268">
        <f t="shared" si="545"/>
        <v>1.4386313985184715E-2</v>
      </c>
      <c r="AE3268" s="12">
        <v>40822</v>
      </c>
      <c r="AF3268">
        <v>680.94</v>
      </c>
      <c r="AG3268">
        <f t="shared" si="546"/>
        <v>3.454285887011916E-2</v>
      </c>
      <c r="AI3268" s="12">
        <v>40822</v>
      </c>
      <c r="AJ3268">
        <v>617.41999999999996</v>
      </c>
      <c r="AK3268">
        <f t="shared" si="547"/>
        <v>2.0205351636167657E-2</v>
      </c>
    </row>
    <row r="3269" spans="1:37" x14ac:dyDescent="0.3">
      <c r="A3269" s="12">
        <v>42998</v>
      </c>
      <c r="B3269">
        <v>6310.64</v>
      </c>
      <c r="C3269">
        <f t="shared" si="540"/>
        <v>-9.5073000290189181E-5</v>
      </c>
      <c r="D3269">
        <f t="shared" si="548"/>
        <v>2.1533902099437743E-2</v>
      </c>
      <c r="E3269">
        <f t="shared" si="549"/>
        <v>4.8067977248664609E-3</v>
      </c>
      <c r="G3269" s="12">
        <v>40823</v>
      </c>
      <c r="H3269">
        <v>1346.36</v>
      </c>
      <c r="I3269">
        <f t="shared" si="541"/>
        <v>-2.2257513677178338E-3</v>
      </c>
      <c r="O3269" s="12">
        <v>40823</v>
      </c>
      <c r="P3269">
        <v>432.19</v>
      </c>
      <c r="Q3269">
        <f t="shared" si="542"/>
        <v>5.2429016306489683E-3</v>
      </c>
      <c r="S3269" s="12">
        <v>40823</v>
      </c>
      <c r="T3269">
        <v>886.37</v>
      </c>
      <c r="U3269">
        <f t="shared" si="543"/>
        <v>-6.5414028001919099E-4</v>
      </c>
      <c r="W3269" s="12">
        <v>40823</v>
      </c>
      <c r="X3269">
        <v>503.22</v>
      </c>
      <c r="Y3269">
        <f t="shared" si="544"/>
        <v>6.7594096152881278E-3</v>
      </c>
      <c r="AA3269" s="12">
        <v>41542</v>
      </c>
      <c r="AB3269">
        <v>719.8</v>
      </c>
      <c r="AC3269">
        <f t="shared" si="545"/>
        <v>3.0332146086794339E-3</v>
      </c>
      <c r="AE3269" s="12">
        <v>40823</v>
      </c>
      <c r="AF3269">
        <v>698.32</v>
      </c>
      <c r="AG3269">
        <f t="shared" si="546"/>
        <v>2.5203253885991799E-2</v>
      </c>
      <c r="AI3269" s="12">
        <v>40823</v>
      </c>
      <c r="AJ3269">
        <v>618.16999999999996</v>
      </c>
      <c r="AK3269">
        <f t="shared" si="547"/>
        <v>1.2139950826915895E-3</v>
      </c>
    </row>
    <row r="3270" spans="1:37" x14ac:dyDescent="0.3">
      <c r="A3270" s="12">
        <v>42999</v>
      </c>
      <c r="B3270">
        <v>6325.18</v>
      </c>
      <c r="C3270">
        <f t="shared" ref="C3270:C3333" si="550">LN(B3270/B3269)</f>
        <v>2.3013949894021665E-3</v>
      </c>
      <c r="D3270">
        <f t="shared" si="548"/>
        <v>2.6913115728450603E-2</v>
      </c>
      <c r="E3270">
        <f t="shared" si="549"/>
        <v>4.6149331235322381E-3</v>
      </c>
      <c r="G3270" s="12">
        <v>40826</v>
      </c>
      <c r="H3270">
        <v>1384.05</v>
      </c>
      <c r="I3270">
        <f t="shared" si="541"/>
        <v>2.7609329110633282E-2</v>
      </c>
      <c r="O3270" s="12">
        <v>40826</v>
      </c>
      <c r="P3270">
        <v>441.42</v>
      </c>
      <c r="Q3270">
        <f t="shared" si="542"/>
        <v>2.1131496803489185E-2</v>
      </c>
      <c r="S3270" s="12">
        <v>40826</v>
      </c>
      <c r="T3270">
        <v>913.97</v>
      </c>
      <c r="U3270">
        <f t="shared" si="543"/>
        <v>3.0663277503430567E-2</v>
      </c>
      <c r="W3270" s="12">
        <v>40826</v>
      </c>
      <c r="X3270">
        <v>513.64</v>
      </c>
      <c r="Y3270">
        <f t="shared" si="544"/>
        <v>2.049518073869799E-2</v>
      </c>
      <c r="AA3270" s="12">
        <v>41543</v>
      </c>
      <c r="AB3270">
        <v>729.39</v>
      </c>
      <c r="AC3270">
        <f t="shared" si="545"/>
        <v>1.3235172737121262E-2</v>
      </c>
      <c r="AE3270" s="12">
        <v>40826</v>
      </c>
      <c r="AF3270">
        <v>713.06</v>
      </c>
      <c r="AG3270">
        <f t="shared" si="546"/>
        <v>2.0888117919315687E-2</v>
      </c>
      <c r="AI3270" s="12">
        <v>40826</v>
      </c>
      <c r="AJ3270">
        <v>628.53</v>
      </c>
      <c r="AK3270">
        <f t="shared" si="547"/>
        <v>1.6620259052006339E-2</v>
      </c>
    </row>
    <row r="3271" spans="1:37" x14ac:dyDescent="0.3">
      <c r="A3271" s="12">
        <v>43000</v>
      </c>
      <c r="B3271">
        <v>6344.35</v>
      </c>
      <c r="C3271">
        <f t="shared" si="550"/>
        <v>3.0261603436493026E-3</v>
      </c>
      <c r="D3271">
        <f t="shared" si="548"/>
        <v>3.0278772597145797E-2</v>
      </c>
      <c r="E3271">
        <f t="shared" si="549"/>
        <v>4.5356497560103213E-3</v>
      </c>
      <c r="G3271" s="12">
        <v>40827</v>
      </c>
      <c r="H3271">
        <v>1396.18</v>
      </c>
      <c r="I3271">
        <f t="shared" ref="I3271:I3334" si="551">LN(H3271/H3270)</f>
        <v>8.72595214569853E-3</v>
      </c>
      <c r="O3271" s="12">
        <v>40827</v>
      </c>
      <c r="P3271">
        <v>448.26</v>
      </c>
      <c r="Q3271">
        <f t="shared" ref="Q3271:Q3334" si="552">LN(P3271/P3270)</f>
        <v>1.5376618043536691E-2</v>
      </c>
      <c r="S3271" s="12">
        <v>40827</v>
      </c>
      <c r="T3271">
        <v>906.32</v>
      </c>
      <c r="U3271">
        <f t="shared" ref="U3271:U3334" si="553">LN(T3271/T3270)</f>
        <v>-8.4053035931267329E-3</v>
      </c>
      <c r="W3271" s="12">
        <v>40827</v>
      </c>
      <c r="X3271">
        <v>504.81</v>
      </c>
      <c r="Y3271">
        <f t="shared" ref="Y3271:Y3334" si="554">LN(X3271/X3270)</f>
        <v>-1.7340510106608226E-2</v>
      </c>
      <c r="AA3271" s="12">
        <v>41544</v>
      </c>
      <c r="AB3271">
        <v>735.59</v>
      </c>
      <c r="AC3271">
        <f t="shared" ref="AC3271:AC3334" si="555">LN(AB3271/AB3270)</f>
        <v>8.464329910958036E-3</v>
      </c>
      <c r="AE3271" s="12">
        <v>40827</v>
      </c>
      <c r="AF3271">
        <v>708.7</v>
      </c>
      <c r="AG3271">
        <f t="shared" ref="AG3271:AG3334" si="556">LN(AF3271/AF3270)</f>
        <v>-6.1332625301997101E-3</v>
      </c>
      <c r="AI3271" s="12">
        <v>40827</v>
      </c>
      <c r="AJ3271">
        <v>626.61</v>
      </c>
      <c r="AK3271">
        <f t="shared" ref="AK3271:AK3334" si="557">LN(AJ3271/AJ3270)</f>
        <v>-3.0594220526950905E-3</v>
      </c>
    </row>
    <row r="3272" spans="1:37" x14ac:dyDescent="0.3">
      <c r="A3272" s="12">
        <v>43003</v>
      </c>
      <c r="B3272">
        <v>6337.17</v>
      </c>
      <c r="C3272">
        <f t="shared" si="550"/>
        <v>-1.1323564946792183E-3</v>
      </c>
      <c r="D3272">
        <f t="shared" si="548"/>
        <v>3.1216751291246264E-2</v>
      </c>
      <c r="E3272">
        <f t="shared" si="549"/>
        <v>4.5529208876008784E-3</v>
      </c>
      <c r="G3272" s="12">
        <v>40828</v>
      </c>
      <c r="H3272">
        <v>1429.11</v>
      </c>
      <c r="I3272">
        <f t="shared" si="551"/>
        <v>2.3311937035852288E-2</v>
      </c>
      <c r="O3272" s="12">
        <v>40828</v>
      </c>
      <c r="P3272">
        <v>465.5</v>
      </c>
      <c r="Q3272">
        <f t="shared" si="552"/>
        <v>3.7738675501356962E-2</v>
      </c>
      <c r="S3272" s="12">
        <v>40828</v>
      </c>
      <c r="T3272">
        <v>930.95</v>
      </c>
      <c r="U3272">
        <f t="shared" si="553"/>
        <v>2.6813125576828026E-2</v>
      </c>
      <c r="W3272" s="12">
        <v>40828</v>
      </c>
      <c r="X3272">
        <v>516.94000000000005</v>
      </c>
      <c r="Y3272">
        <f t="shared" si="554"/>
        <v>2.3744692758552018E-2</v>
      </c>
      <c r="AA3272" s="12">
        <v>41547</v>
      </c>
      <c r="AB3272">
        <v>727.41</v>
      </c>
      <c r="AC3272">
        <f t="shared" si="555"/>
        <v>-1.1182618240447161E-2</v>
      </c>
      <c r="AE3272" s="12">
        <v>40828</v>
      </c>
      <c r="AF3272">
        <v>727.25</v>
      </c>
      <c r="AG3272">
        <f t="shared" si="556"/>
        <v>2.5837991559100638E-2</v>
      </c>
      <c r="AI3272" s="12">
        <v>40828</v>
      </c>
      <c r="AJ3272">
        <v>634.37</v>
      </c>
      <c r="AK3272">
        <f t="shared" si="557"/>
        <v>1.2308042890356351E-2</v>
      </c>
    </row>
    <row r="3273" spans="1:37" x14ac:dyDescent="0.3">
      <c r="A3273" s="12">
        <v>43004</v>
      </c>
      <c r="B3273">
        <v>6337.98</v>
      </c>
      <c r="C3273">
        <f t="shared" si="550"/>
        <v>1.2780913852724192E-4</v>
      </c>
      <c r="D3273">
        <f t="shared" si="548"/>
        <v>3.5951077574461331E-2</v>
      </c>
      <c r="E3273">
        <f t="shared" si="549"/>
        <v>4.4986607152592553E-3</v>
      </c>
      <c r="G3273" s="12">
        <v>40829</v>
      </c>
      <c r="H3273">
        <v>1408.48</v>
      </c>
      <c r="I3273">
        <f t="shared" si="551"/>
        <v>-1.454076416162915E-2</v>
      </c>
      <c r="O3273" s="12">
        <v>40829</v>
      </c>
      <c r="P3273">
        <v>443.66</v>
      </c>
      <c r="Q3273">
        <f t="shared" si="552"/>
        <v>-4.8053593399033749E-2</v>
      </c>
      <c r="S3273" s="12">
        <v>40829</v>
      </c>
      <c r="T3273">
        <v>925.24</v>
      </c>
      <c r="U3273">
        <f t="shared" si="553"/>
        <v>-6.1524068239611146E-3</v>
      </c>
      <c r="W3273" s="12">
        <v>40829</v>
      </c>
      <c r="X3273">
        <v>518.87</v>
      </c>
      <c r="Y3273">
        <f t="shared" si="554"/>
        <v>3.726556479523825E-3</v>
      </c>
      <c r="AA3273" s="12">
        <v>41548</v>
      </c>
      <c r="AB3273">
        <v>744.03</v>
      </c>
      <c r="AC3273">
        <f t="shared" si="555"/>
        <v>2.2591076548241228E-2</v>
      </c>
      <c r="AE3273" s="12">
        <v>40829</v>
      </c>
      <c r="AF3273">
        <v>721.84</v>
      </c>
      <c r="AG3273">
        <f t="shared" si="556"/>
        <v>-7.4667896890657001E-3</v>
      </c>
      <c r="AI3273" s="12">
        <v>40829</v>
      </c>
      <c r="AJ3273">
        <v>632.45000000000005</v>
      </c>
      <c r="AK3273">
        <f t="shared" si="557"/>
        <v>-3.0312143321408968E-3</v>
      </c>
    </row>
    <row r="3274" spans="1:37" x14ac:dyDescent="0.3">
      <c r="A3274" s="12">
        <v>43005</v>
      </c>
      <c r="B3274">
        <v>6350.24</v>
      </c>
      <c r="C3274">
        <f t="shared" si="550"/>
        <v>1.9325017717975862E-3</v>
      </c>
      <c r="D3274">
        <f t="shared" si="548"/>
        <v>4.7528960275047771E-2</v>
      </c>
      <c r="E3274">
        <f t="shared" si="549"/>
        <v>4.2924902586810284E-3</v>
      </c>
      <c r="G3274" s="12">
        <v>40830</v>
      </c>
      <c r="H3274">
        <v>1418.98</v>
      </c>
      <c r="I3274">
        <f t="shared" si="551"/>
        <v>7.4271949154201865E-3</v>
      </c>
      <c r="O3274" s="12">
        <v>40830</v>
      </c>
      <c r="P3274">
        <v>437.53</v>
      </c>
      <c r="Q3274">
        <f t="shared" si="552"/>
        <v>-1.3913228442760502E-2</v>
      </c>
      <c r="S3274" s="12">
        <v>40830</v>
      </c>
      <c r="T3274">
        <v>938.22</v>
      </c>
      <c r="U3274">
        <f t="shared" si="553"/>
        <v>1.3931299765373826E-2</v>
      </c>
      <c r="W3274" s="12">
        <v>40830</v>
      </c>
      <c r="X3274">
        <v>530.15</v>
      </c>
      <c r="Y3274">
        <f t="shared" si="554"/>
        <v>2.1506615277266279E-2</v>
      </c>
      <c r="AA3274" s="12">
        <v>41549</v>
      </c>
      <c r="AB3274">
        <v>740.04</v>
      </c>
      <c r="AC3274">
        <f t="shared" si="555"/>
        <v>-5.3771178094018839E-3</v>
      </c>
      <c r="AE3274" s="12">
        <v>40830</v>
      </c>
      <c r="AF3274">
        <v>739.28</v>
      </c>
      <c r="AG3274">
        <f t="shared" si="556"/>
        <v>2.3873231893539574E-2</v>
      </c>
      <c r="AI3274" s="12">
        <v>40830</v>
      </c>
      <c r="AJ3274">
        <v>637.99</v>
      </c>
      <c r="AK3274">
        <f t="shared" si="557"/>
        <v>8.7214431472096739E-3</v>
      </c>
    </row>
    <row r="3275" spans="1:37" x14ac:dyDescent="0.3">
      <c r="A3275" s="12">
        <v>43006</v>
      </c>
      <c r="B3275">
        <v>6366.5</v>
      </c>
      <c r="C3275">
        <f t="shared" si="550"/>
        <v>2.5572605653859399E-3</v>
      </c>
      <c r="D3275">
        <f t="shared" si="548"/>
        <v>4.4078357501699125E-2</v>
      </c>
      <c r="E3275">
        <f t="shared" si="549"/>
        <v>3.4616767076544258E-3</v>
      </c>
      <c r="G3275" s="12">
        <v>40833</v>
      </c>
      <c r="H3275">
        <v>1393.58</v>
      </c>
      <c r="I3275">
        <f t="shared" si="551"/>
        <v>-1.8062327953080437E-2</v>
      </c>
      <c r="O3275" s="12">
        <v>40833</v>
      </c>
      <c r="P3275">
        <v>427.95</v>
      </c>
      <c r="Q3275">
        <f t="shared" si="552"/>
        <v>-2.2138908547708936E-2</v>
      </c>
      <c r="S3275" s="12">
        <v>40833</v>
      </c>
      <c r="T3275">
        <v>914.74</v>
      </c>
      <c r="U3275">
        <f t="shared" si="553"/>
        <v>-2.5344591192531761E-2</v>
      </c>
      <c r="W3275" s="12">
        <v>40833</v>
      </c>
      <c r="X3275">
        <v>520.08000000000004</v>
      </c>
      <c r="Y3275">
        <f t="shared" si="554"/>
        <v>-1.9177339475593764E-2</v>
      </c>
      <c r="AA3275" s="12">
        <v>41550</v>
      </c>
      <c r="AB3275">
        <v>731.65</v>
      </c>
      <c r="AC3275">
        <f t="shared" si="555"/>
        <v>-1.1401981252966193E-2</v>
      </c>
      <c r="AE3275" s="12">
        <v>40833</v>
      </c>
      <c r="AF3275">
        <v>735.72</v>
      </c>
      <c r="AG3275">
        <f t="shared" si="556"/>
        <v>-4.82712801718806E-3</v>
      </c>
      <c r="AI3275" s="12">
        <v>40833</v>
      </c>
      <c r="AJ3275">
        <v>630.47</v>
      </c>
      <c r="AK3275">
        <f t="shared" si="557"/>
        <v>-1.1857036252506198E-2</v>
      </c>
    </row>
    <row r="3276" spans="1:37" x14ac:dyDescent="0.3">
      <c r="A3276" s="12">
        <v>43007</v>
      </c>
      <c r="B3276">
        <v>6401.77</v>
      </c>
      <c r="C3276">
        <f t="shared" si="550"/>
        <v>5.5246465979144916E-3</v>
      </c>
      <c r="D3276">
        <f t="shared" si="548"/>
        <v>4.330798911678161E-2</v>
      </c>
      <c r="E3276">
        <f t="shared" si="549"/>
        <v>3.4383289828034255E-3</v>
      </c>
      <c r="G3276" s="12">
        <v>40834</v>
      </c>
      <c r="H3276">
        <v>1384.62</v>
      </c>
      <c r="I3276">
        <f t="shared" si="551"/>
        <v>-6.4502419303929621E-3</v>
      </c>
      <c r="O3276" s="12">
        <v>40834</v>
      </c>
      <c r="P3276">
        <v>414.7</v>
      </c>
      <c r="Q3276">
        <f t="shared" si="552"/>
        <v>-3.1450999075283113E-2</v>
      </c>
      <c r="S3276" s="12">
        <v>40834</v>
      </c>
      <c r="T3276">
        <v>917.49</v>
      </c>
      <c r="U3276">
        <f t="shared" si="553"/>
        <v>3.0018087958253608E-3</v>
      </c>
      <c r="W3276" s="12">
        <v>40834</v>
      </c>
      <c r="X3276">
        <v>516.55999999999995</v>
      </c>
      <c r="Y3276">
        <f t="shared" si="554"/>
        <v>-6.7911975780019567E-3</v>
      </c>
      <c r="AA3276" s="12">
        <v>41551</v>
      </c>
      <c r="AB3276">
        <v>739.88</v>
      </c>
      <c r="AC3276">
        <f t="shared" si="555"/>
        <v>1.1185753347912695E-2</v>
      </c>
      <c r="AE3276" s="12">
        <v>40834</v>
      </c>
      <c r="AF3276">
        <v>736.15</v>
      </c>
      <c r="AG3276">
        <f t="shared" si="556"/>
        <v>5.8429074882071096E-4</v>
      </c>
      <c r="AI3276" s="12">
        <v>40834</v>
      </c>
      <c r="AJ3276">
        <v>624.42999999999995</v>
      </c>
      <c r="AK3276">
        <f t="shared" si="557"/>
        <v>-9.6263393768761928E-3</v>
      </c>
    </row>
    <row r="3277" spans="1:37" x14ac:dyDescent="0.3">
      <c r="A3277" s="12">
        <v>43010</v>
      </c>
      <c r="B3277">
        <v>6426.67</v>
      </c>
      <c r="C3277">
        <f t="shared" si="550"/>
        <v>3.8820045570867297E-3</v>
      </c>
      <c r="D3277">
        <f t="shared" si="548"/>
        <v>4.0621547910016577E-2</v>
      </c>
      <c r="E3277">
        <f t="shared" si="549"/>
        <v>3.3403981347672998E-3</v>
      </c>
      <c r="G3277" s="12">
        <v>40835</v>
      </c>
      <c r="H3277">
        <v>1379.47</v>
      </c>
      <c r="I3277">
        <f t="shared" si="551"/>
        <v>-3.7263663334577116E-3</v>
      </c>
      <c r="O3277" s="12">
        <v>40835</v>
      </c>
      <c r="P3277">
        <v>427.18</v>
      </c>
      <c r="Q3277">
        <f t="shared" si="552"/>
        <v>2.9650102818323115E-2</v>
      </c>
      <c r="S3277" s="12">
        <v>40835</v>
      </c>
      <c r="T3277">
        <v>911.63</v>
      </c>
      <c r="U3277">
        <f t="shared" si="553"/>
        <v>-6.4074746860442707E-3</v>
      </c>
      <c r="W3277" s="12">
        <v>40835</v>
      </c>
      <c r="X3277" t="s">
        <v>1437</v>
      </c>
      <c r="Y3277">
        <f t="shared" si="554"/>
        <v>-2.2633019042851615E-2</v>
      </c>
      <c r="AA3277" s="12">
        <v>41554</v>
      </c>
      <c r="AB3277">
        <v>747.91</v>
      </c>
      <c r="AC3277">
        <f t="shared" si="555"/>
        <v>1.0794638993379249E-2</v>
      </c>
      <c r="AE3277" s="12">
        <v>40835</v>
      </c>
      <c r="AF3277">
        <v>743.85</v>
      </c>
      <c r="AG3277">
        <f t="shared" si="556"/>
        <v>1.0405499291835173E-2</v>
      </c>
      <c r="AI3277" s="12">
        <v>40835</v>
      </c>
      <c r="AJ3277">
        <v>626.16</v>
      </c>
      <c r="AK3277">
        <f t="shared" si="557"/>
        <v>2.7666958852044978E-3</v>
      </c>
    </row>
    <row r="3278" spans="1:37" x14ac:dyDescent="0.3">
      <c r="A3278" s="12">
        <v>43011</v>
      </c>
      <c r="B3278">
        <v>6449.38</v>
      </c>
      <c r="C3278">
        <f t="shared" si="550"/>
        <v>3.5274829701081225E-3</v>
      </c>
      <c r="D3278">
        <f t="shared" si="548"/>
        <v>4.7304303968184927E-2</v>
      </c>
      <c r="E3278">
        <f t="shared" si="549"/>
        <v>3.2089717965442096E-3</v>
      </c>
      <c r="G3278" s="12">
        <v>40836</v>
      </c>
      <c r="H3278">
        <v>1350.01</v>
      </c>
      <c r="I3278">
        <f t="shared" si="551"/>
        <v>-2.1587367598637192E-2</v>
      </c>
      <c r="O3278" s="12">
        <v>40836</v>
      </c>
      <c r="P3278">
        <v>405.51</v>
      </c>
      <c r="Q3278">
        <f t="shared" si="552"/>
        <v>-5.2059935906812738E-2</v>
      </c>
      <c r="S3278" s="12">
        <v>40836</v>
      </c>
      <c r="T3278">
        <v>874.3</v>
      </c>
      <c r="U3278">
        <f t="shared" si="553"/>
        <v>-4.1810639813877948E-2</v>
      </c>
      <c r="W3278" s="12">
        <v>40836</v>
      </c>
      <c r="X3278">
        <v>500.45</v>
      </c>
      <c r="Y3278">
        <f t="shared" si="554"/>
        <v>-9.0507356103319975E-3</v>
      </c>
      <c r="AA3278" s="12">
        <v>41555</v>
      </c>
      <c r="AB3278">
        <v>741.62</v>
      </c>
      <c r="AC3278">
        <f t="shared" si="555"/>
        <v>-8.4456672754422112E-3</v>
      </c>
      <c r="AE3278" s="12">
        <v>40836</v>
      </c>
      <c r="AF3278">
        <v>741.39</v>
      </c>
      <c r="AG3278">
        <f t="shared" si="556"/>
        <v>-3.3125989732683448E-3</v>
      </c>
      <c r="AI3278" s="12">
        <v>40836</v>
      </c>
      <c r="AJ3278">
        <v>610.46</v>
      </c>
      <c r="AK3278">
        <f t="shared" si="557"/>
        <v>-2.5393158157876537E-2</v>
      </c>
    </row>
    <row r="3279" spans="1:37" x14ac:dyDescent="0.3">
      <c r="A3279" s="12">
        <v>43012</v>
      </c>
      <c r="B3279">
        <v>6443.19</v>
      </c>
      <c r="C3279">
        <f t="shared" si="550"/>
        <v>-9.6024306645348817E-4</v>
      </c>
      <c r="D3279">
        <f t="shared" si="548"/>
        <v>4.8288597490407835E-2</v>
      </c>
      <c r="E3279">
        <f t="shared" si="549"/>
        <v>3.0720316857462768E-3</v>
      </c>
      <c r="G3279" s="12">
        <v>40837</v>
      </c>
      <c r="H3279">
        <v>1389.74</v>
      </c>
      <c r="I3279">
        <f t="shared" si="551"/>
        <v>2.9004679456477077E-2</v>
      </c>
      <c r="O3279" s="12">
        <v>40837</v>
      </c>
      <c r="P3279">
        <v>425.14</v>
      </c>
      <c r="Q3279">
        <f t="shared" si="552"/>
        <v>4.7272992281133311E-2</v>
      </c>
      <c r="S3279" s="12">
        <v>40837</v>
      </c>
      <c r="T3279">
        <v>895.12</v>
      </c>
      <c r="U3279">
        <f t="shared" si="553"/>
        <v>2.3534221312620559E-2</v>
      </c>
      <c r="W3279" s="12">
        <v>40837</v>
      </c>
      <c r="X3279">
        <v>509.47</v>
      </c>
      <c r="Y3279">
        <f t="shared" si="554"/>
        <v>1.7863276008049069E-2</v>
      </c>
      <c r="AA3279" s="12">
        <v>41556</v>
      </c>
      <c r="AB3279">
        <v>756.7</v>
      </c>
      <c r="AC3279">
        <f t="shared" si="555"/>
        <v>2.0129891096190837E-2</v>
      </c>
      <c r="AE3279" s="12">
        <v>40837</v>
      </c>
      <c r="AF3279">
        <v>755.16</v>
      </c>
      <c r="AG3279">
        <f t="shared" si="556"/>
        <v>1.8402844696858284E-2</v>
      </c>
      <c r="AI3279" s="12">
        <v>40837</v>
      </c>
      <c r="AJ3279">
        <v>626.17999999999995</v>
      </c>
      <c r="AK3279">
        <f t="shared" si="557"/>
        <v>2.5425098365809959E-2</v>
      </c>
    </row>
    <row r="3280" spans="1:37" x14ac:dyDescent="0.3">
      <c r="A3280" s="12">
        <v>43013</v>
      </c>
      <c r="B3280">
        <v>6457.98</v>
      </c>
      <c r="C3280">
        <f t="shared" si="550"/>
        <v>2.2928163072435158E-3</v>
      </c>
      <c r="D3280">
        <f t="shared" si="548"/>
        <v>4.8014448465500743E-2</v>
      </c>
      <c r="E3280">
        <f t="shared" si="549"/>
        <v>2.9357583288665578E-3</v>
      </c>
      <c r="G3280" s="12">
        <v>40840</v>
      </c>
      <c r="H3280">
        <v>1429.81</v>
      </c>
      <c r="I3280">
        <f t="shared" si="551"/>
        <v>2.8424889024541374E-2</v>
      </c>
      <c r="O3280" s="12">
        <v>40840</v>
      </c>
      <c r="P3280">
        <v>431.87</v>
      </c>
      <c r="Q3280">
        <f t="shared" si="552"/>
        <v>1.5706090585912828E-2</v>
      </c>
      <c r="S3280" s="12">
        <v>40840</v>
      </c>
      <c r="T3280">
        <v>920.58</v>
      </c>
      <c r="U3280">
        <f t="shared" si="553"/>
        <v>2.8046118685703749E-2</v>
      </c>
      <c r="W3280" s="12">
        <v>40840</v>
      </c>
      <c r="X3280">
        <v>522.16999999999996</v>
      </c>
      <c r="Y3280">
        <f t="shared" si="554"/>
        <v>2.4622235688520337E-2</v>
      </c>
      <c r="AA3280" s="12">
        <v>41557</v>
      </c>
      <c r="AB3280">
        <v>764.66</v>
      </c>
      <c r="AC3280">
        <f t="shared" si="555"/>
        <v>1.0464416886909807E-2</v>
      </c>
      <c r="AE3280" s="12">
        <v>40840</v>
      </c>
      <c r="AF3280">
        <v>755.79</v>
      </c>
      <c r="AG3280">
        <f t="shared" si="556"/>
        <v>8.339124875197608E-4</v>
      </c>
      <c r="AI3280" s="12">
        <v>40840</v>
      </c>
      <c r="AJ3280">
        <v>630.53</v>
      </c>
      <c r="AK3280">
        <f t="shared" si="557"/>
        <v>6.9228658531993717E-3</v>
      </c>
    </row>
    <row r="3281" spans="1:37" x14ac:dyDescent="0.3">
      <c r="A3281" s="12">
        <v>43014</v>
      </c>
      <c r="B3281">
        <v>6434.74</v>
      </c>
      <c r="C3281">
        <f t="shared" si="550"/>
        <v>-3.6051392058318987E-3</v>
      </c>
      <c r="D3281">
        <f t="shared" si="548"/>
        <v>4.1003383229729524E-2</v>
      </c>
      <c r="E3281">
        <f t="shared" si="549"/>
        <v>3.1926224546773522E-3</v>
      </c>
      <c r="G3281" s="12">
        <v>40841</v>
      </c>
      <c r="H3281">
        <v>1408.28</v>
      </c>
      <c r="I3281">
        <f t="shared" si="551"/>
        <v>-1.5172466709866831E-2</v>
      </c>
      <c r="O3281" s="12">
        <v>40841</v>
      </c>
      <c r="P3281">
        <v>421.32</v>
      </c>
      <c r="Q3281">
        <f t="shared" si="552"/>
        <v>-2.4731977062551189E-2</v>
      </c>
      <c r="S3281" s="12">
        <v>40841</v>
      </c>
      <c r="T3281">
        <v>910.49</v>
      </c>
      <c r="U3281">
        <f t="shared" si="553"/>
        <v>-1.1020990054206623E-2</v>
      </c>
      <c r="W3281" s="12">
        <v>40841</v>
      </c>
      <c r="X3281">
        <v>513.24</v>
      </c>
      <c r="Y3281">
        <f t="shared" si="554"/>
        <v>-1.7249633334779566E-2</v>
      </c>
      <c r="AA3281" s="12">
        <v>41558</v>
      </c>
      <c r="AB3281">
        <v>758.87</v>
      </c>
      <c r="AC3281">
        <f t="shared" si="555"/>
        <v>-7.6008058588720086E-3</v>
      </c>
      <c r="AE3281" s="12">
        <v>40841</v>
      </c>
      <c r="AF3281">
        <v>752.74</v>
      </c>
      <c r="AG3281">
        <f t="shared" si="556"/>
        <v>-4.0436771638092542E-3</v>
      </c>
      <c r="AI3281" s="12">
        <v>40841</v>
      </c>
      <c r="AJ3281">
        <v>630.01</v>
      </c>
      <c r="AK3281">
        <f t="shared" si="557"/>
        <v>-8.2504328223903653E-4</v>
      </c>
    </row>
    <row r="3282" spans="1:37" x14ac:dyDescent="0.3">
      <c r="A3282" s="12">
        <v>43017</v>
      </c>
      <c r="B3282">
        <v>6444.49</v>
      </c>
      <c r="C3282">
        <f t="shared" si="550"/>
        <v>1.5140659593115304E-3</v>
      </c>
      <c r="D3282">
        <f t="shared" si="548"/>
        <v>4.2462400940856536E-2</v>
      </c>
      <c r="E3282">
        <f t="shared" si="549"/>
        <v>3.1789247421656537E-3</v>
      </c>
      <c r="G3282" s="12">
        <v>40842</v>
      </c>
      <c r="H3282">
        <v>1393.79</v>
      </c>
      <c r="I3282">
        <f t="shared" si="551"/>
        <v>-1.0342446235425342E-2</v>
      </c>
      <c r="O3282" s="12">
        <v>40842</v>
      </c>
      <c r="P3282">
        <v>416.43</v>
      </c>
      <c r="Q3282">
        <f t="shared" si="552"/>
        <v>-1.1674259713213505E-2</v>
      </c>
      <c r="S3282" s="12">
        <v>40842</v>
      </c>
      <c r="T3282">
        <v>907.55</v>
      </c>
      <c r="U3282">
        <f t="shared" si="553"/>
        <v>-3.2342550909760289E-3</v>
      </c>
      <c r="W3282" s="12">
        <v>40842</v>
      </c>
      <c r="X3282">
        <v>513.49</v>
      </c>
      <c r="Y3282">
        <f t="shared" si="554"/>
        <v>4.8698295548134157E-4</v>
      </c>
      <c r="AA3282" s="12">
        <v>41561</v>
      </c>
      <c r="AB3282">
        <v>769.81</v>
      </c>
      <c r="AC3282">
        <f t="shared" si="555"/>
        <v>1.4313246423871218E-2</v>
      </c>
      <c r="AE3282" s="12">
        <v>40842</v>
      </c>
      <c r="AF3282">
        <v>752.76</v>
      </c>
      <c r="AG3282">
        <f t="shared" si="556"/>
        <v>2.656924609911791E-5</v>
      </c>
      <c r="AI3282" s="12">
        <v>40842</v>
      </c>
      <c r="AJ3282">
        <v>634.34</v>
      </c>
      <c r="AK3282">
        <f t="shared" si="557"/>
        <v>6.8493960188290163E-3</v>
      </c>
    </row>
    <row r="3283" spans="1:37" x14ac:dyDescent="0.3">
      <c r="A3283" s="12">
        <v>43018</v>
      </c>
      <c r="B3283">
        <v>6448.31</v>
      </c>
      <c r="C3283">
        <f t="shared" si="550"/>
        <v>5.9257882101374827E-4</v>
      </c>
      <c r="D3283">
        <f t="shared" si="548"/>
        <v>3.133902246667386E-2</v>
      </c>
      <c r="E3283">
        <f t="shared" si="549"/>
        <v>3.1658454317291555E-3</v>
      </c>
      <c r="G3283" s="12">
        <v>40843</v>
      </c>
      <c r="H3283">
        <v>1487.77</v>
      </c>
      <c r="I3283">
        <f t="shared" si="551"/>
        <v>6.5251699205232896E-2</v>
      </c>
      <c r="O3283" s="12">
        <v>40843</v>
      </c>
      <c r="P3283">
        <v>472.12</v>
      </c>
      <c r="Q3283">
        <f t="shared" si="552"/>
        <v>0.12551481030574058</v>
      </c>
      <c r="S3283" s="12">
        <v>40843</v>
      </c>
      <c r="T3283">
        <v>958.58</v>
      </c>
      <c r="U3283">
        <f t="shared" si="553"/>
        <v>5.4704361708243561E-2</v>
      </c>
      <c r="W3283" s="12">
        <v>40843</v>
      </c>
      <c r="X3283">
        <v>534.1</v>
      </c>
      <c r="Y3283">
        <f t="shared" si="554"/>
        <v>3.9352532363425737E-2</v>
      </c>
      <c r="AA3283" s="12">
        <v>41562</v>
      </c>
      <c r="AB3283">
        <v>773.04</v>
      </c>
      <c r="AC3283">
        <f t="shared" si="555"/>
        <v>4.1870625386682429E-3</v>
      </c>
      <c r="AE3283" s="12">
        <v>40843</v>
      </c>
      <c r="AF3283">
        <v>780.76</v>
      </c>
      <c r="AG3283">
        <f t="shared" si="556"/>
        <v>3.652135238175782E-2</v>
      </c>
      <c r="AI3283" s="12">
        <v>40843</v>
      </c>
      <c r="AJ3283">
        <v>657.51</v>
      </c>
      <c r="AK3283">
        <f t="shared" si="557"/>
        <v>3.5874884767431899E-2</v>
      </c>
    </row>
    <row r="3284" spans="1:37" x14ac:dyDescent="0.3">
      <c r="A3284" s="12">
        <v>43019</v>
      </c>
      <c r="B3284">
        <v>6450.65</v>
      </c>
      <c r="C3284">
        <f t="shared" si="550"/>
        <v>3.6281995225494364E-4</v>
      </c>
      <c r="D3284">
        <f t="shared" si="548"/>
        <v>2.6401768489181646E-2</v>
      </c>
      <c r="E3284">
        <f t="shared" si="549"/>
        <v>2.3085812093516563E-3</v>
      </c>
      <c r="G3284" s="12">
        <v>40844</v>
      </c>
      <c r="H3284">
        <v>1486.3</v>
      </c>
      <c r="I3284">
        <f t="shared" si="551"/>
        <v>-9.8854439855785995E-4</v>
      </c>
      <c r="O3284" s="12">
        <v>40844</v>
      </c>
      <c r="P3284">
        <v>477.1</v>
      </c>
      <c r="Q3284">
        <f t="shared" si="552"/>
        <v>1.0492921961193027E-2</v>
      </c>
      <c r="S3284" s="12">
        <v>40844</v>
      </c>
      <c r="T3284">
        <v>948.48</v>
      </c>
      <c r="U3284">
        <f t="shared" si="553"/>
        <v>-1.0592319520617481E-2</v>
      </c>
      <c r="W3284" s="12">
        <v>40844</v>
      </c>
      <c r="X3284">
        <v>528.17999999999995</v>
      </c>
      <c r="Y3284">
        <f t="shared" si="554"/>
        <v>-1.1145952644854967E-2</v>
      </c>
      <c r="AA3284" s="12">
        <v>41563</v>
      </c>
      <c r="AB3284">
        <v>773.63</v>
      </c>
      <c r="AC3284">
        <f t="shared" si="555"/>
        <v>7.6292942724435434E-4</v>
      </c>
      <c r="AE3284" s="12">
        <v>40844</v>
      </c>
      <c r="AF3284">
        <v>766.35</v>
      </c>
      <c r="AG3284">
        <f t="shared" si="556"/>
        <v>-1.862881983349321E-2</v>
      </c>
      <c r="AI3284" s="12">
        <v>40844</v>
      </c>
      <c r="AJ3284">
        <v>648.80999999999995</v>
      </c>
      <c r="AK3284">
        <f t="shared" si="557"/>
        <v>-1.3320057309030723E-2</v>
      </c>
    </row>
    <row r="3285" spans="1:37" x14ac:dyDescent="0.3">
      <c r="A3285" s="12">
        <v>43020</v>
      </c>
      <c r="B3285" t="s">
        <v>820</v>
      </c>
      <c r="C3285">
        <f t="shared" si="550"/>
        <v>8.2903004364680418E-4</v>
      </c>
      <c r="D3285">
        <f t="shared" si="548"/>
        <v>2.6732718834555184E-2</v>
      </c>
      <c r="E3285">
        <f t="shared" si="549"/>
        <v>2.1435821800090656E-3</v>
      </c>
      <c r="G3285" s="12">
        <v>40847</v>
      </c>
      <c r="H3285">
        <v>1452.16</v>
      </c>
      <c r="I3285">
        <f t="shared" si="551"/>
        <v>-2.3237707003426901E-2</v>
      </c>
      <c r="O3285" s="12">
        <v>40847</v>
      </c>
      <c r="P3285">
        <v>447.56</v>
      </c>
      <c r="Q3285">
        <f t="shared" si="552"/>
        <v>-6.3915505582540957E-2</v>
      </c>
      <c r="S3285" s="12">
        <v>40847</v>
      </c>
      <c r="T3285">
        <v>914.2</v>
      </c>
      <c r="U3285">
        <f t="shared" si="553"/>
        <v>-3.681133732996867E-2</v>
      </c>
      <c r="W3285" s="12">
        <v>40847</v>
      </c>
      <c r="X3285">
        <v>516.54</v>
      </c>
      <c r="Y3285">
        <f t="shared" si="554"/>
        <v>-2.2284404802951518E-2</v>
      </c>
      <c r="AA3285" s="12">
        <v>41564</v>
      </c>
      <c r="AB3285">
        <v>765.56</v>
      </c>
      <c r="AC3285">
        <f t="shared" si="555"/>
        <v>-1.0486130948425043E-2</v>
      </c>
      <c r="AE3285" s="12">
        <v>40847</v>
      </c>
      <c r="AF3285">
        <v>752.66</v>
      </c>
      <c r="AG3285">
        <f t="shared" si="556"/>
        <v>-1.8025385838571613E-2</v>
      </c>
      <c r="AI3285" s="12">
        <v>40847</v>
      </c>
      <c r="AJ3285">
        <v>630.98</v>
      </c>
      <c r="AK3285">
        <f t="shared" si="557"/>
        <v>-2.7865749434890962E-2</v>
      </c>
    </row>
    <row r="3286" spans="1:37" x14ac:dyDescent="0.3">
      <c r="A3286" s="12">
        <v>43021</v>
      </c>
      <c r="B3286">
        <v>6449.01</v>
      </c>
      <c r="C3286">
        <f t="shared" si="550"/>
        <v>-1.0833003126052439E-3</v>
      </c>
      <c r="D3286">
        <f t="shared" si="548"/>
        <v>2.4599967002512692E-2</v>
      </c>
      <c r="E3286">
        <f t="shared" si="549"/>
        <v>2.1954538536531477E-3</v>
      </c>
      <c r="G3286" s="12">
        <v>40848</v>
      </c>
      <c r="H3286">
        <v>1392.08</v>
      </c>
      <c r="I3286">
        <f t="shared" si="551"/>
        <v>-4.2253071644099409E-2</v>
      </c>
      <c r="O3286" s="12">
        <v>40848</v>
      </c>
      <c r="P3286">
        <v>399.33</v>
      </c>
      <c r="Q3286">
        <f t="shared" si="552"/>
        <v>-0.11402246421248298</v>
      </c>
      <c r="S3286" s="12">
        <v>40848</v>
      </c>
      <c r="T3286">
        <v>869.2</v>
      </c>
      <c r="U3286">
        <f t="shared" si="553"/>
        <v>-5.0476117515369442E-2</v>
      </c>
      <c r="W3286" s="12">
        <v>40848</v>
      </c>
      <c r="X3286">
        <v>493.03</v>
      </c>
      <c r="Y3286">
        <f t="shared" si="554"/>
        <v>-4.6582705779653871E-2</v>
      </c>
      <c r="AA3286" s="12">
        <v>41565</v>
      </c>
      <c r="AB3286">
        <v>765.09</v>
      </c>
      <c r="AC3286">
        <f t="shared" si="555"/>
        <v>-6.1411820438545754E-4</v>
      </c>
      <c r="AE3286" s="12">
        <v>40848</v>
      </c>
      <c r="AF3286">
        <v>726.44</v>
      </c>
      <c r="AG3286">
        <f t="shared" si="556"/>
        <v>-3.5457706756047182E-2</v>
      </c>
      <c r="AI3286" s="12">
        <v>40848</v>
      </c>
      <c r="AJ3286">
        <v>601.49</v>
      </c>
      <c r="AK3286">
        <f t="shared" si="557"/>
        <v>-4.7864256145187432E-2</v>
      </c>
    </row>
    <row r="3287" spans="1:37" x14ac:dyDescent="0.3">
      <c r="A3287" s="12">
        <v>43024</v>
      </c>
      <c r="B3287">
        <v>6454.8</v>
      </c>
      <c r="C3287">
        <f t="shared" si="550"/>
        <v>8.9740943001768026E-4</v>
      </c>
      <c r="D3287">
        <f t="shared" si="548"/>
        <v>2.798286181658274E-2</v>
      </c>
      <c r="E3287">
        <f t="shared" si="549"/>
        <v>2.1960770325978895E-3</v>
      </c>
      <c r="G3287" s="12">
        <v>40849</v>
      </c>
      <c r="H3287">
        <v>1403.32</v>
      </c>
      <c r="I3287">
        <f t="shared" si="551"/>
        <v>8.0418262682095676E-3</v>
      </c>
      <c r="O3287" s="12">
        <v>40849</v>
      </c>
      <c r="P3287">
        <v>405.26</v>
      </c>
      <c r="Q3287">
        <f t="shared" si="552"/>
        <v>1.4740693710145761E-2</v>
      </c>
      <c r="S3287" s="12">
        <v>40849</v>
      </c>
      <c r="T3287">
        <v>881.81</v>
      </c>
      <c r="U3287">
        <f t="shared" si="553"/>
        <v>1.4403364917269422E-2</v>
      </c>
      <c r="W3287" s="12">
        <v>40849</v>
      </c>
      <c r="X3287">
        <v>498.1</v>
      </c>
      <c r="Y3287">
        <f t="shared" si="554"/>
        <v>1.0230835960973442E-2</v>
      </c>
      <c r="AA3287" s="12">
        <v>41568</v>
      </c>
      <c r="AB3287">
        <v>768.48</v>
      </c>
      <c r="AC3287">
        <f t="shared" si="555"/>
        <v>4.4210639510274437E-3</v>
      </c>
      <c r="AE3287" s="12">
        <v>40849</v>
      </c>
      <c r="AF3287">
        <v>735.51</v>
      </c>
      <c r="AG3287">
        <f t="shared" si="556"/>
        <v>1.2408244291832826E-2</v>
      </c>
      <c r="AI3287" s="12">
        <v>40849</v>
      </c>
      <c r="AJ3287">
        <v>608.96</v>
      </c>
      <c r="AK3287">
        <f t="shared" si="557"/>
        <v>1.2342673935156725E-2</v>
      </c>
    </row>
    <row r="3288" spans="1:37" x14ac:dyDescent="0.3">
      <c r="A3288" s="12">
        <v>43025</v>
      </c>
      <c r="B3288">
        <v>6453.28</v>
      </c>
      <c r="C3288">
        <f t="shared" si="550"/>
        <v>-2.3551140169967891E-4</v>
      </c>
      <c r="D3288">
        <f t="shared" si="548"/>
        <v>2.4335764744076057E-2</v>
      </c>
      <c r="E3288">
        <f t="shared" si="549"/>
        <v>2.0668615333847297E-3</v>
      </c>
      <c r="G3288" s="12">
        <v>40850</v>
      </c>
      <c r="H3288">
        <v>1428.82</v>
      </c>
      <c r="I3288">
        <f t="shared" si="551"/>
        <v>1.80080710090928E-2</v>
      </c>
      <c r="O3288" s="12">
        <v>40850</v>
      </c>
      <c r="P3288">
        <v>424.91</v>
      </c>
      <c r="Q3288">
        <f t="shared" si="552"/>
        <v>4.7348545356040168E-2</v>
      </c>
      <c r="S3288" s="12">
        <v>40850</v>
      </c>
      <c r="T3288">
        <v>911.21</v>
      </c>
      <c r="U3288">
        <f t="shared" si="553"/>
        <v>3.2796773312278045E-2</v>
      </c>
      <c r="W3288" s="12">
        <v>40850</v>
      </c>
      <c r="X3288">
        <v>517.63</v>
      </c>
      <c r="Y3288">
        <f t="shared" si="554"/>
        <v>3.8459841242376551E-2</v>
      </c>
      <c r="AA3288" s="12">
        <v>41569</v>
      </c>
      <c r="AB3288">
        <v>762.78</v>
      </c>
      <c r="AC3288">
        <f t="shared" si="555"/>
        <v>-7.4448837264281765E-3</v>
      </c>
      <c r="AE3288" s="12">
        <v>40850</v>
      </c>
      <c r="AF3288">
        <v>748.33</v>
      </c>
      <c r="AG3288">
        <f t="shared" si="556"/>
        <v>1.7279921013209354E-2</v>
      </c>
      <c r="AI3288" s="12">
        <v>40850</v>
      </c>
      <c r="AJ3288">
        <v>621.04999999999995</v>
      </c>
      <c r="AK3288">
        <f t="shared" si="557"/>
        <v>1.9659009882418012E-2</v>
      </c>
    </row>
    <row r="3289" spans="1:37" x14ac:dyDescent="0.3">
      <c r="A3289" s="12">
        <v>43026</v>
      </c>
      <c r="B3289">
        <v>6479.52</v>
      </c>
      <c r="C3289">
        <f t="shared" si="550"/>
        <v>4.0579048631290797E-3</v>
      </c>
      <c r="D3289">
        <f t="shared" si="548"/>
        <v>2.6314262828929166E-2</v>
      </c>
      <c r="E3289">
        <f t="shared" si="549"/>
        <v>2.1031564103946277E-3</v>
      </c>
      <c r="G3289" s="12">
        <v>40851</v>
      </c>
      <c r="H3289">
        <v>1411.29</v>
      </c>
      <c r="I3289">
        <f t="shared" si="551"/>
        <v>-1.2344749055465684E-2</v>
      </c>
      <c r="O3289" s="12">
        <v>40851</v>
      </c>
      <c r="P3289">
        <v>414.99</v>
      </c>
      <c r="Q3289">
        <f t="shared" si="552"/>
        <v>-2.3622958238389606E-2</v>
      </c>
      <c r="S3289" s="12">
        <v>40851</v>
      </c>
      <c r="T3289">
        <v>893.58</v>
      </c>
      <c r="U3289">
        <f t="shared" si="553"/>
        <v>-1.9537520485990674E-2</v>
      </c>
      <c r="W3289" s="12">
        <v>40851</v>
      </c>
      <c r="X3289">
        <v>496.57</v>
      </c>
      <c r="Y3289">
        <f t="shared" si="554"/>
        <v>-4.1536240865748579E-2</v>
      </c>
      <c r="AA3289" s="12">
        <v>41570</v>
      </c>
      <c r="AB3289">
        <v>760.02</v>
      </c>
      <c r="AC3289">
        <f t="shared" si="555"/>
        <v>-3.6249054664899186E-3</v>
      </c>
      <c r="AE3289" s="12">
        <v>40851</v>
      </c>
      <c r="AF3289">
        <v>737.37</v>
      </c>
      <c r="AG3289">
        <f t="shared" si="556"/>
        <v>-1.4754255665397325E-2</v>
      </c>
      <c r="AI3289" s="12">
        <v>40851</v>
      </c>
      <c r="AJ3289">
        <v>610.91</v>
      </c>
      <c r="AK3289">
        <f t="shared" si="557"/>
        <v>-1.6461945177247105E-2</v>
      </c>
    </row>
    <row r="3290" spans="1:37" x14ac:dyDescent="0.3">
      <c r="A3290" s="12">
        <v>43027</v>
      </c>
      <c r="B3290">
        <v>6445.88</v>
      </c>
      <c r="C3290">
        <f t="shared" si="550"/>
        <v>-5.2052665226176046E-3</v>
      </c>
      <c r="D3290">
        <f t="shared" ref="D3290:D3353" si="558">LN(B3290/B3269)</f>
        <v>2.1204069306601712E-2</v>
      </c>
      <c r="E3290">
        <f t="shared" ref="E3290:E3353" si="559">STDEV(C3269:C3290)</f>
        <v>2.5076157268887653E-3</v>
      </c>
      <c r="G3290" s="12">
        <v>40854</v>
      </c>
      <c r="H3290">
        <v>1397.52</v>
      </c>
      <c r="I3290">
        <f t="shared" si="551"/>
        <v>-9.8049425321853675E-3</v>
      </c>
      <c r="O3290" s="12">
        <v>40854</v>
      </c>
      <c r="P3290">
        <v>409.46</v>
      </c>
      <c r="Q3290">
        <f t="shared" si="552"/>
        <v>-1.3415205130401096E-2</v>
      </c>
      <c r="S3290" s="12">
        <v>40854</v>
      </c>
      <c r="T3290">
        <v>885.05</v>
      </c>
      <c r="U3290">
        <f t="shared" si="553"/>
        <v>-9.5917255386658157E-3</v>
      </c>
      <c r="W3290" s="12">
        <v>40854</v>
      </c>
      <c r="X3290">
        <v>486.84</v>
      </c>
      <c r="Y3290">
        <f t="shared" si="554"/>
        <v>-1.978893344950949E-2</v>
      </c>
      <c r="AA3290" s="12">
        <v>41571</v>
      </c>
      <c r="AB3290">
        <v>768.98</v>
      </c>
      <c r="AC3290">
        <f t="shared" si="555"/>
        <v>1.1720212641498447E-2</v>
      </c>
      <c r="AE3290" s="12">
        <v>40854</v>
      </c>
      <c r="AF3290">
        <v>736.34</v>
      </c>
      <c r="AG3290">
        <f t="shared" si="556"/>
        <v>-1.3978329083915695E-3</v>
      </c>
      <c r="AI3290" s="12">
        <v>40854</v>
      </c>
      <c r="AJ3290">
        <v>604.38</v>
      </c>
      <c r="AK3290">
        <f t="shared" si="557"/>
        <v>-1.0746509630310753E-2</v>
      </c>
    </row>
    <row r="3291" spans="1:37" x14ac:dyDescent="0.3">
      <c r="A3291" s="12">
        <v>43028</v>
      </c>
      <c r="B3291">
        <v>6454.91</v>
      </c>
      <c r="C3291">
        <f t="shared" si="550"/>
        <v>1.3999144974407994E-3</v>
      </c>
      <c r="D3291">
        <f t="shared" si="558"/>
        <v>2.0302588814640549E-2</v>
      </c>
      <c r="E3291">
        <f t="shared" si="559"/>
        <v>2.4979145604823493E-3</v>
      </c>
      <c r="G3291" s="12">
        <v>40855</v>
      </c>
      <c r="H3291">
        <v>1410.16</v>
      </c>
      <c r="I3291">
        <f t="shared" si="551"/>
        <v>9.0039359147238672E-3</v>
      </c>
      <c r="O3291" s="12">
        <v>40855</v>
      </c>
      <c r="P3291">
        <v>418.79</v>
      </c>
      <c r="Q3291">
        <f t="shared" si="552"/>
        <v>2.2530382540930635E-2</v>
      </c>
      <c r="S3291" s="12">
        <v>40855</v>
      </c>
      <c r="T3291">
        <v>891.43</v>
      </c>
      <c r="U3291">
        <f t="shared" si="553"/>
        <v>7.1827742838130775E-3</v>
      </c>
      <c r="W3291" s="12">
        <v>40855</v>
      </c>
      <c r="X3291">
        <v>496.13</v>
      </c>
      <c r="Y3291">
        <f t="shared" si="554"/>
        <v>1.8902462151405706E-2</v>
      </c>
      <c r="AA3291" s="12">
        <v>41572</v>
      </c>
      <c r="AB3291">
        <v>763.17</v>
      </c>
      <c r="AC3291">
        <f t="shared" si="555"/>
        <v>-7.584150179705023E-3</v>
      </c>
      <c r="AE3291" s="12">
        <v>40855</v>
      </c>
      <c r="AF3291">
        <v>748.73</v>
      </c>
      <c r="AG3291">
        <f t="shared" si="556"/>
        <v>1.6686469306049036E-2</v>
      </c>
      <c r="AI3291" s="12">
        <v>40855</v>
      </c>
      <c r="AJ3291">
        <v>609.92999999999995</v>
      </c>
      <c r="AK3291">
        <f t="shared" si="557"/>
        <v>9.1410573015960998E-3</v>
      </c>
    </row>
    <row r="3292" spans="1:37" x14ac:dyDescent="0.3">
      <c r="A3292" s="12">
        <v>43031</v>
      </c>
      <c r="B3292">
        <v>6469.83</v>
      </c>
      <c r="C3292">
        <f t="shared" si="550"/>
        <v>2.3087515303799439E-3</v>
      </c>
      <c r="D3292">
        <f t="shared" si="558"/>
        <v>1.9585180001370932E-2</v>
      </c>
      <c r="E3292">
        <f t="shared" si="559"/>
        <v>2.4980937059763193E-3</v>
      </c>
      <c r="G3292" s="12">
        <v>40856</v>
      </c>
      <c r="H3292">
        <v>1365.5</v>
      </c>
      <c r="I3292">
        <f t="shared" si="551"/>
        <v>-3.2182511197938322E-2</v>
      </c>
      <c r="O3292" s="12">
        <v>40856</v>
      </c>
      <c r="P3292">
        <v>406.48</v>
      </c>
      <c r="Q3292">
        <f t="shared" si="552"/>
        <v>-2.9834873679886659E-2</v>
      </c>
      <c r="S3292" s="12">
        <v>40856</v>
      </c>
      <c r="T3292">
        <v>862.95</v>
      </c>
      <c r="U3292">
        <f t="shared" si="553"/>
        <v>-3.2470162893566239E-2</v>
      </c>
      <c r="W3292" s="12">
        <v>40856</v>
      </c>
      <c r="X3292">
        <v>489.06</v>
      </c>
      <c r="Y3292">
        <f t="shared" si="554"/>
        <v>-1.435280782334083E-2</v>
      </c>
      <c r="AA3292" s="12">
        <v>41575</v>
      </c>
      <c r="AB3292">
        <v>762.29</v>
      </c>
      <c r="AC3292">
        <f t="shared" si="555"/>
        <v>-1.153750472142067E-3</v>
      </c>
      <c r="AE3292" s="12">
        <v>40856</v>
      </c>
      <c r="AF3292">
        <v>742.54</v>
      </c>
      <c r="AG3292">
        <f t="shared" si="556"/>
        <v>-8.3016966079205393E-3</v>
      </c>
      <c r="AI3292" s="12">
        <v>40856</v>
      </c>
      <c r="AJ3292">
        <v>597.86</v>
      </c>
      <c r="AK3292">
        <f t="shared" si="557"/>
        <v>-1.9987583654876816E-2</v>
      </c>
    </row>
    <row r="3293" spans="1:37" x14ac:dyDescent="0.3">
      <c r="A3293" s="12">
        <v>43032</v>
      </c>
      <c r="B3293">
        <v>6471.2</v>
      </c>
      <c r="C3293">
        <f t="shared" si="550"/>
        <v>2.1172966991310721E-4</v>
      </c>
      <c r="D3293">
        <f t="shared" si="558"/>
        <v>2.0929266165963342E-2</v>
      </c>
      <c r="E3293">
        <f t="shared" si="559"/>
        <v>2.4626962514220684E-3</v>
      </c>
      <c r="G3293" s="12">
        <v>40857</v>
      </c>
      <c r="H3293">
        <v>1360.07</v>
      </c>
      <c r="I3293">
        <f t="shared" si="551"/>
        <v>-3.9844929199920548E-3</v>
      </c>
      <c r="O3293" s="12">
        <v>40857</v>
      </c>
      <c r="P3293">
        <v>405.67</v>
      </c>
      <c r="Q3293">
        <f t="shared" si="552"/>
        <v>-1.9947060729483893E-3</v>
      </c>
      <c r="S3293" s="12">
        <v>40857</v>
      </c>
      <c r="T3293">
        <v>852.58</v>
      </c>
      <c r="U3293">
        <f t="shared" si="553"/>
        <v>-1.2089705580362974E-2</v>
      </c>
      <c r="W3293" s="12">
        <v>40857</v>
      </c>
      <c r="X3293">
        <v>484.3</v>
      </c>
      <c r="Y3293">
        <f t="shared" si="554"/>
        <v>-9.7806319252375738E-3</v>
      </c>
      <c r="AA3293" s="12">
        <v>41576</v>
      </c>
      <c r="AB3293">
        <v>766.49</v>
      </c>
      <c r="AC3293">
        <f t="shared" si="555"/>
        <v>5.4945911991012807E-3</v>
      </c>
      <c r="AE3293" s="12">
        <v>40857</v>
      </c>
      <c r="AF3293">
        <v>737.67</v>
      </c>
      <c r="AG3293">
        <f t="shared" si="556"/>
        <v>-6.5801711541250947E-3</v>
      </c>
      <c r="AI3293" s="12">
        <v>40857</v>
      </c>
      <c r="AJ3293">
        <v>602.92999999999995</v>
      </c>
      <c r="AK3293">
        <f t="shared" si="557"/>
        <v>8.4444909238034615E-3</v>
      </c>
    </row>
    <row r="3294" spans="1:37" x14ac:dyDescent="0.3">
      <c r="A3294" s="12">
        <v>43033</v>
      </c>
      <c r="B3294">
        <v>6454.02</v>
      </c>
      <c r="C3294">
        <f t="shared" si="550"/>
        <v>-2.6583702432128827E-3</v>
      </c>
      <c r="D3294">
        <f t="shared" si="558"/>
        <v>1.8143086784223106E-2</v>
      </c>
      <c r="E3294">
        <f t="shared" si="559"/>
        <v>2.542847819494994E-3</v>
      </c>
      <c r="G3294" s="12">
        <v>40858</v>
      </c>
      <c r="H3294">
        <v>1396.52</v>
      </c>
      <c r="I3294">
        <f t="shared" si="551"/>
        <v>2.6447258806992831E-2</v>
      </c>
      <c r="O3294" s="12">
        <v>40858</v>
      </c>
      <c r="P3294">
        <v>420.44</v>
      </c>
      <c r="Q3294">
        <f t="shared" si="552"/>
        <v>3.576176074262552E-2</v>
      </c>
      <c r="S3294" s="12">
        <v>40858</v>
      </c>
      <c r="T3294">
        <v>886.15</v>
      </c>
      <c r="U3294">
        <f t="shared" si="553"/>
        <v>3.8619190104099463E-2</v>
      </c>
      <c r="W3294" s="12">
        <v>40858</v>
      </c>
      <c r="X3294">
        <v>494.95</v>
      </c>
      <c r="Y3294">
        <f t="shared" si="554"/>
        <v>2.1752197956632989E-2</v>
      </c>
      <c r="AA3294" s="12">
        <v>41577</v>
      </c>
      <c r="AB3294">
        <v>765.72</v>
      </c>
      <c r="AC3294">
        <f t="shared" si="555"/>
        <v>-1.005084244092843E-3</v>
      </c>
      <c r="AE3294" s="12">
        <v>40858</v>
      </c>
      <c r="AF3294">
        <v>752.66</v>
      </c>
      <c r="AG3294">
        <f t="shared" si="556"/>
        <v>2.0117028480790361E-2</v>
      </c>
      <c r="AI3294" s="12">
        <v>40858</v>
      </c>
      <c r="AJ3294">
        <v>617.89</v>
      </c>
      <c r="AK3294">
        <f t="shared" si="557"/>
        <v>2.4509344334287125E-2</v>
      </c>
    </row>
    <row r="3295" spans="1:37" x14ac:dyDescent="0.3">
      <c r="A3295" s="12">
        <v>43034</v>
      </c>
      <c r="B3295">
        <v>6519.13</v>
      </c>
      <c r="C3295">
        <f t="shared" si="550"/>
        <v>1.0037738974027122E-2</v>
      </c>
      <c r="D3295">
        <f t="shared" si="558"/>
        <v>2.6248323986452791E-2</v>
      </c>
      <c r="E3295">
        <f t="shared" si="559"/>
        <v>3.2041877598141567E-3</v>
      </c>
      <c r="G3295" s="12">
        <v>40861</v>
      </c>
      <c r="H3295">
        <v>1370.42</v>
      </c>
      <c r="I3295">
        <f t="shared" si="551"/>
        <v>-1.8866165618303052E-2</v>
      </c>
      <c r="O3295" s="12">
        <v>40861</v>
      </c>
      <c r="P3295">
        <v>413.22</v>
      </c>
      <c r="Q3295">
        <f t="shared" si="552"/>
        <v>-1.7321643170491643E-2</v>
      </c>
      <c r="S3295" s="12">
        <v>40861</v>
      </c>
      <c r="T3295">
        <v>869.88</v>
      </c>
      <c r="U3295">
        <f t="shared" si="553"/>
        <v>-1.8530965400361938E-2</v>
      </c>
      <c r="W3295" s="12">
        <v>40861</v>
      </c>
      <c r="X3295">
        <v>491.17</v>
      </c>
      <c r="Y3295">
        <f t="shared" si="554"/>
        <v>-7.6664473165992111E-3</v>
      </c>
      <c r="AA3295" s="12">
        <v>41578</v>
      </c>
      <c r="AB3295">
        <v>768.04</v>
      </c>
      <c r="AC3295">
        <f t="shared" si="555"/>
        <v>3.0252474564599588E-3</v>
      </c>
      <c r="AE3295" s="12">
        <v>40861</v>
      </c>
      <c r="AF3295">
        <v>750.43</v>
      </c>
      <c r="AG3295">
        <f t="shared" si="556"/>
        <v>-2.9672230354178771E-3</v>
      </c>
      <c r="AI3295" s="12">
        <v>40861</v>
      </c>
      <c r="AJ3295">
        <v>610.15</v>
      </c>
      <c r="AK3295">
        <f t="shared" si="557"/>
        <v>-1.2605619509606276E-2</v>
      </c>
    </row>
    <row r="3296" spans="1:37" x14ac:dyDescent="0.3">
      <c r="A3296" s="12">
        <v>43035</v>
      </c>
      <c r="B3296">
        <v>6557.67</v>
      </c>
      <c r="C3296">
        <f t="shared" si="550"/>
        <v>5.8944254843524358E-3</v>
      </c>
      <c r="D3296">
        <f t="shared" si="558"/>
        <v>2.9585488905419378E-2</v>
      </c>
      <c r="E3296">
        <f t="shared" si="559"/>
        <v>3.3505463205677371E-3</v>
      </c>
      <c r="G3296" s="12">
        <v>40862</v>
      </c>
      <c r="H3296">
        <v>1352.33</v>
      </c>
      <c r="I3296">
        <f t="shared" si="551"/>
        <v>-1.3288231522681479E-2</v>
      </c>
      <c r="O3296" s="12">
        <v>40862</v>
      </c>
      <c r="P3296">
        <v>395.55</v>
      </c>
      <c r="Q3296">
        <f t="shared" si="552"/>
        <v>-4.3702937317256475E-2</v>
      </c>
      <c r="S3296" s="12">
        <v>40862</v>
      </c>
      <c r="T3296">
        <v>852.24</v>
      </c>
      <c r="U3296">
        <f t="shared" si="553"/>
        <v>-2.048709379784457E-2</v>
      </c>
      <c r="W3296" s="12">
        <v>40862</v>
      </c>
      <c r="X3296">
        <v>485.46</v>
      </c>
      <c r="Y3296">
        <f t="shared" si="554"/>
        <v>-1.1693405001413967E-2</v>
      </c>
      <c r="AA3296" s="12">
        <v>41579</v>
      </c>
      <c r="AB3296">
        <v>770.76</v>
      </c>
      <c r="AC3296">
        <f t="shared" si="555"/>
        <v>3.5352259329855741E-3</v>
      </c>
      <c r="AE3296" s="12">
        <v>40862</v>
      </c>
      <c r="AF3296">
        <v>741.96</v>
      </c>
      <c r="AG3296">
        <f t="shared" si="556"/>
        <v>-1.1351042212449442E-2</v>
      </c>
      <c r="AI3296" s="12">
        <v>40862</v>
      </c>
      <c r="AJ3296">
        <v>602.89</v>
      </c>
      <c r="AK3296">
        <f t="shared" si="557"/>
        <v>-1.1970069718636263E-2</v>
      </c>
    </row>
    <row r="3297" spans="1:37" x14ac:dyDescent="0.3">
      <c r="A3297" s="12">
        <v>43038</v>
      </c>
      <c r="B3297">
        <v>6557.87</v>
      </c>
      <c r="C3297">
        <f t="shared" si="550"/>
        <v>3.0498172399298489E-5</v>
      </c>
      <c r="D3297">
        <f t="shared" si="558"/>
        <v>2.4091340479904272E-2</v>
      </c>
      <c r="E3297">
        <f t="shared" si="559"/>
        <v>3.3544844764247534E-3</v>
      </c>
      <c r="G3297" s="12">
        <v>40863</v>
      </c>
      <c r="H3297">
        <v>1356.36</v>
      </c>
      <c r="I3297">
        <f t="shared" si="551"/>
        <v>2.9756103308641577E-3</v>
      </c>
      <c r="O3297" s="12">
        <v>40863</v>
      </c>
      <c r="P3297">
        <v>394.96</v>
      </c>
      <c r="Q3297">
        <f t="shared" si="552"/>
        <v>-1.4927075167980245E-3</v>
      </c>
      <c r="S3297" s="12">
        <v>40863</v>
      </c>
      <c r="T3297" t="s">
        <v>1395</v>
      </c>
      <c r="U3297">
        <f t="shared" si="553"/>
        <v>3.2332916338180333E-3</v>
      </c>
      <c r="W3297" s="12">
        <v>40863</v>
      </c>
      <c r="X3297">
        <v>484.05</v>
      </c>
      <c r="Y3297">
        <f t="shared" si="554"/>
        <v>-2.9086878817226663E-3</v>
      </c>
      <c r="AA3297" s="12">
        <v>41582</v>
      </c>
      <c r="AB3297">
        <v>773.97</v>
      </c>
      <c r="AC3297">
        <f t="shared" si="555"/>
        <v>4.1560720909269979E-3</v>
      </c>
      <c r="AE3297" s="12">
        <v>40863</v>
      </c>
      <c r="AF3297">
        <v>751.53</v>
      </c>
      <c r="AG3297">
        <f t="shared" si="556"/>
        <v>1.2815795197443598E-2</v>
      </c>
      <c r="AI3297" s="12">
        <v>40863</v>
      </c>
      <c r="AJ3297">
        <v>608.44000000000005</v>
      </c>
      <c r="AK3297">
        <f t="shared" si="557"/>
        <v>9.1635455843299997E-3</v>
      </c>
    </row>
    <row r="3298" spans="1:37" x14ac:dyDescent="0.3">
      <c r="A3298" s="12">
        <v>43039</v>
      </c>
      <c r="B3298">
        <v>6570.99</v>
      </c>
      <c r="C3298">
        <f t="shared" si="550"/>
        <v>1.998650967019986E-3</v>
      </c>
      <c r="D3298">
        <f t="shared" si="558"/>
        <v>2.2207986889837553E-2</v>
      </c>
      <c r="E3298">
        <f t="shared" si="559"/>
        <v>3.2271534844103408E-3</v>
      </c>
      <c r="G3298" s="12">
        <v>40864</v>
      </c>
      <c r="H3298">
        <v>1337.68</v>
      </c>
      <c r="I3298">
        <f t="shared" si="551"/>
        <v>-1.3867870836226308E-2</v>
      </c>
      <c r="O3298" s="12">
        <v>40864</v>
      </c>
      <c r="P3298">
        <v>381.53</v>
      </c>
      <c r="Q3298">
        <f t="shared" si="552"/>
        <v>-3.4595009358448434E-2</v>
      </c>
      <c r="S3298" s="12">
        <v>40864</v>
      </c>
      <c r="T3298">
        <v>832.24</v>
      </c>
      <c r="U3298">
        <f t="shared" si="553"/>
        <v>-2.6980608174120416E-2</v>
      </c>
      <c r="W3298" s="12">
        <v>40864</v>
      </c>
      <c r="X3298">
        <v>475.27</v>
      </c>
      <c r="Y3298">
        <f t="shared" si="554"/>
        <v>-1.8305143568860979E-2</v>
      </c>
      <c r="AA3298" s="12">
        <v>41583</v>
      </c>
      <c r="AB3298">
        <v>771.56</v>
      </c>
      <c r="AC3298">
        <f t="shared" si="555"/>
        <v>-3.1186737925891547E-3</v>
      </c>
      <c r="AE3298" s="12">
        <v>40864</v>
      </c>
      <c r="AF3298">
        <v>744.28</v>
      </c>
      <c r="AG3298">
        <f t="shared" si="556"/>
        <v>-9.6938204364808451E-3</v>
      </c>
      <c r="AI3298" s="12">
        <v>40864</v>
      </c>
      <c r="AJ3298">
        <v>600.66999999999996</v>
      </c>
      <c r="AK3298">
        <f t="shared" si="557"/>
        <v>-1.2852605569199422E-2</v>
      </c>
    </row>
    <row r="3299" spans="1:37" x14ac:dyDescent="0.3">
      <c r="A3299" s="12">
        <v>43040</v>
      </c>
      <c r="B3299">
        <v>6593.22</v>
      </c>
      <c r="C3299">
        <f t="shared" si="550"/>
        <v>3.3773422226518971E-3</v>
      </c>
      <c r="D3299">
        <f t="shared" si="558"/>
        <v>2.2057846142381231E-2</v>
      </c>
      <c r="E3299">
        <f t="shared" si="559"/>
        <v>3.2088180832394531E-3</v>
      </c>
      <c r="G3299" s="12">
        <v>40865</v>
      </c>
      <c r="H3299">
        <v>1324.76</v>
      </c>
      <c r="I3299">
        <f t="shared" si="551"/>
        <v>-9.7054592159583498E-3</v>
      </c>
      <c r="O3299" s="12">
        <v>40865</v>
      </c>
      <c r="P3299">
        <v>377.7</v>
      </c>
      <c r="Q3299">
        <f t="shared" si="552"/>
        <v>-1.0089254873747818E-2</v>
      </c>
      <c r="S3299" s="12">
        <v>40865</v>
      </c>
      <c r="T3299">
        <v>829.72</v>
      </c>
      <c r="U3299">
        <f t="shared" si="553"/>
        <v>-3.0325662846950926E-3</v>
      </c>
      <c r="W3299" s="12">
        <v>40865</v>
      </c>
      <c r="X3299">
        <v>471.67</v>
      </c>
      <c r="Y3299">
        <f t="shared" si="554"/>
        <v>-7.6034750751541053E-3</v>
      </c>
      <c r="AA3299" s="12">
        <v>41584</v>
      </c>
      <c r="AB3299">
        <v>781.76</v>
      </c>
      <c r="AC3299">
        <f t="shared" si="555"/>
        <v>1.3133348713336315E-2</v>
      </c>
      <c r="AE3299" s="12">
        <v>40865</v>
      </c>
      <c r="AF3299">
        <v>737.34</v>
      </c>
      <c r="AG3299">
        <f t="shared" si="556"/>
        <v>-9.3681925948797037E-3</v>
      </c>
      <c r="AI3299" s="12">
        <v>40865</v>
      </c>
      <c r="AJ3299">
        <v>601.42999999999995</v>
      </c>
      <c r="AK3299">
        <f t="shared" si="557"/>
        <v>1.2644540408619752E-3</v>
      </c>
    </row>
    <row r="3300" spans="1:37" x14ac:dyDescent="0.3">
      <c r="A3300" s="12">
        <v>43041</v>
      </c>
      <c r="B3300">
        <v>6587.71</v>
      </c>
      <c r="C3300">
        <f t="shared" si="550"/>
        <v>-8.3605638159880318E-4</v>
      </c>
      <c r="D3300">
        <f t="shared" si="558"/>
        <v>2.218203282723585E-2</v>
      </c>
      <c r="E3300">
        <f t="shared" si="559"/>
        <v>3.1905103914758397E-3</v>
      </c>
      <c r="G3300" s="12">
        <v>40868</v>
      </c>
      <c r="H3300">
        <v>1273.3</v>
      </c>
      <c r="I3300">
        <f t="shared" si="551"/>
        <v>-3.9619355359065536E-2</v>
      </c>
      <c r="O3300" s="12">
        <v>40868</v>
      </c>
      <c r="P3300">
        <v>361.96</v>
      </c>
      <c r="Q3300">
        <f t="shared" si="552"/>
        <v>-4.256652123547866E-2</v>
      </c>
      <c r="S3300" s="12">
        <v>40868</v>
      </c>
      <c r="T3300">
        <v>797.42</v>
      </c>
      <c r="U3300">
        <f t="shared" si="553"/>
        <v>-3.9706778330302499E-2</v>
      </c>
      <c r="W3300" s="12">
        <v>40868</v>
      </c>
      <c r="X3300">
        <v>459.29</v>
      </c>
      <c r="Y3300">
        <f t="shared" si="554"/>
        <v>-2.6597769689474849E-2</v>
      </c>
      <c r="AA3300" s="12">
        <v>41585</v>
      </c>
      <c r="AB3300">
        <v>774.07</v>
      </c>
      <c r="AC3300">
        <f t="shared" si="555"/>
        <v>-9.8854792925474957E-3</v>
      </c>
      <c r="AE3300" s="12">
        <v>40868</v>
      </c>
      <c r="AF3300">
        <v>713.46</v>
      </c>
      <c r="AG3300">
        <f t="shared" si="556"/>
        <v>-3.2922741847018364E-2</v>
      </c>
      <c r="AI3300" s="12">
        <v>40868</v>
      </c>
      <c r="AJ3300">
        <v>579.20000000000005</v>
      </c>
      <c r="AK3300">
        <f t="shared" si="557"/>
        <v>-3.7662311843698122E-2</v>
      </c>
    </row>
    <row r="3301" spans="1:37" x14ac:dyDescent="0.3">
      <c r="A3301" s="12">
        <v>43042</v>
      </c>
      <c r="B3301">
        <v>6606.34</v>
      </c>
      <c r="C3301">
        <f t="shared" si="550"/>
        <v>2.824002088997221E-3</v>
      </c>
      <c r="D3301">
        <f t="shared" si="558"/>
        <v>2.2713218608989696E-2</v>
      </c>
      <c r="E3301">
        <f t="shared" si="559"/>
        <v>3.1837960854738797E-3</v>
      </c>
      <c r="G3301" s="12">
        <v>40869</v>
      </c>
      <c r="H3301">
        <v>1266.79</v>
      </c>
      <c r="I3301">
        <f t="shared" si="551"/>
        <v>-5.1258138519668728E-3</v>
      </c>
      <c r="O3301" s="12">
        <v>40869</v>
      </c>
      <c r="P3301">
        <v>351.21</v>
      </c>
      <c r="Q3301">
        <f t="shared" si="552"/>
        <v>-3.0149373323241715E-2</v>
      </c>
      <c r="S3301" s="12">
        <v>40869</v>
      </c>
      <c r="T3301">
        <v>792.73</v>
      </c>
      <c r="U3301">
        <f t="shared" si="553"/>
        <v>-5.8988316819328958E-3</v>
      </c>
      <c r="W3301" s="12">
        <v>40869</v>
      </c>
      <c r="X3301">
        <v>442.56</v>
      </c>
      <c r="Y3301">
        <f t="shared" si="554"/>
        <v>-3.7105770356197283E-2</v>
      </c>
      <c r="AA3301" s="12">
        <v>41586</v>
      </c>
      <c r="AB3301">
        <v>773.79</v>
      </c>
      <c r="AC3301">
        <f t="shared" si="555"/>
        <v>-3.6178982989966847E-4</v>
      </c>
      <c r="AE3301" s="12">
        <v>40869</v>
      </c>
      <c r="AF3301">
        <v>709.72</v>
      </c>
      <c r="AG3301">
        <f t="shared" si="556"/>
        <v>-5.2558476221637668E-3</v>
      </c>
      <c r="AI3301" s="12">
        <v>40869</v>
      </c>
      <c r="AJ3301">
        <v>573.37</v>
      </c>
      <c r="AK3301">
        <f t="shared" si="557"/>
        <v>-1.0116608488682696E-2</v>
      </c>
    </row>
    <row r="3302" spans="1:37" x14ac:dyDescent="0.3">
      <c r="A3302" s="12">
        <v>43045</v>
      </c>
      <c r="B3302">
        <v>6598.16</v>
      </c>
      <c r="C3302">
        <f t="shared" si="550"/>
        <v>-1.2389717212152619E-3</v>
      </c>
      <c r="D3302">
        <f t="shared" si="558"/>
        <v>2.5079386093606368E-2</v>
      </c>
      <c r="E3302">
        <f t="shared" si="559"/>
        <v>3.2116417862543666E-3</v>
      </c>
      <c r="G3302" s="12">
        <v>40870</v>
      </c>
      <c r="H3302">
        <v>1250.1500000000001</v>
      </c>
      <c r="I3302">
        <f t="shared" si="551"/>
        <v>-1.3222597630500169E-2</v>
      </c>
      <c r="O3302" s="12">
        <v>40870</v>
      </c>
      <c r="P3302">
        <v>344.38</v>
      </c>
      <c r="Q3302">
        <f t="shared" si="552"/>
        <v>-1.9638636301650858E-2</v>
      </c>
      <c r="S3302" s="12">
        <v>40870</v>
      </c>
      <c r="T3302">
        <v>776.9</v>
      </c>
      <c r="U3302">
        <f t="shared" si="553"/>
        <v>-2.0171042509334172E-2</v>
      </c>
      <c r="W3302" s="12">
        <v>40870</v>
      </c>
      <c r="X3302">
        <v>429.79</v>
      </c>
      <c r="Y3302">
        <f t="shared" si="554"/>
        <v>-2.9279331174300125E-2</v>
      </c>
      <c r="AA3302" s="12">
        <v>41589</v>
      </c>
      <c r="AB3302">
        <v>775.58</v>
      </c>
      <c r="AC3302">
        <f t="shared" si="555"/>
        <v>2.3106176012107934E-3</v>
      </c>
      <c r="AE3302" s="12">
        <v>40870</v>
      </c>
      <c r="AF3302">
        <v>699.19</v>
      </c>
      <c r="AG3302">
        <f t="shared" si="556"/>
        <v>-1.4948003875824919E-2</v>
      </c>
      <c r="AI3302" s="12">
        <v>40870</v>
      </c>
      <c r="AJ3302">
        <v>562.92999999999995</v>
      </c>
      <c r="AK3302">
        <f t="shared" si="557"/>
        <v>-1.8375946098636568E-2</v>
      </c>
    </row>
    <row r="3303" spans="1:37" x14ac:dyDescent="0.3">
      <c r="A3303" s="12">
        <v>43046</v>
      </c>
      <c r="B3303">
        <v>6566.58</v>
      </c>
      <c r="C3303">
        <f t="shared" si="550"/>
        <v>-4.7976732658310591E-3</v>
      </c>
      <c r="D3303">
        <f t="shared" si="558"/>
        <v>1.8767646868463824E-2</v>
      </c>
      <c r="E3303">
        <f t="shared" si="559"/>
        <v>3.3014540069633202E-3</v>
      </c>
      <c r="G3303" s="12">
        <v>40871</v>
      </c>
      <c r="H3303">
        <v>1255.27</v>
      </c>
      <c r="I3303">
        <f t="shared" si="551"/>
        <v>4.0871447720214962E-3</v>
      </c>
      <c r="O3303" s="12">
        <v>40871</v>
      </c>
      <c r="P3303">
        <v>350.32</v>
      </c>
      <c r="Q3303">
        <f t="shared" si="552"/>
        <v>1.7101323635103124E-2</v>
      </c>
      <c r="S3303" s="12">
        <v>40871</v>
      </c>
      <c r="T3303">
        <v>783.82</v>
      </c>
      <c r="U3303">
        <f t="shared" si="553"/>
        <v>8.8677601970576694E-3</v>
      </c>
      <c r="W3303" s="12">
        <v>40871</v>
      </c>
      <c r="X3303">
        <v>433.24</v>
      </c>
      <c r="Y3303">
        <f t="shared" si="554"/>
        <v>7.9951296654430237E-3</v>
      </c>
      <c r="AA3303" s="12">
        <v>41590</v>
      </c>
      <c r="AB3303">
        <v>770.8</v>
      </c>
      <c r="AC3303">
        <f t="shared" si="555"/>
        <v>-6.1822000079280355E-3</v>
      </c>
      <c r="AE3303" s="12">
        <v>40871</v>
      </c>
      <c r="AF3303">
        <v>691.81</v>
      </c>
      <c r="AG3303">
        <f t="shared" si="556"/>
        <v>-1.0611170736148087E-2</v>
      </c>
      <c r="AI3303" s="12">
        <v>40871</v>
      </c>
      <c r="AJ3303">
        <v>560.29999999999995</v>
      </c>
      <c r="AK3303">
        <f t="shared" si="557"/>
        <v>-4.6829319129485982E-3</v>
      </c>
    </row>
    <row r="3304" spans="1:37" x14ac:dyDescent="0.3">
      <c r="A3304" s="12">
        <v>43047</v>
      </c>
      <c r="B3304">
        <v>6560.22</v>
      </c>
      <c r="C3304">
        <f t="shared" si="550"/>
        <v>-9.6901004017118026E-4</v>
      </c>
      <c r="D3304">
        <f t="shared" si="558"/>
        <v>1.720605800727899E-2</v>
      </c>
      <c r="E3304">
        <f t="shared" si="559"/>
        <v>3.3226221198408511E-3</v>
      </c>
      <c r="G3304" s="12">
        <v>40872</v>
      </c>
      <c r="H3304">
        <v>1267.45</v>
      </c>
      <c r="I3304">
        <f t="shared" si="551"/>
        <v>9.656319086556479E-3</v>
      </c>
      <c r="O3304" s="12">
        <v>40872</v>
      </c>
      <c r="P3304">
        <v>353.75</v>
      </c>
      <c r="Q3304">
        <f t="shared" si="552"/>
        <v>9.7434264643043774E-3</v>
      </c>
      <c r="S3304" s="12">
        <v>40872</v>
      </c>
      <c r="T3304">
        <v>787.59</v>
      </c>
      <c r="U3304">
        <f t="shared" si="553"/>
        <v>4.7982477305265267E-3</v>
      </c>
      <c r="W3304" s="12">
        <v>40872</v>
      </c>
      <c r="X3304">
        <v>436.88</v>
      </c>
      <c r="Y3304">
        <f t="shared" si="554"/>
        <v>8.3667108763618263E-3</v>
      </c>
      <c r="AA3304" s="12">
        <v>41591</v>
      </c>
      <c r="AB3304">
        <v>772.74</v>
      </c>
      <c r="AC3304">
        <f t="shared" si="555"/>
        <v>2.5137035924225866E-3</v>
      </c>
      <c r="AE3304" s="12">
        <v>40872</v>
      </c>
      <c r="AF3304">
        <v>707.97</v>
      </c>
      <c r="AG3304">
        <f t="shared" si="556"/>
        <v>2.3090368471202213E-2</v>
      </c>
      <c r="AI3304" s="12">
        <v>40872</v>
      </c>
      <c r="AJ3304">
        <v>566.61</v>
      </c>
      <c r="AK3304">
        <f t="shared" si="557"/>
        <v>1.1198881804625688E-2</v>
      </c>
    </row>
    <row r="3305" spans="1:37" x14ac:dyDescent="0.3">
      <c r="A3305" s="12">
        <v>43048</v>
      </c>
      <c r="B3305">
        <v>6489.96</v>
      </c>
      <c r="C3305">
        <f t="shared" si="550"/>
        <v>-1.0767771610216826E-2</v>
      </c>
      <c r="D3305">
        <f t="shared" si="558"/>
        <v>6.0754664448073254E-3</v>
      </c>
      <c r="E3305">
        <f t="shared" si="559"/>
        <v>4.1400792518320219E-3</v>
      </c>
      <c r="G3305" s="12">
        <v>40875</v>
      </c>
      <c r="H3305">
        <v>1340.48</v>
      </c>
      <c r="I3305">
        <f t="shared" si="551"/>
        <v>5.6020750803169407E-2</v>
      </c>
      <c r="O3305" s="12">
        <v>40875</v>
      </c>
      <c r="P3305">
        <v>386.38</v>
      </c>
      <c r="Q3305">
        <f t="shared" si="552"/>
        <v>8.8230892206960634E-2</v>
      </c>
      <c r="S3305" s="12">
        <v>40875</v>
      </c>
      <c r="T3305">
        <v>830.67</v>
      </c>
      <c r="U3305">
        <f t="shared" si="553"/>
        <v>5.3254954188314892E-2</v>
      </c>
      <c r="W3305" s="12">
        <v>40875</v>
      </c>
      <c r="X3305">
        <v>455.17</v>
      </c>
      <c r="Y3305">
        <f t="shared" si="554"/>
        <v>4.1012417699725821E-2</v>
      </c>
      <c r="AA3305" s="12">
        <v>41592</v>
      </c>
      <c r="AB3305">
        <v>774.72</v>
      </c>
      <c r="AC3305">
        <f t="shared" si="555"/>
        <v>2.5590336170597766E-3</v>
      </c>
      <c r="AE3305" s="12">
        <v>40875</v>
      </c>
      <c r="AF3305">
        <v>736.54</v>
      </c>
      <c r="AG3305">
        <f t="shared" si="556"/>
        <v>3.9561825443366477E-2</v>
      </c>
      <c r="AI3305" s="12">
        <v>40875</v>
      </c>
      <c r="AJ3305">
        <v>592.69000000000005</v>
      </c>
      <c r="AK3305">
        <f t="shared" si="557"/>
        <v>4.5000260333634898E-2</v>
      </c>
    </row>
    <row r="3306" spans="1:37" x14ac:dyDescent="0.3">
      <c r="A3306" s="12">
        <v>43049</v>
      </c>
      <c r="B3306">
        <v>6456.43</v>
      </c>
      <c r="C3306">
        <f t="shared" si="550"/>
        <v>-5.1798339103573798E-3</v>
      </c>
      <c r="D3306">
        <f t="shared" si="558"/>
        <v>6.6602490802914285E-5</v>
      </c>
      <c r="E3306">
        <f t="shared" si="559"/>
        <v>4.3011190143298775E-3</v>
      </c>
      <c r="G3306" s="12">
        <v>40876</v>
      </c>
      <c r="H3306">
        <v>1334.17</v>
      </c>
      <c r="I3306">
        <f t="shared" si="551"/>
        <v>-4.7183831205550629E-3</v>
      </c>
      <c r="O3306" s="12">
        <v>40876</v>
      </c>
      <c r="P3306">
        <v>386.19</v>
      </c>
      <c r="Q3306">
        <f t="shared" si="552"/>
        <v>-4.9186482475525786E-4</v>
      </c>
      <c r="S3306" s="12">
        <v>40876</v>
      </c>
      <c r="T3306">
        <v>841.37</v>
      </c>
      <c r="U3306">
        <f t="shared" si="553"/>
        <v>1.2798911587550704E-2</v>
      </c>
      <c r="W3306" s="12">
        <v>40876</v>
      </c>
      <c r="X3306">
        <v>460.74</v>
      </c>
      <c r="Y3306">
        <f t="shared" si="554"/>
        <v>1.2162917026883163E-2</v>
      </c>
      <c r="AA3306" s="12">
        <v>41593</v>
      </c>
      <c r="AB3306">
        <v>764.68</v>
      </c>
      <c r="AC3306">
        <f t="shared" si="555"/>
        <v>-1.3044228088876191E-2</v>
      </c>
      <c r="AE3306" s="12">
        <v>40876</v>
      </c>
      <c r="AF3306">
        <v>740.94</v>
      </c>
      <c r="AG3306">
        <f t="shared" si="556"/>
        <v>5.9561049998116721E-3</v>
      </c>
      <c r="AI3306" s="12">
        <v>40876</v>
      </c>
      <c r="AJ3306">
        <v>593.16999999999996</v>
      </c>
      <c r="AK3306">
        <f t="shared" si="557"/>
        <v>8.095391129038311E-4</v>
      </c>
    </row>
    <row r="3307" spans="1:37" x14ac:dyDescent="0.3">
      <c r="A3307" s="12">
        <v>43052</v>
      </c>
      <c r="B3307">
        <v>6397.39</v>
      </c>
      <c r="C3307">
        <f t="shared" si="550"/>
        <v>-9.1864387709567792E-3</v>
      </c>
      <c r="D3307">
        <f t="shared" si="558"/>
        <v>-8.0365359675487035E-3</v>
      </c>
      <c r="E3307">
        <f t="shared" si="559"/>
        <v>4.7230510198892992E-3</v>
      </c>
      <c r="G3307" s="12">
        <v>40877</v>
      </c>
      <c r="H3307">
        <v>1420.07</v>
      </c>
      <c r="I3307">
        <f t="shared" si="551"/>
        <v>6.2396790516842583E-2</v>
      </c>
      <c r="O3307" s="12">
        <v>40877</v>
      </c>
      <c r="P3307">
        <v>405.98</v>
      </c>
      <c r="Q3307">
        <f t="shared" si="552"/>
        <v>4.997442096496911E-2</v>
      </c>
      <c r="S3307" s="12">
        <v>40877</v>
      </c>
      <c r="T3307">
        <v>878.61</v>
      </c>
      <c r="U3307">
        <f t="shared" si="553"/>
        <v>4.3309597560766001E-2</v>
      </c>
      <c r="W3307" s="12">
        <v>40877</v>
      </c>
      <c r="X3307">
        <v>472.3</v>
      </c>
      <c r="Y3307">
        <f t="shared" si="554"/>
        <v>2.4780484331564236E-2</v>
      </c>
      <c r="AA3307" s="12">
        <v>41596</v>
      </c>
      <c r="AB3307">
        <v>766.64</v>
      </c>
      <c r="AC3307">
        <f t="shared" si="555"/>
        <v>2.5598843746891891E-3</v>
      </c>
      <c r="AE3307" s="12">
        <v>40877</v>
      </c>
      <c r="AF3307">
        <v>764.89</v>
      </c>
      <c r="AG3307">
        <f t="shared" si="556"/>
        <v>3.1812382280181108E-2</v>
      </c>
      <c r="AI3307" s="12">
        <v>40877</v>
      </c>
      <c r="AJ3307">
        <v>619.27</v>
      </c>
      <c r="AK3307">
        <f t="shared" si="557"/>
        <v>4.3060329159154004E-2</v>
      </c>
    </row>
    <row r="3308" spans="1:37" x14ac:dyDescent="0.3">
      <c r="A3308" s="12">
        <v>43053</v>
      </c>
      <c r="B3308">
        <v>6376.22</v>
      </c>
      <c r="C3308">
        <f t="shared" si="550"/>
        <v>-3.3146494033746703E-3</v>
      </c>
      <c r="D3308">
        <f t="shared" si="558"/>
        <v>-1.2248594800941062E-2</v>
      </c>
      <c r="E3308">
        <f t="shared" si="559"/>
        <v>4.7618949721478432E-3</v>
      </c>
      <c r="G3308" s="12">
        <v>40878</v>
      </c>
      <c r="H3308">
        <v>1401.2</v>
      </c>
      <c r="I3308">
        <f t="shared" si="551"/>
        <v>-1.337715383162567E-2</v>
      </c>
      <c r="O3308" s="12">
        <v>40878</v>
      </c>
      <c r="P3308">
        <v>398.79</v>
      </c>
      <c r="Q3308">
        <f t="shared" si="552"/>
        <v>-1.786893475700425E-2</v>
      </c>
      <c r="S3308" s="12">
        <v>40878</v>
      </c>
      <c r="T3308">
        <v>867.43</v>
      </c>
      <c r="U3308">
        <f t="shared" si="553"/>
        <v>-1.2806296297973585E-2</v>
      </c>
      <c r="W3308" s="12">
        <v>40878</v>
      </c>
      <c r="X3308">
        <v>469.97</v>
      </c>
      <c r="Y3308">
        <f t="shared" si="554"/>
        <v>-4.9455140224087587E-3</v>
      </c>
      <c r="AA3308" s="12">
        <v>41597</v>
      </c>
      <c r="AB3308">
        <v>761.57</v>
      </c>
      <c r="AC3308">
        <f t="shared" si="555"/>
        <v>-6.6352380904898083E-3</v>
      </c>
      <c r="AE3308" s="12">
        <v>40878</v>
      </c>
      <c r="AF3308">
        <v>763.81</v>
      </c>
      <c r="AG3308">
        <f t="shared" si="556"/>
        <v>-1.4129654996827231E-3</v>
      </c>
      <c r="AI3308" s="12">
        <v>40878</v>
      </c>
      <c r="AJ3308">
        <v>613.74</v>
      </c>
      <c r="AK3308">
        <f t="shared" si="557"/>
        <v>-8.9699792845861111E-3</v>
      </c>
    </row>
    <row r="3309" spans="1:37" x14ac:dyDescent="0.3">
      <c r="A3309" s="12">
        <v>43054</v>
      </c>
      <c r="B3309">
        <v>6354.43</v>
      </c>
      <c r="C3309">
        <f t="shared" si="550"/>
        <v>-3.4232378203693224E-3</v>
      </c>
      <c r="D3309">
        <f t="shared" si="558"/>
        <v>-1.5436321219610629E-2</v>
      </c>
      <c r="E3309">
        <f t="shared" si="559"/>
        <v>4.7898434143926047E-3</v>
      </c>
      <c r="G3309" s="12">
        <v>40879</v>
      </c>
      <c r="H3309">
        <v>1406.06</v>
      </c>
      <c r="I3309">
        <f t="shared" si="551"/>
        <v>3.4624543899589091E-3</v>
      </c>
      <c r="O3309" s="12">
        <v>40879</v>
      </c>
      <c r="P3309">
        <v>420.53</v>
      </c>
      <c r="Q3309">
        <f t="shared" si="552"/>
        <v>5.3080857959074426E-2</v>
      </c>
      <c r="S3309" s="12">
        <v>40879</v>
      </c>
      <c r="T3309">
        <v>877.27</v>
      </c>
      <c r="U3309">
        <f t="shared" si="553"/>
        <v>1.1279995798921317E-2</v>
      </c>
      <c r="W3309" s="12">
        <v>40879</v>
      </c>
      <c r="X3309">
        <v>473.99</v>
      </c>
      <c r="Y3309">
        <f t="shared" si="554"/>
        <v>8.5173615464544487E-3</v>
      </c>
      <c r="AA3309" s="12">
        <v>41598</v>
      </c>
      <c r="AB3309">
        <v>758.27</v>
      </c>
      <c r="AC3309">
        <f t="shared" si="555"/>
        <v>-4.3425691992879569E-3</v>
      </c>
      <c r="AE3309" s="12">
        <v>40879</v>
      </c>
      <c r="AF3309">
        <v>771.04</v>
      </c>
      <c r="AG3309">
        <f t="shared" si="556"/>
        <v>9.4211857537379699E-3</v>
      </c>
      <c r="AI3309" s="12">
        <v>40879</v>
      </c>
      <c r="AJ3309">
        <v>611.77</v>
      </c>
      <c r="AK3309">
        <f t="shared" si="557"/>
        <v>-3.2149908150135294E-3</v>
      </c>
    </row>
    <row r="3310" spans="1:37" x14ac:dyDescent="0.3">
      <c r="A3310" s="12">
        <v>43055</v>
      </c>
      <c r="B3310">
        <v>6399.09</v>
      </c>
      <c r="C3310">
        <f t="shared" si="550"/>
        <v>7.0035852922755958E-3</v>
      </c>
      <c r="D3310">
        <f t="shared" si="558"/>
        <v>-1.2490640790464335E-2</v>
      </c>
      <c r="E3310">
        <f t="shared" si="559"/>
        <v>5.0649164173374285E-3</v>
      </c>
      <c r="G3310" s="12">
        <v>40882</v>
      </c>
      <c r="H3310">
        <v>1426.26</v>
      </c>
      <c r="I3310">
        <f t="shared" si="551"/>
        <v>1.4264166831929522E-2</v>
      </c>
      <c r="O3310" s="12">
        <v>40882</v>
      </c>
      <c r="P3310">
        <v>434.71</v>
      </c>
      <c r="Q3310">
        <f t="shared" si="552"/>
        <v>3.3163321594288482E-2</v>
      </c>
      <c r="S3310" s="12">
        <v>40882</v>
      </c>
      <c r="T3310">
        <v>894.04</v>
      </c>
      <c r="U3310">
        <f t="shared" si="553"/>
        <v>1.8935704180355922E-2</v>
      </c>
      <c r="W3310" s="12">
        <v>40882</v>
      </c>
      <c r="X3310">
        <v>474.17</v>
      </c>
      <c r="Y3310">
        <f t="shared" si="554"/>
        <v>3.7968275852681959E-4</v>
      </c>
      <c r="AA3310" s="12">
        <v>41599</v>
      </c>
      <c r="AB3310">
        <v>755.51</v>
      </c>
      <c r="AC3310">
        <f t="shared" si="555"/>
        <v>-3.6465048531606459E-3</v>
      </c>
      <c r="AE3310" s="12">
        <v>40882</v>
      </c>
      <c r="AF3310">
        <v>774.94</v>
      </c>
      <c r="AG3310">
        <f t="shared" si="556"/>
        <v>5.0453541094528844E-3</v>
      </c>
      <c r="AI3310" s="12">
        <v>40882</v>
      </c>
      <c r="AJ3310">
        <v>613.94000000000005</v>
      </c>
      <c r="AK3310">
        <f t="shared" si="557"/>
        <v>3.5408086205806519E-3</v>
      </c>
    </row>
    <row r="3311" spans="1:37" x14ac:dyDescent="0.3">
      <c r="A3311" s="12">
        <v>43056</v>
      </c>
      <c r="B3311">
        <v>6377.71</v>
      </c>
      <c r="C3311">
        <f t="shared" si="550"/>
        <v>-3.3466940008931591E-3</v>
      </c>
      <c r="D3311">
        <f t="shared" si="558"/>
        <v>-1.0632068268739853E-2</v>
      </c>
      <c r="E3311">
        <f t="shared" si="559"/>
        <v>5.0013620565021481E-3</v>
      </c>
      <c r="G3311" s="12">
        <v>40883</v>
      </c>
      <c r="H3311">
        <v>1414.01</v>
      </c>
      <c r="I3311">
        <f t="shared" si="551"/>
        <v>-8.6259939779244846E-3</v>
      </c>
      <c r="O3311" s="12">
        <v>40883</v>
      </c>
      <c r="P3311">
        <v>432.22</v>
      </c>
      <c r="Q3311">
        <f t="shared" si="552"/>
        <v>-5.7444242260994939E-3</v>
      </c>
      <c r="S3311" s="12">
        <v>40883</v>
      </c>
      <c r="T3311">
        <v>883.07</v>
      </c>
      <c r="U3311">
        <f t="shared" si="553"/>
        <v>-1.234604424185896E-2</v>
      </c>
      <c r="W3311" s="12">
        <v>40883</v>
      </c>
      <c r="X3311">
        <v>469.08</v>
      </c>
      <c r="Y3311">
        <f t="shared" si="554"/>
        <v>-1.0792577591780249E-2</v>
      </c>
      <c r="AA3311" s="12">
        <v>41600</v>
      </c>
      <c r="AB3311">
        <v>759.24</v>
      </c>
      <c r="AC3311">
        <f t="shared" si="555"/>
        <v>4.9249150542249962E-3</v>
      </c>
      <c r="AE3311" s="12">
        <v>40883</v>
      </c>
      <c r="AF3311">
        <v>772.57</v>
      </c>
      <c r="AG3311">
        <f t="shared" si="556"/>
        <v>-3.0629874481243203E-3</v>
      </c>
      <c r="AI3311" s="12">
        <v>40883</v>
      </c>
      <c r="AJ3311">
        <v>614.15</v>
      </c>
      <c r="AK3311">
        <f t="shared" si="557"/>
        <v>3.4199448256517096E-4</v>
      </c>
    </row>
    <row r="3312" spans="1:37" x14ac:dyDescent="0.3">
      <c r="A3312" s="12">
        <v>43059</v>
      </c>
      <c r="B3312">
        <v>6404.84</v>
      </c>
      <c r="C3312">
        <f t="shared" si="550"/>
        <v>4.2448557975510118E-3</v>
      </c>
      <c r="D3312">
        <f t="shared" si="558"/>
        <v>-7.7871269686295734E-3</v>
      </c>
      <c r="E3312">
        <f t="shared" si="559"/>
        <v>5.0036017923269973E-3</v>
      </c>
      <c r="G3312" s="12">
        <v>40884</v>
      </c>
      <c r="H3312">
        <v>1404.76</v>
      </c>
      <c r="I3312">
        <f t="shared" si="551"/>
        <v>-6.5631698959300521E-3</v>
      </c>
      <c r="O3312" s="12">
        <v>40884</v>
      </c>
      <c r="P3312">
        <v>431.04</v>
      </c>
      <c r="Q3312">
        <f t="shared" si="552"/>
        <v>-2.7338246528816946E-3</v>
      </c>
      <c r="S3312" s="12">
        <v>40884</v>
      </c>
      <c r="T3312">
        <v>874.71</v>
      </c>
      <c r="U3312">
        <f t="shared" si="553"/>
        <v>-9.5120698084369057E-3</v>
      </c>
      <c r="W3312" s="12">
        <v>40884</v>
      </c>
      <c r="X3312">
        <v>469.08</v>
      </c>
      <c r="Y3312">
        <f t="shared" si="554"/>
        <v>0</v>
      </c>
      <c r="AA3312" s="12">
        <v>41603</v>
      </c>
      <c r="AB3312">
        <v>761.75</v>
      </c>
      <c r="AC3312">
        <f t="shared" si="555"/>
        <v>3.3004849190252715E-3</v>
      </c>
      <c r="AE3312" s="12">
        <v>40884</v>
      </c>
      <c r="AF3312">
        <v>773.72</v>
      </c>
      <c r="AG3312">
        <f t="shared" si="556"/>
        <v>1.4874314805458108E-3</v>
      </c>
      <c r="AI3312" s="12">
        <v>40884</v>
      </c>
      <c r="AJ3312">
        <v>607.38</v>
      </c>
      <c r="AK3312">
        <f t="shared" si="557"/>
        <v>-1.1084573146387956E-2</v>
      </c>
    </row>
    <row r="3313" spans="1:37" x14ac:dyDescent="0.3">
      <c r="A3313" s="12">
        <v>43060</v>
      </c>
      <c r="B3313">
        <v>6434.77</v>
      </c>
      <c r="C3313">
        <f t="shared" si="550"/>
        <v>4.6621438209029651E-3</v>
      </c>
      <c r="D3313">
        <f t="shared" si="558"/>
        <v>-5.4337346781064512E-3</v>
      </c>
      <c r="E3313">
        <f t="shared" si="559"/>
        <v>5.1034207555246194E-3</v>
      </c>
      <c r="G3313" s="12">
        <v>40885</v>
      </c>
      <c r="H3313">
        <v>1374.08</v>
      </c>
      <c r="I3313">
        <f t="shared" si="551"/>
        <v>-2.2082053421004083E-2</v>
      </c>
      <c r="O3313" s="12">
        <v>40885</v>
      </c>
      <c r="P3313">
        <v>412.44</v>
      </c>
      <c r="Q3313">
        <f t="shared" si="552"/>
        <v>-4.4110152572256346E-2</v>
      </c>
      <c r="S3313" s="12">
        <v>40885</v>
      </c>
      <c r="T3313">
        <v>848.09</v>
      </c>
      <c r="U3313">
        <f t="shared" si="553"/>
        <v>-3.0905640615834139E-2</v>
      </c>
      <c r="W3313" s="12">
        <v>40885</v>
      </c>
      <c r="X3313">
        <v>456.49</v>
      </c>
      <c r="Y3313">
        <f t="shared" si="554"/>
        <v>-2.7206535602814521E-2</v>
      </c>
      <c r="AA3313" s="12">
        <v>41604</v>
      </c>
      <c r="AB3313">
        <v>760.84</v>
      </c>
      <c r="AC3313">
        <f t="shared" si="555"/>
        <v>-1.1953317811781213E-3</v>
      </c>
      <c r="AE3313" s="12">
        <v>40885</v>
      </c>
      <c r="AF3313">
        <v>753.78</v>
      </c>
      <c r="AG3313">
        <f t="shared" si="556"/>
        <v>-2.6109502789515533E-2</v>
      </c>
      <c r="AI3313" s="12">
        <v>40885</v>
      </c>
      <c r="AJ3313">
        <v>596.78</v>
      </c>
      <c r="AK3313">
        <f t="shared" si="557"/>
        <v>-1.760608857504924E-2</v>
      </c>
    </row>
    <row r="3314" spans="1:37" x14ac:dyDescent="0.3">
      <c r="A3314" s="12">
        <v>43061</v>
      </c>
      <c r="B3314">
        <v>6418.78</v>
      </c>
      <c r="C3314">
        <f t="shared" si="550"/>
        <v>-2.4880298825716808E-3</v>
      </c>
      <c r="D3314">
        <f t="shared" si="558"/>
        <v>-8.1334942305912317E-3</v>
      </c>
      <c r="E3314">
        <f t="shared" si="559"/>
        <v>5.0961906747730408E-3</v>
      </c>
      <c r="G3314" s="12">
        <v>40886</v>
      </c>
      <c r="H3314">
        <v>1403.45</v>
      </c>
      <c r="I3314">
        <f t="shared" si="551"/>
        <v>2.1149074694324706E-2</v>
      </c>
      <c r="O3314" s="12">
        <v>40886</v>
      </c>
      <c r="P3314">
        <v>424.34</v>
      </c>
      <c r="Q3314">
        <f t="shared" si="552"/>
        <v>2.8444280035227497E-2</v>
      </c>
      <c r="S3314" s="12">
        <v>40886</v>
      </c>
      <c r="T3314">
        <v>873.01</v>
      </c>
      <c r="U3314">
        <f t="shared" si="553"/>
        <v>2.8960248291955308E-2</v>
      </c>
      <c r="W3314" s="12">
        <v>40886</v>
      </c>
      <c r="X3314">
        <v>465.36</v>
      </c>
      <c r="Y3314">
        <f t="shared" si="554"/>
        <v>1.9244505612456872E-2</v>
      </c>
      <c r="AA3314" s="12">
        <v>41605</v>
      </c>
      <c r="AB3314">
        <v>761.62</v>
      </c>
      <c r="AC3314">
        <f t="shared" si="555"/>
        <v>1.0246575519159255E-3</v>
      </c>
      <c r="AE3314" s="12">
        <v>40886</v>
      </c>
      <c r="AF3314">
        <v>773.02</v>
      </c>
      <c r="AG3314">
        <f t="shared" si="556"/>
        <v>2.5204373229550589E-2</v>
      </c>
      <c r="AI3314" s="12">
        <v>40886</v>
      </c>
      <c r="AJ3314">
        <v>606.45000000000005</v>
      </c>
      <c r="AK3314">
        <f t="shared" si="557"/>
        <v>1.607374849122346E-2</v>
      </c>
    </row>
    <row r="3315" spans="1:37" x14ac:dyDescent="0.3">
      <c r="A3315" s="12">
        <v>43062</v>
      </c>
      <c r="B3315">
        <v>6448.64</v>
      </c>
      <c r="C3315">
        <f t="shared" si="550"/>
        <v>4.641187370929673E-3</v>
      </c>
      <c r="D3315">
        <f t="shared" si="558"/>
        <v>-8.3393661644864145E-4</v>
      </c>
      <c r="E3315">
        <f t="shared" si="559"/>
        <v>5.206169579935924E-3</v>
      </c>
      <c r="G3315" s="12">
        <v>40889</v>
      </c>
      <c r="H3315">
        <v>1359.21</v>
      </c>
      <c r="I3315">
        <f t="shared" si="551"/>
        <v>-3.2029842345046834E-2</v>
      </c>
      <c r="O3315" s="12">
        <v>40889</v>
      </c>
      <c r="P3315">
        <v>403.62</v>
      </c>
      <c r="Q3315">
        <f t="shared" si="552"/>
        <v>-5.0061179419400879E-2</v>
      </c>
      <c r="S3315" s="12">
        <v>40889</v>
      </c>
      <c r="T3315">
        <v>849.69</v>
      </c>
      <c r="U3315">
        <f t="shared" si="553"/>
        <v>-2.7075433447075106E-2</v>
      </c>
      <c r="W3315" s="12">
        <v>40889</v>
      </c>
      <c r="X3315">
        <v>454.1</v>
      </c>
      <c r="Y3315">
        <f t="shared" si="554"/>
        <v>-2.4493861498600614E-2</v>
      </c>
      <c r="AA3315" s="12">
        <v>41606</v>
      </c>
      <c r="AB3315">
        <v>768.22</v>
      </c>
      <c r="AC3315">
        <f t="shared" si="555"/>
        <v>8.6284068230945803E-3</v>
      </c>
      <c r="AE3315" s="12">
        <v>40889</v>
      </c>
      <c r="AF3315">
        <v>756.3</v>
      </c>
      <c r="AG3315">
        <f t="shared" si="556"/>
        <v>-2.1866798611948169E-2</v>
      </c>
      <c r="AI3315" s="12">
        <v>40889</v>
      </c>
      <c r="AJ3315">
        <v>593.6</v>
      </c>
      <c r="AK3315">
        <f t="shared" si="557"/>
        <v>-2.1416592901718861E-2</v>
      </c>
    </row>
    <row r="3316" spans="1:37" x14ac:dyDescent="0.3">
      <c r="A3316" s="12">
        <v>43063</v>
      </c>
      <c r="B3316">
        <v>6458.55</v>
      </c>
      <c r="C3316">
        <f t="shared" si="550"/>
        <v>1.5355785337189337E-3</v>
      </c>
      <c r="D3316">
        <f t="shared" si="558"/>
        <v>-9.3360970567568941E-3</v>
      </c>
      <c r="E3316">
        <f t="shared" si="559"/>
        <v>5.1870319084206494E-3</v>
      </c>
      <c r="G3316" s="12">
        <v>40890</v>
      </c>
      <c r="H3316">
        <v>1363.23</v>
      </c>
      <c r="I3316">
        <f t="shared" si="551"/>
        <v>2.9532352755139396E-3</v>
      </c>
      <c r="O3316" s="12">
        <v>40890</v>
      </c>
      <c r="P3316">
        <v>393.4</v>
      </c>
      <c r="Q3316">
        <f t="shared" si="552"/>
        <v>-2.5646935310610811E-2</v>
      </c>
      <c r="S3316" s="12">
        <v>40890</v>
      </c>
      <c r="T3316">
        <v>848.47</v>
      </c>
      <c r="U3316">
        <f t="shared" si="553"/>
        <v>-1.4368495429106711E-3</v>
      </c>
      <c r="W3316" s="12">
        <v>40890</v>
      </c>
      <c r="X3316">
        <v>455.11</v>
      </c>
      <c r="Y3316">
        <f t="shared" si="554"/>
        <v>2.221709869988694E-3</v>
      </c>
      <c r="AA3316" s="12">
        <v>41607</v>
      </c>
      <c r="AB3316">
        <v>767.97</v>
      </c>
      <c r="AC3316">
        <f t="shared" si="555"/>
        <v>-3.2548057493806082E-4</v>
      </c>
      <c r="AE3316" s="12">
        <v>40890</v>
      </c>
      <c r="AF3316">
        <v>765.61</v>
      </c>
      <c r="AG3316">
        <f t="shared" si="556"/>
        <v>1.223477884245076E-2</v>
      </c>
      <c r="AI3316" s="12">
        <v>40890</v>
      </c>
      <c r="AJ3316">
        <v>592.20000000000005</v>
      </c>
      <c r="AK3316">
        <f t="shared" si="557"/>
        <v>-2.3612761856797088E-3</v>
      </c>
    </row>
    <row r="3317" spans="1:37" x14ac:dyDescent="0.3">
      <c r="A3317" s="12">
        <v>43066</v>
      </c>
      <c r="B3317">
        <v>6429.44</v>
      </c>
      <c r="C3317">
        <f t="shared" si="550"/>
        <v>-4.5173916962298506E-3</v>
      </c>
      <c r="D3317">
        <f t="shared" si="558"/>
        <v>-1.9747914237339247E-2</v>
      </c>
      <c r="E3317">
        <f t="shared" si="559"/>
        <v>4.7607557623539068E-3</v>
      </c>
      <c r="G3317" s="12">
        <v>40891</v>
      </c>
      <c r="H3317">
        <v>1326.61</v>
      </c>
      <c r="I3317">
        <f t="shared" si="551"/>
        <v>-2.7230067744869354E-2</v>
      </c>
      <c r="O3317" s="12">
        <v>40891</v>
      </c>
      <c r="P3317">
        <v>372.25</v>
      </c>
      <c r="Q3317">
        <f t="shared" si="552"/>
        <v>-5.5261234390840228E-2</v>
      </c>
      <c r="S3317" s="12">
        <v>40891</v>
      </c>
      <c r="T3317">
        <v>817.16</v>
      </c>
      <c r="U3317">
        <f t="shared" si="553"/>
        <v>-3.7599813418281336E-2</v>
      </c>
      <c r="W3317" s="12">
        <v>40891</v>
      </c>
      <c r="X3317">
        <v>440.43</v>
      </c>
      <c r="Y3317">
        <f t="shared" si="554"/>
        <v>-3.2787625554415445E-2</v>
      </c>
      <c r="AA3317" s="12">
        <v>41610</v>
      </c>
      <c r="AB3317">
        <v>767.22</v>
      </c>
      <c r="AC3317">
        <f t="shared" si="555"/>
        <v>-9.7707783358094995E-4</v>
      </c>
      <c r="AE3317" s="12">
        <v>40891</v>
      </c>
      <c r="AF3317">
        <v>744.31</v>
      </c>
      <c r="AG3317">
        <f t="shared" si="556"/>
        <v>-2.821528698612661E-2</v>
      </c>
      <c r="AI3317" s="12">
        <v>40891</v>
      </c>
      <c r="AJ3317">
        <v>578.38</v>
      </c>
      <c r="AK3317">
        <f t="shared" si="557"/>
        <v>-2.3613323567385342E-2</v>
      </c>
    </row>
    <row r="3318" spans="1:37" x14ac:dyDescent="0.3">
      <c r="A3318" s="12">
        <v>43067</v>
      </c>
      <c r="B3318">
        <v>6460.09</v>
      </c>
      <c r="C3318">
        <f t="shared" si="550"/>
        <v>4.7558068865740551E-3</v>
      </c>
      <c r="D3318">
        <f t="shared" si="558"/>
        <v>-1.5022605523164456E-2</v>
      </c>
      <c r="E3318">
        <f t="shared" si="559"/>
        <v>4.6921476261478539E-3</v>
      </c>
      <c r="G3318" s="12">
        <v>40892</v>
      </c>
      <c r="H3318">
        <v>1339.13</v>
      </c>
      <c r="I3318">
        <f t="shared" si="551"/>
        <v>9.393333226854891E-3</v>
      </c>
      <c r="O3318" s="12">
        <v>40892</v>
      </c>
      <c r="P3318">
        <v>374.03</v>
      </c>
      <c r="Q3318">
        <f t="shared" si="552"/>
        <v>4.7703365371935709E-3</v>
      </c>
      <c r="S3318" s="12">
        <v>40892</v>
      </c>
      <c r="T3318">
        <v>823.23</v>
      </c>
      <c r="U3318">
        <f t="shared" si="553"/>
        <v>7.400712885039836E-3</v>
      </c>
      <c r="W3318" s="12">
        <v>40892</v>
      </c>
      <c r="X3318">
        <v>443.79</v>
      </c>
      <c r="Y3318">
        <f t="shared" si="554"/>
        <v>7.5999551527755503E-3</v>
      </c>
      <c r="AA3318" s="12">
        <v>41611</v>
      </c>
      <c r="AB3318">
        <v>745.75</v>
      </c>
      <c r="AC3318">
        <f t="shared" si="555"/>
        <v>-2.8383168656274011E-2</v>
      </c>
      <c r="AE3318" s="12">
        <v>40892</v>
      </c>
      <c r="AF3318">
        <v>746.04</v>
      </c>
      <c r="AG3318">
        <f t="shared" si="556"/>
        <v>2.3216033509383159E-3</v>
      </c>
      <c r="AI3318" s="12">
        <v>40892</v>
      </c>
      <c r="AJ3318">
        <v>580.58000000000004</v>
      </c>
      <c r="AK3318">
        <f t="shared" si="557"/>
        <v>3.7965117734430382E-3</v>
      </c>
    </row>
    <row r="3319" spans="1:37" x14ac:dyDescent="0.3">
      <c r="A3319" s="12">
        <v>43068</v>
      </c>
      <c r="B3319">
        <v>6468.93</v>
      </c>
      <c r="C3319">
        <f t="shared" si="550"/>
        <v>1.367466579453208E-3</v>
      </c>
      <c r="D3319">
        <f t="shared" si="558"/>
        <v>-1.5653789910731342E-2</v>
      </c>
      <c r="E3319">
        <f t="shared" si="559"/>
        <v>4.7104301750363706E-3</v>
      </c>
      <c r="G3319" s="12">
        <v>40893</v>
      </c>
      <c r="H3319">
        <v>1337.76</v>
      </c>
      <c r="I3319">
        <f t="shared" si="551"/>
        <v>-1.0235759553910363E-3</v>
      </c>
      <c r="O3319" s="12">
        <v>40893</v>
      </c>
      <c r="P3319">
        <v>374.68</v>
      </c>
      <c r="Q3319">
        <f t="shared" si="552"/>
        <v>1.7363202396178936E-3</v>
      </c>
      <c r="S3319" s="12">
        <v>40893</v>
      </c>
      <c r="T3319">
        <v>821.3</v>
      </c>
      <c r="U3319">
        <f t="shared" si="553"/>
        <v>-2.3471762583459651E-3</v>
      </c>
      <c r="W3319" s="12">
        <v>40893</v>
      </c>
      <c r="X3319">
        <v>438.06</v>
      </c>
      <c r="Y3319">
        <f t="shared" si="554"/>
        <v>-1.2995590276204758E-2</v>
      </c>
      <c r="AA3319" s="12">
        <v>41612</v>
      </c>
      <c r="AB3319">
        <v>743.11</v>
      </c>
      <c r="AC3319">
        <f t="shared" si="555"/>
        <v>-3.5463411829685801E-3</v>
      </c>
      <c r="AE3319" s="12">
        <v>40893</v>
      </c>
      <c r="AF3319">
        <v>734.69</v>
      </c>
      <c r="AG3319">
        <f t="shared" si="556"/>
        <v>-1.5330576533331175E-2</v>
      </c>
      <c r="AI3319" s="12">
        <v>40893</v>
      </c>
      <c r="AJ3319">
        <v>571.80999999999995</v>
      </c>
      <c r="AK3319">
        <f t="shared" si="557"/>
        <v>-1.5220835505872735E-2</v>
      </c>
    </row>
    <row r="3320" spans="1:37" x14ac:dyDescent="0.3">
      <c r="A3320" s="12">
        <v>43069</v>
      </c>
      <c r="B3320">
        <v>6457.17</v>
      </c>
      <c r="C3320">
        <f t="shared" si="550"/>
        <v>-1.8195748516003426E-3</v>
      </c>
      <c r="D3320">
        <f t="shared" si="558"/>
        <v>-2.0850706984983418E-2</v>
      </c>
      <c r="E3320">
        <f t="shared" si="559"/>
        <v>4.6795650908085205E-3</v>
      </c>
      <c r="G3320" s="12">
        <v>40896</v>
      </c>
      <c r="H3320">
        <v>1335.69</v>
      </c>
      <c r="I3320">
        <f t="shared" si="551"/>
        <v>-1.5485611578013811E-3</v>
      </c>
      <c r="O3320" s="12">
        <v>40896</v>
      </c>
      <c r="P3320">
        <v>378.68</v>
      </c>
      <c r="Q3320">
        <f t="shared" si="552"/>
        <v>1.0619192919760758E-2</v>
      </c>
      <c r="S3320" s="12">
        <v>40896</v>
      </c>
      <c r="T3320">
        <v>817.4</v>
      </c>
      <c r="U3320">
        <f t="shared" si="553"/>
        <v>-4.759879615969677E-3</v>
      </c>
      <c r="W3320" s="12">
        <v>40896</v>
      </c>
      <c r="X3320">
        <v>432.99</v>
      </c>
      <c r="Y3320">
        <f t="shared" si="554"/>
        <v>-1.1641254248467601E-2</v>
      </c>
      <c r="AA3320" s="12">
        <v>41613</v>
      </c>
      <c r="AB3320">
        <v>739.65</v>
      </c>
      <c r="AC3320">
        <f t="shared" si="555"/>
        <v>-4.6669808736445389E-3</v>
      </c>
      <c r="AE3320" s="12">
        <v>40896</v>
      </c>
      <c r="AF3320">
        <v>728.62</v>
      </c>
      <c r="AG3320">
        <f t="shared" si="556"/>
        <v>-8.2963074342681225E-3</v>
      </c>
      <c r="AI3320" s="12">
        <v>40896</v>
      </c>
      <c r="AJ3320">
        <v>566.75</v>
      </c>
      <c r="AK3320">
        <f t="shared" si="557"/>
        <v>-8.8884789800375789E-3</v>
      </c>
    </row>
    <row r="3321" spans="1:37" x14ac:dyDescent="0.3">
      <c r="A3321" s="12">
        <v>43070</v>
      </c>
      <c r="B3321">
        <v>6397.31</v>
      </c>
      <c r="C3321">
        <f t="shared" si="550"/>
        <v>-9.3135518042919679E-3</v>
      </c>
      <c r="D3321">
        <f t="shared" si="558"/>
        <v>-2.9328202407676564E-2</v>
      </c>
      <c r="E3321">
        <f t="shared" si="559"/>
        <v>4.9170284370329206E-3</v>
      </c>
      <c r="G3321" s="12">
        <v>40897</v>
      </c>
      <c r="H3321">
        <v>1384.5</v>
      </c>
      <c r="I3321">
        <f t="shared" si="551"/>
        <v>3.5891051367070256E-2</v>
      </c>
      <c r="O3321" s="12">
        <v>40897</v>
      </c>
      <c r="P3321">
        <v>395.87</v>
      </c>
      <c r="Q3321">
        <f t="shared" si="552"/>
        <v>4.4394353268903744E-2</v>
      </c>
      <c r="S3321" s="12">
        <v>40897</v>
      </c>
      <c r="T3321">
        <v>849.17</v>
      </c>
      <c r="U3321">
        <f t="shared" si="553"/>
        <v>3.8130830707964365E-2</v>
      </c>
      <c r="W3321" s="12">
        <v>40897</v>
      </c>
      <c r="X3321">
        <v>451.75</v>
      </c>
      <c r="Y3321">
        <f t="shared" si="554"/>
        <v>4.2414296424756234E-2</v>
      </c>
      <c r="AA3321" s="12">
        <v>41614</v>
      </c>
      <c r="AB3321">
        <v>745.45</v>
      </c>
      <c r="AC3321">
        <f t="shared" si="555"/>
        <v>7.8109615361633281E-3</v>
      </c>
      <c r="AE3321" s="12">
        <v>40897</v>
      </c>
      <c r="AF3321">
        <v>741.03</v>
      </c>
      <c r="AG3321">
        <f t="shared" si="556"/>
        <v>1.6888776204870261E-2</v>
      </c>
      <c r="AI3321" s="12">
        <v>40897</v>
      </c>
      <c r="AJ3321">
        <v>573.22</v>
      </c>
      <c r="AK3321">
        <f t="shared" si="557"/>
        <v>1.1351297792983132E-2</v>
      </c>
    </row>
    <row r="3322" spans="1:37" x14ac:dyDescent="0.3">
      <c r="A3322" s="12">
        <v>43073</v>
      </c>
      <c r="B3322">
        <v>6465.63</v>
      </c>
      <c r="C3322">
        <f t="shared" si="550"/>
        <v>1.0622865762347958E-2</v>
      </c>
      <c r="D3322">
        <f t="shared" si="558"/>
        <v>-2.1529338734325779E-2</v>
      </c>
      <c r="E3322">
        <f t="shared" si="559"/>
        <v>5.5434261824021053E-3</v>
      </c>
      <c r="G3322" s="12">
        <v>40898</v>
      </c>
      <c r="H3322">
        <v>1381.32</v>
      </c>
      <c r="I3322">
        <f t="shared" si="551"/>
        <v>-2.2994998960456019E-3</v>
      </c>
      <c r="O3322" s="12">
        <v>40898</v>
      </c>
      <c r="P3322">
        <v>386.92</v>
      </c>
      <c r="Q3322">
        <f t="shared" si="552"/>
        <v>-2.286792121524792E-2</v>
      </c>
      <c r="S3322" s="12">
        <v>40898</v>
      </c>
      <c r="T3322">
        <v>840.23</v>
      </c>
      <c r="U3322">
        <f t="shared" si="553"/>
        <v>-1.0583737955958831E-2</v>
      </c>
      <c r="W3322" s="12">
        <v>40898</v>
      </c>
      <c r="X3322">
        <v>440.78</v>
      </c>
      <c r="Y3322">
        <f t="shared" si="554"/>
        <v>-2.4583044713792555E-2</v>
      </c>
      <c r="AA3322" s="12">
        <v>41617</v>
      </c>
      <c r="AB3322">
        <v>751.16</v>
      </c>
      <c r="AC3322">
        <f t="shared" si="555"/>
        <v>7.6306154655974455E-3</v>
      </c>
      <c r="AE3322" s="12">
        <v>40898</v>
      </c>
      <c r="AF3322">
        <v>747.64</v>
      </c>
      <c r="AG3322">
        <f t="shared" si="556"/>
        <v>8.8804683914597247E-3</v>
      </c>
      <c r="AI3322" s="12">
        <v>40898</v>
      </c>
      <c r="AJ3322">
        <v>568.41999999999996</v>
      </c>
      <c r="AK3322">
        <f t="shared" si="557"/>
        <v>-8.4090050883175015E-3</v>
      </c>
    </row>
    <row r="3323" spans="1:37" x14ac:dyDescent="0.3">
      <c r="A3323" s="12">
        <v>43074</v>
      </c>
      <c r="B3323">
        <v>6453.02</v>
      </c>
      <c r="C3323">
        <f t="shared" si="550"/>
        <v>-1.9522169893734134E-3</v>
      </c>
      <c r="D3323">
        <f t="shared" si="558"/>
        <v>-2.2242584002483957E-2</v>
      </c>
      <c r="E3323">
        <f t="shared" si="559"/>
        <v>5.4859057640456264E-3</v>
      </c>
      <c r="G3323" s="12">
        <v>40899</v>
      </c>
      <c r="H3323">
        <v>1395.6</v>
      </c>
      <c r="I3323">
        <f t="shared" si="551"/>
        <v>1.0284866597647933E-2</v>
      </c>
      <c r="O3323" s="12">
        <v>40899</v>
      </c>
      <c r="P3323">
        <v>395.72</v>
      </c>
      <c r="Q3323">
        <f t="shared" si="552"/>
        <v>2.2488937140675614E-2</v>
      </c>
      <c r="S3323" s="12">
        <v>40899</v>
      </c>
      <c r="T3323">
        <v>848.57</v>
      </c>
      <c r="U3323">
        <f t="shared" si="553"/>
        <v>9.8769159160943427E-3</v>
      </c>
      <c r="W3323" s="12">
        <v>40899</v>
      </c>
      <c r="X3323">
        <v>449.29</v>
      </c>
      <c r="Y3323">
        <f t="shared" si="554"/>
        <v>1.912267422590214E-2</v>
      </c>
      <c r="AA3323" s="12">
        <v>41618</v>
      </c>
      <c r="AB3323">
        <v>746.21</v>
      </c>
      <c r="AC3323">
        <f t="shared" si="555"/>
        <v>-6.6116164098303639E-3</v>
      </c>
      <c r="AE3323" s="12">
        <v>40899</v>
      </c>
      <c r="AF3323">
        <v>756.94</v>
      </c>
      <c r="AG3323">
        <f t="shared" si="556"/>
        <v>1.2362411360432523E-2</v>
      </c>
      <c r="AI3323" s="12">
        <v>40899</v>
      </c>
      <c r="AJ3323">
        <v>574.42999999999995</v>
      </c>
      <c r="AK3323">
        <f t="shared" si="557"/>
        <v>1.0517662690110676E-2</v>
      </c>
    </row>
    <row r="3324" spans="1:37" x14ac:dyDescent="0.3">
      <c r="A3324" s="12">
        <v>43075</v>
      </c>
      <c r="B3324">
        <v>6453.15</v>
      </c>
      <c r="C3324">
        <f t="shared" si="550"/>
        <v>2.0145403323193566E-5</v>
      </c>
      <c r="D3324">
        <f t="shared" si="558"/>
        <v>-1.7424765333329716E-2</v>
      </c>
      <c r="E3324">
        <f t="shared" si="559"/>
        <v>5.4905959268543797E-3</v>
      </c>
      <c r="G3324" s="12">
        <v>40900</v>
      </c>
      <c r="H3324">
        <v>1406.54</v>
      </c>
      <c r="I3324">
        <f t="shared" si="551"/>
        <v>7.8083576014540083E-3</v>
      </c>
      <c r="O3324" s="12">
        <v>40900</v>
      </c>
      <c r="P3324">
        <v>397.67</v>
      </c>
      <c r="Q3324">
        <f t="shared" si="552"/>
        <v>4.9156251693270002E-3</v>
      </c>
      <c r="S3324" s="12">
        <v>40900</v>
      </c>
      <c r="T3324">
        <v>854.1</v>
      </c>
      <c r="U3324">
        <f t="shared" si="553"/>
        <v>6.4957031538247405E-3</v>
      </c>
      <c r="W3324" s="12">
        <v>40900</v>
      </c>
      <c r="X3324">
        <v>453.9</v>
      </c>
      <c r="Y3324">
        <f t="shared" si="554"/>
        <v>1.0208350477972248E-2</v>
      </c>
      <c r="AA3324" s="12">
        <v>41619</v>
      </c>
      <c r="AB3324">
        <v>735.97</v>
      </c>
      <c r="AC3324">
        <f t="shared" si="555"/>
        <v>-1.3817704901610993E-2</v>
      </c>
      <c r="AE3324" s="12">
        <v>40900</v>
      </c>
      <c r="AF3324">
        <v>772.11</v>
      </c>
      <c r="AG3324">
        <f t="shared" si="556"/>
        <v>1.9843036862683672E-2</v>
      </c>
      <c r="AI3324" s="12">
        <v>40900</v>
      </c>
      <c r="AJ3324">
        <v>579.05999999999995</v>
      </c>
      <c r="AK3324">
        <f t="shared" si="557"/>
        <v>8.0278543646849013E-3</v>
      </c>
    </row>
    <row r="3325" spans="1:37" x14ac:dyDescent="0.3">
      <c r="A3325" s="12">
        <v>43076</v>
      </c>
      <c r="B3325">
        <v>6462.87</v>
      </c>
      <c r="C3325">
        <f t="shared" si="550"/>
        <v>1.5051078946816915E-3</v>
      </c>
      <c r="D3325">
        <f t="shared" si="558"/>
        <v>-1.4950647398476869E-2</v>
      </c>
      <c r="E3325">
        <f t="shared" si="559"/>
        <v>5.4478240670960115E-3</v>
      </c>
      <c r="G3325" s="12">
        <v>40904</v>
      </c>
      <c r="H3325">
        <v>1414.12</v>
      </c>
      <c r="I3325">
        <f t="shared" si="551"/>
        <v>5.3746415709813918E-3</v>
      </c>
      <c r="O3325" s="12">
        <v>40904</v>
      </c>
      <c r="P3325">
        <v>395.37</v>
      </c>
      <c r="Q3325">
        <f t="shared" si="552"/>
        <v>-5.8004803004412363E-3</v>
      </c>
      <c r="S3325" s="12">
        <v>40904</v>
      </c>
      <c r="T3325">
        <v>855.59</v>
      </c>
      <c r="U3325">
        <f t="shared" si="553"/>
        <v>1.7430064833123459E-3</v>
      </c>
      <c r="W3325" s="12">
        <v>40904</v>
      </c>
      <c r="X3325">
        <v>450.6</v>
      </c>
      <c r="Y3325">
        <f t="shared" si="554"/>
        <v>-7.2968814642757444E-3</v>
      </c>
      <c r="AA3325" s="12">
        <v>41620</v>
      </c>
      <c r="AB3325">
        <v>726.47</v>
      </c>
      <c r="AC3325">
        <f t="shared" si="555"/>
        <v>-1.2992168745584011E-2</v>
      </c>
      <c r="AE3325" s="12">
        <v>40904</v>
      </c>
      <c r="AF3325">
        <v>775.3</v>
      </c>
      <c r="AG3325">
        <f t="shared" si="556"/>
        <v>4.1230243038200892E-3</v>
      </c>
      <c r="AI3325" s="12">
        <v>40904</v>
      </c>
      <c r="AJ3325">
        <v>579.01</v>
      </c>
      <c r="AK3325">
        <f t="shared" si="557"/>
        <v>-8.6350566081523953E-5</v>
      </c>
    </row>
    <row r="3326" spans="1:37" x14ac:dyDescent="0.3">
      <c r="A3326" s="12">
        <v>43077</v>
      </c>
      <c r="B3326" t="s">
        <v>821</v>
      </c>
      <c r="C3326">
        <f t="shared" si="550"/>
        <v>3.1098746123105307E-3</v>
      </c>
      <c r="D3326">
        <f t="shared" si="558"/>
        <v>-1.0730011759493919E-3</v>
      </c>
      <c r="E3326">
        <f t="shared" si="559"/>
        <v>5.5081487626206993E-3</v>
      </c>
      <c r="G3326" s="12">
        <v>40905</v>
      </c>
      <c r="H3326">
        <v>1404.19</v>
      </c>
      <c r="I3326">
        <f t="shared" si="551"/>
        <v>-7.0468054199286003E-3</v>
      </c>
      <c r="O3326" s="12">
        <v>40905</v>
      </c>
      <c r="P3326">
        <v>387.51</v>
      </c>
      <c r="Q3326">
        <f t="shared" si="552"/>
        <v>-2.0080380411873804E-2</v>
      </c>
      <c r="S3326" s="12">
        <v>40905</v>
      </c>
      <c r="T3326">
        <v>848.88</v>
      </c>
      <c r="U3326">
        <f t="shared" si="553"/>
        <v>-7.8734558700791629E-3</v>
      </c>
      <c r="W3326" s="12">
        <v>40905</v>
      </c>
      <c r="X3326">
        <v>447.97</v>
      </c>
      <c r="Y3326">
        <f t="shared" si="554"/>
        <v>-5.8537621110810846E-3</v>
      </c>
      <c r="AA3326" s="12">
        <v>41621</v>
      </c>
      <c r="AB3326">
        <v>724.88</v>
      </c>
      <c r="AC3326">
        <f t="shared" si="555"/>
        <v>-2.1910643691750256E-3</v>
      </c>
      <c r="AE3326" s="12">
        <v>40905</v>
      </c>
      <c r="AF3326">
        <v>767.35</v>
      </c>
      <c r="AG3326">
        <f t="shared" si="556"/>
        <v>-1.0307030603809338E-2</v>
      </c>
      <c r="AI3326" s="12">
        <v>40905</v>
      </c>
      <c r="AJ3326">
        <v>573.48</v>
      </c>
      <c r="AK3326">
        <f t="shared" si="557"/>
        <v>-9.5966862029508836E-3</v>
      </c>
    </row>
    <row r="3327" spans="1:37" x14ac:dyDescent="0.3">
      <c r="A3327" s="12">
        <v>43080</v>
      </c>
      <c r="B3327">
        <v>6472.7</v>
      </c>
      <c r="C3327">
        <f t="shared" si="550"/>
        <v>-1.590034065321932E-3</v>
      </c>
      <c r="D3327">
        <f t="shared" si="558"/>
        <v>2.5167986690859969E-3</v>
      </c>
      <c r="E3327">
        <f t="shared" si="559"/>
        <v>5.0226516117328548E-3</v>
      </c>
      <c r="G3327" s="12">
        <v>40906</v>
      </c>
      <c r="H3327">
        <v>1429.24</v>
      </c>
      <c r="I3327">
        <f t="shared" si="551"/>
        <v>1.7682210377899511E-2</v>
      </c>
      <c r="O3327" s="12">
        <v>40906</v>
      </c>
      <c r="P3327">
        <v>394.17</v>
      </c>
      <c r="Q3327">
        <f t="shared" si="552"/>
        <v>1.7040633409806591E-2</v>
      </c>
      <c r="S3327" s="12">
        <v>40906</v>
      </c>
      <c r="T3327">
        <v>862.72</v>
      </c>
      <c r="U3327">
        <f t="shared" si="553"/>
        <v>1.6172355278497943E-2</v>
      </c>
      <c r="W3327" s="12">
        <v>40906</v>
      </c>
      <c r="X3327">
        <v>452.97</v>
      </c>
      <c r="Y3327">
        <f t="shared" si="554"/>
        <v>1.1099632237424977E-2</v>
      </c>
      <c r="AA3327" s="12">
        <v>41624</v>
      </c>
      <c r="AB3327">
        <v>730.57</v>
      </c>
      <c r="AC3327">
        <f t="shared" si="555"/>
        <v>7.8189274635979845E-3</v>
      </c>
      <c r="AE3327" s="12">
        <v>40906</v>
      </c>
      <c r="AF3327">
        <v>783.18</v>
      </c>
      <c r="AG3327">
        <f t="shared" si="556"/>
        <v>2.0419534007649506E-2</v>
      </c>
      <c r="AI3327" s="12">
        <v>40906</v>
      </c>
      <c r="AJ3327">
        <v>579.78</v>
      </c>
      <c r="AK3327">
        <f t="shared" si="557"/>
        <v>1.0925658861204996E-2</v>
      </c>
    </row>
    <row r="3328" spans="1:37" x14ac:dyDescent="0.3">
      <c r="A3328" s="12">
        <v>43081</v>
      </c>
      <c r="B3328">
        <v>6507.41</v>
      </c>
      <c r="C3328">
        <f t="shared" si="550"/>
        <v>5.3481954674808267E-3</v>
      </c>
      <c r="D3328">
        <f t="shared" si="558"/>
        <v>1.7051432907523738E-2</v>
      </c>
      <c r="E3328">
        <f t="shared" si="559"/>
        <v>5.0192522121785543E-3</v>
      </c>
      <c r="G3328" s="12">
        <v>40907</v>
      </c>
      <c r="H3328">
        <v>1438.37</v>
      </c>
      <c r="I3328">
        <f t="shared" si="551"/>
        <v>6.3676935496003971E-3</v>
      </c>
      <c r="O3328" s="12">
        <v>40907</v>
      </c>
      <c r="P3328">
        <v>399.49</v>
      </c>
      <c r="Q3328">
        <f t="shared" si="552"/>
        <v>1.3406445282089509E-2</v>
      </c>
      <c r="S3328" s="12">
        <v>40907</v>
      </c>
      <c r="T3328">
        <v>876.74</v>
      </c>
      <c r="U3328">
        <f t="shared" si="553"/>
        <v>1.6120294351499802E-2</v>
      </c>
      <c r="W3328" s="12">
        <v>40907</v>
      </c>
      <c r="X3328">
        <v>456.3</v>
      </c>
      <c r="Y3328">
        <f t="shared" si="554"/>
        <v>7.3245898088688385E-3</v>
      </c>
      <c r="AA3328" s="12">
        <v>41625</v>
      </c>
      <c r="AB3328">
        <v>723.42</v>
      </c>
      <c r="AC3328">
        <f t="shared" si="555"/>
        <v>-9.8350850201287636E-3</v>
      </c>
      <c r="AE3328" s="12">
        <v>40907</v>
      </c>
      <c r="AF3328">
        <v>787.95</v>
      </c>
      <c r="AG3328">
        <f t="shared" si="556"/>
        <v>6.0720814393270166E-3</v>
      </c>
      <c r="AI3328" s="12">
        <v>40907</v>
      </c>
      <c r="AJ3328">
        <v>587.1</v>
      </c>
      <c r="AK3328">
        <f t="shared" si="557"/>
        <v>1.2546441830868196E-2</v>
      </c>
    </row>
    <row r="3329" spans="1:37" x14ac:dyDescent="0.3">
      <c r="A3329" s="12">
        <v>43082</v>
      </c>
      <c r="B3329">
        <v>6482.83</v>
      </c>
      <c r="C3329">
        <f t="shared" si="550"/>
        <v>-3.784384173861162E-3</v>
      </c>
      <c r="D3329">
        <f t="shared" si="558"/>
        <v>1.6581698137037332E-2</v>
      </c>
      <c r="E3329">
        <f t="shared" si="559"/>
        <v>4.6485672392087181E-3</v>
      </c>
      <c r="G3329" s="12">
        <v>40910</v>
      </c>
      <c r="H3329">
        <v>1477.08</v>
      </c>
      <c r="I3329">
        <f t="shared" si="551"/>
        <v>2.6556637917579111E-2</v>
      </c>
      <c r="O3329" s="12">
        <v>40910</v>
      </c>
      <c r="P3329">
        <v>408.31</v>
      </c>
      <c r="Q3329">
        <f t="shared" si="552"/>
        <v>2.1837956216929539E-2</v>
      </c>
      <c r="S3329" s="12">
        <v>40910</v>
      </c>
      <c r="T3329">
        <v>892.81</v>
      </c>
      <c r="U3329">
        <f t="shared" si="553"/>
        <v>1.8163309085832108E-2</v>
      </c>
      <c r="W3329" s="12">
        <v>40910</v>
      </c>
      <c r="X3329">
        <v>469.6</v>
      </c>
      <c r="Y3329">
        <f t="shared" si="554"/>
        <v>2.8730780580529951E-2</v>
      </c>
      <c r="AA3329" s="12">
        <v>41626</v>
      </c>
      <c r="AB3329">
        <v>732.87</v>
      </c>
      <c r="AC3329">
        <f t="shared" si="555"/>
        <v>1.2978366457985066E-2</v>
      </c>
      <c r="AE3329" s="12">
        <v>40910</v>
      </c>
      <c r="AF3329">
        <v>798.55</v>
      </c>
      <c r="AG3329">
        <f t="shared" si="556"/>
        <v>1.3362947034238008E-2</v>
      </c>
      <c r="AI3329" s="12">
        <v>40910</v>
      </c>
      <c r="AJ3329">
        <v>597.66</v>
      </c>
      <c r="AK3329">
        <f t="shared" si="557"/>
        <v>1.7826867314988996E-2</v>
      </c>
    </row>
    <row r="3330" spans="1:37" x14ac:dyDescent="0.3">
      <c r="A3330" s="12">
        <v>43083</v>
      </c>
      <c r="B3330">
        <v>6439.41</v>
      </c>
      <c r="C3330">
        <f t="shared" si="550"/>
        <v>-6.7202224086283973E-3</v>
      </c>
      <c r="D3330">
        <f t="shared" si="558"/>
        <v>1.328471354877821E-2</v>
      </c>
      <c r="E3330">
        <f t="shared" si="559"/>
        <v>4.8380804964253538E-3</v>
      </c>
      <c r="G3330" s="12">
        <v>40911</v>
      </c>
      <c r="H3330">
        <v>1494.54</v>
      </c>
      <c r="I3330">
        <f t="shared" si="551"/>
        <v>1.1751301259899195E-2</v>
      </c>
      <c r="O3330" s="12">
        <v>40911</v>
      </c>
      <c r="P3330">
        <v>410.32</v>
      </c>
      <c r="Q3330">
        <f t="shared" si="552"/>
        <v>4.9106532601534709E-3</v>
      </c>
      <c r="S3330" s="12">
        <v>40911</v>
      </c>
      <c r="T3330">
        <v>905.67</v>
      </c>
      <c r="U3330">
        <f t="shared" si="553"/>
        <v>1.4301209000296454E-2</v>
      </c>
      <c r="W3330" s="12">
        <v>40911</v>
      </c>
      <c r="X3330">
        <v>476.79</v>
      </c>
      <c r="Y3330">
        <f t="shared" si="554"/>
        <v>1.5194873862951281E-2</v>
      </c>
      <c r="AA3330" s="12">
        <v>41627</v>
      </c>
      <c r="AB3330">
        <v>731.38</v>
      </c>
      <c r="AC3330">
        <f t="shared" si="555"/>
        <v>-2.0351722920117811E-3</v>
      </c>
      <c r="AE3330" s="12">
        <v>40911</v>
      </c>
      <c r="AF3330">
        <v>807.3</v>
      </c>
      <c r="AG3330">
        <f t="shared" si="556"/>
        <v>1.0897763298651298E-2</v>
      </c>
      <c r="AI3330" s="12">
        <v>40911</v>
      </c>
      <c r="AJ3330">
        <v>597.66999999999996</v>
      </c>
      <c r="AK3330">
        <f t="shared" si="557"/>
        <v>1.6731781182220588E-5</v>
      </c>
    </row>
    <row r="3331" spans="1:37" x14ac:dyDescent="0.3">
      <c r="A3331" s="12">
        <v>43084</v>
      </c>
      <c r="B3331">
        <v>6430.48</v>
      </c>
      <c r="C3331">
        <f t="shared" si="550"/>
        <v>-1.3877354714179478E-3</v>
      </c>
      <c r="D3331">
        <f t="shared" si="558"/>
        <v>4.8933927850847558E-3</v>
      </c>
      <c r="E3331">
        <f t="shared" si="559"/>
        <v>4.7796272988842739E-3</v>
      </c>
      <c r="G3331" s="12">
        <v>40912</v>
      </c>
      <c r="H3331">
        <v>1478.92</v>
      </c>
      <c r="I3331">
        <f t="shared" si="551"/>
        <v>-1.0506375524011343E-2</v>
      </c>
      <c r="O3331" s="12">
        <v>40912</v>
      </c>
      <c r="P3331">
        <v>402.37</v>
      </c>
      <c r="Q3331">
        <f t="shared" si="552"/>
        <v>-1.9565279758569577E-2</v>
      </c>
      <c r="S3331" s="12">
        <v>40912</v>
      </c>
      <c r="T3331">
        <v>894.22</v>
      </c>
      <c r="U3331">
        <f t="shared" si="553"/>
        <v>-1.2723171370711165E-2</v>
      </c>
      <c r="W3331" s="12">
        <v>40912</v>
      </c>
      <c r="X3331">
        <v>468.2</v>
      </c>
      <c r="Y3331">
        <f t="shared" si="554"/>
        <v>-1.8180587320027627E-2</v>
      </c>
      <c r="AA3331" s="12">
        <v>41628</v>
      </c>
      <c r="AB3331">
        <v>728.29</v>
      </c>
      <c r="AC3331">
        <f t="shared" si="555"/>
        <v>-4.2338399991634036E-3</v>
      </c>
      <c r="AE3331" s="12">
        <v>40912</v>
      </c>
      <c r="AF3331">
        <v>801.5</v>
      </c>
      <c r="AG3331">
        <f t="shared" si="556"/>
        <v>-7.210374351362102E-3</v>
      </c>
      <c r="AI3331" s="12">
        <v>40912</v>
      </c>
      <c r="AJ3331">
        <v>582.69000000000005</v>
      </c>
      <c r="AK3331">
        <f t="shared" si="557"/>
        <v>-2.5383449654160152E-2</v>
      </c>
    </row>
    <row r="3332" spans="1:37" x14ac:dyDescent="0.3">
      <c r="A3332" s="12">
        <v>43087</v>
      </c>
      <c r="B3332">
        <v>6520.82</v>
      </c>
      <c r="C3332">
        <f t="shared" si="550"/>
        <v>1.3950949360627136E-2</v>
      </c>
      <c r="D3332">
        <f t="shared" si="558"/>
        <v>2.2191036146605028E-2</v>
      </c>
      <c r="E3332">
        <f t="shared" si="559"/>
        <v>5.414322194338384E-3</v>
      </c>
      <c r="G3332" s="12">
        <v>40913</v>
      </c>
      <c r="H3332">
        <v>1459.89</v>
      </c>
      <c r="I3332">
        <f t="shared" si="551"/>
        <v>-1.2951001247849899E-2</v>
      </c>
      <c r="O3332" s="12">
        <v>40913</v>
      </c>
      <c r="P3332">
        <v>384.75</v>
      </c>
      <c r="Q3332">
        <f t="shared" si="552"/>
        <v>-4.4778290603454764E-2</v>
      </c>
      <c r="S3332" s="12">
        <v>40913</v>
      </c>
      <c r="T3332">
        <v>887.31</v>
      </c>
      <c r="U3332">
        <f t="shared" si="553"/>
        <v>-7.7574159875807144E-3</v>
      </c>
      <c r="W3332" s="12">
        <v>40913</v>
      </c>
      <c r="X3332">
        <v>461.41</v>
      </c>
      <c r="Y3332">
        <f t="shared" si="554"/>
        <v>-1.4608536383399496E-2</v>
      </c>
      <c r="AA3332" s="12">
        <v>41631</v>
      </c>
      <c r="AB3332">
        <v>734.53</v>
      </c>
      <c r="AC3332">
        <f t="shared" si="555"/>
        <v>8.5315183673903613E-3</v>
      </c>
      <c r="AE3332" s="12">
        <v>40913</v>
      </c>
      <c r="AF3332">
        <v>796.54</v>
      </c>
      <c r="AG3332">
        <f t="shared" si="556"/>
        <v>-6.2076242492353087E-3</v>
      </c>
      <c r="AI3332" s="12">
        <v>40913</v>
      </c>
      <c r="AJ3332">
        <v>570.38</v>
      </c>
      <c r="AK3332">
        <f t="shared" si="557"/>
        <v>-2.1352507140394859E-2</v>
      </c>
    </row>
    <row r="3333" spans="1:37" x14ac:dyDescent="0.3">
      <c r="A3333" s="12">
        <v>43088</v>
      </c>
      <c r="B3333">
        <v>6489.4</v>
      </c>
      <c r="C3333">
        <f t="shared" si="550"/>
        <v>-4.8300583824546495E-3</v>
      </c>
      <c r="D3333">
        <f t="shared" si="558"/>
        <v>1.3116121966599396E-2</v>
      </c>
      <c r="E3333">
        <f t="shared" si="559"/>
        <v>5.4780203754516022E-3</v>
      </c>
      <c r="G3333" s="12">
        <v>40914</v>
      </c>
      <c r="H3333">
        <v>1450.48</v>
      </c>
      <c r="I3333">
        <f t="shared" si="551"/>
        <v>-6.4665542806892533E-3</v>
      </c>
      <c r="O3333" s="12">
        <v>40914</v>
      </c>
      <c r="P3333">
        <v>379.19</v>
      </c>
      <c r="Q3333">
        <f t="shared" si="552"/>
        <v>-1.4556373993867841E-2</v>
      </c>
      <c r="S3333" s="12">
        <v>40914</v>
      </c>
      <c r="T3333">
        <v>883.47</v>
      </c>
      <c r="U3333">
        <f t="shared" si="553"/>
        <v>-4.3370785973167207E-3</v>
      </c>
      <c r="W3333" s="12">
        <v>40914</v>
      </c>
      <c r="X3333" t="s">
        <v>1438</v>
      </c>
      <c r="Y3333">
        <f t="shared" si="554"/>
        <v>1.204223899548653E-2</v>
      </c>
      <c r="AA3333" s="12">
        <v>41632</v>
      </c>
      <c r="AB3333">
        <v>741.5</v>
      </c>
      <c r="AC3333">
        <f t="shared" si="555"/>
        <v>9.4443226865122357E-3</v>
      </c>
      <c r="AE3333" s="12">
        <v>40914</v>
      </c>
      <c r="AF3333">
        <v>797.35</v>
      </c>
      <c r="AG3333">
        <f t="shared" si="556"/>
        <v>1.016381393608853E-3</v>
      </c>
      <c r="AI3333" s="12">
        <v>40914</v>
      </c>
      <c r="AJ3333">
        <v>570.39</v>
      </c>
      <c r="AK3333">
        <f t="shared" si="557"/>
        <v>1.7532017848050099E-5</v>
      </c>
    </row>
    <row r="3334" spans="1:37" x14ac:dyDescent="0.3">
      <c r="A3334" s="12">
        <v>43089</v>
      </c>
      <c r="B3334">
        <v>6454.89</v>
      </c>
      <c r="C3334">
        <f t="shared" ref="C3334:C3397" si="560">LN(B3334/B3333)</f>
        <v>-5.3320934193241453E-3</v>
      </c>
      <c r="D3334">
        <f t="shared" si="558"/>
        <v>3.1218847263723166E-3</v>
      </c>
      <c r="E3334">
        <f t="shared" si="559"/>
        <v>5.5700786169881325E-3</v>
      </c>
      <c r="G3334" s="12">
        <v>40917</v>
      </c>
      <c r="H3334">
        <v>1447.46</v>
      </c>
      <c r="I3334">
        <f t="shared" si="551"/>
        <v>-2.0842399036929706E-3</v>
      </c>
      <c r="O3334" s="12">
        <v>40917</v>
      </c>
      <c r="P3334">
        <v>371.9</v>
      </c>
      <c r="Q3334">
        <f t="shared" si="552"/>
        <v>-1.9412397794096495E-2</v>
      </c>
      <c r="S3334" s="12">
        <v>40917</v>
      </c>
      <c r="T3334">
        <v>882.51</v>
      </c>
      <c r="U3334">
        <f t="shared" si="553"/>
        <v>-1.0872151378418825E-3</v>
      </c>
      <c r="W3334" s="12">
        <v>40917</v>
      </c>
      <c r="X3334">
        <v>466.57</v>
      </c>
      <c r="Y3334">
        <f t="shared" si="554"/>
        <v>-9.2119504784463958E-4</v>
      </c>
      <c r="AA3334" s="12">
        <v>41635</v>
      </c>
      <c r="AB3334">
        <v>743.08</v>
      </c>
      <c r="AC3334">
        <f t="shared" si="555"/>
        <v>2.1285489452167153E-3</v>
      </c>
      <c r="AE3334" s="12">
        <v>40917</v>
      </c>
      <c r="AF3334">
        <v>797.04</v>
      </c>
      <c r="AG3334">
        <f t="shared" si="556"/>
        <v>-3.8886345738045565E-4</v>
      </c>
      <c r="AI3334" s="12">
        <v>40917</v>
      </c>
      <c r="AJ3334">
        <v>565.55999999999995</v>
      </c>
      <c r="AK3334">
        <f t="shared" si="557"/>
        <v>-8.5039466659646828E-3</v>
      </c>
    </row>
    <row r="3335" spans="1:37" x14ac:dyDescent="0.3">
      <c r="A3335" s="12">
        <v>43090</v>
      </c>
      <c r="B3335" t="s">
        <v>822</v>
      </c>
      <c r="C3335">
        <f t="shared" si="560"/>
        <v>4.9621911309597555E-3</v>
      </c>
      <c r="D3335">
        <f t="shared" si="558"/>
        <v>1.0572105739903739E-2</v>
      </c>
      <c r="E3335">
        <f t="shared" si="559"/>
        <v>5.5814856796539717E-3</v>
      </c>
      <c r="G3335" s="12">
        <v>40918</v>
      </c>
      <c r="H3335">
        <v>1492.33</v>
      </c>
      <c r="I3335">
        <f t="shared" ref="I3335:I3398" si="561">LN(H3335/H3334)</f>
        <v>3.0528360717903578E-2</v>
      </c>
      <c r="O3335" s="12">
        <v>40918</v>
      </c>
      <c r="P3335">
        <v>390.43</v>
      </c>
      <c r="Q3335">
        <f t="shared" ref="Q3335:Q3398" si="562">LN(P3335/P3334)</f>
        <v>4.8623694917839189E-2</v>
      </c>
      <c r="S3335" s="12">
        <v>40918</v>
      </c>
      <c r="T3335">
        <v>909.13</v>
      </c>
      <c r="U3335">
        <f t="shared" ref="U3335:U3398" si="563">LN(T3335/T3334)</f>
        <v>2.9717978065327891E-2</v>
      </c>
      <c r="W3335" s="12">
        <v>40918</v>
      </c>
      <c r="X3335">
        <v>475.18</v>
      </c>
      <c r="Y3335">
        <f t="shared" ref="Y3335:Y3398" si="564">LN(X3335/X3334)</f>
        <v>1.8285616999589544E-2</v>
      </c>
      <c r="AA3335" s="12">
        <v>41638</v>
      </c>
      <c r="AB3335">
        <v>744.52</v>
      </c>
      <c r="AC3335">
        <f t="shared" ref="AC3335:AC3398" si="565">LN(AB3335/AB3334)</f>
        <v>1.9360049069289719E-3</v>
      </c>
      <c r="AE3335" s="12">
        <v>40918</v>
      </c>
      <c r="AF3335">
        <v>808.93</v>
      </c>
      <c r="AG3335">
        <f t="shared" ref="AG3335:AG3398" si="566">LN(AF3335/AF3334)</f>
        <v>1.480752100223099E-2</v>
      </c>
      <c r="AI3335" s="12">
        <v>40918</v>
      </c>
      <c r="AJ3335">
        <v>574.48</v>
      </c>
      <c r="AK3335">
        <f t="shared" ref="AK3335:AK3398" si="567">LN(AJ3335/AJ3334)</f>
        <v>1.564889307842238E-2</v>
      </c>
    </row>
    <row r="3336" spans="1:37" x14ac:dyDescent="0.3">
      <c r="A3336" s="12">
        <v>43091</v>
      </c>
      <c r="B3336">
        <v>6465.3</v>
      </c>
      <c r="C3336">
        <f t="shared" si="560"/>
        <v>-3.3507593714194733E-3</v>
      </c>
      <c r="D3336">
        <f t="shared" si="558"/>
        <v>2.5801589975544778E-3</v>
      </c>
      <c r="E3336">
        <f t="shared" si="559"/>
        <v>5.6054825529560648E-3</v>
      </c>
      <c r="G3336" s="12">
        <v>40919</v>
      </c>
      <c r="H3336">
        <v>1493.07</v>
      </c>
      <c r="I3336">
        <f t="shared" si="561"/>
        <v>4.9574597384301211E-4</v>
      </c>
      <c r="O3336" s="12">
        <v>40919</v>
      </c>
      <c r="P3336">
        <v>394.94</v>
      </c>
      <c r="Q3336">
        <f t="shared" si="562"/>
        <v>1.1485158780300039E-2</v>
      </c>
      <c r="S3336" s="12">
        <v>40919</v>
      </c>
      <c r="T3336">
        <v>919.78</v>
      </c>
      <c r="U3336">
        <f t="shared" si="563"/>
        <v>1.1646412758723249E-2</v>
      </c>
      <c r="W3336" s="12">
        <v>40919</v>
      </c>
      <c r="X3336">
        <v>475.52</v>
      </c>
      <c r="Y3336">
        <f t="shared" si="564"/>
        <v>7.1526246869734974E-4</v>
      </c>
      <c r="AA3336" s="12">
        <v>41639</v>
      </c>
      <c r="AB3336">
        <v>747.67</v>
      </c>
      <c r="AC3336">
        <f t="shared" si="565"/>
        <v>4.2219887267849971E-3</v>
      </c>
      <c r="AE3336" s="12">
        <v>40919</v>
      </c>
      <c r="AF3336">
        <v>797.83</v>
      </c>
      <c r="AG3336">
        <f t="shared" si="566"/>
        <v>-1.3816844565140098E-2</v>
      </c>
      <c r="AI3336" s="12">
        <v>40919</v>
      </c>
      <c r="AJ3336">
        <v>576.65</v>
      </c>
      <c r="AK3336">
        <f t="shared" si="567"/>
        <v>3.7702128698854946E-3</v>
      </c>
    </row>
    <row r="3337" spans="1:37" x14ac:dyDescent="0.3">
      <c r="A3337" s="12">
        <v>43096</v>
      </c>
      <c r="B3337">
        <v>6474.5</v>
      </c>
      <c r="C3337">
        <f t="shared" si="560"/>
        <v>1.4219696672588241E-3</v>
      </c>
      <c r="D3337">
        <f t="shared" si="558"/>
        <v>2.4665501310945186E-3</v>
      </c>
      <c r="E3337">
        <f t="shared" si="559"/>
        <v>5.5290308060004095E-3</v>
      </c>
      <c r="G3337" s="12">
        <v>40920</v>
      </c>
      <c r="H3337">
        <v>1502.74</v>
      </c>
      <c r="I3337">
        <f t="shared" si="561"/>
        <v>6.4557055247125876E-3</v>
      </c>
      <c r="O3337" s="12">
        <v>40920</v>
      </c>
      <c r="P3337">
        <v>402.99</v>
      </c>
      <c r="Q3337">
        <f t="shared" si="562"/>
        <v>2.0177893113868126E-2</v>
      </c>
      <c r="S3337" s="12">
        <v>40920</v>
      </c>
      <c r="T3337">
        <v>922.79</v>
      </c>
      <c r="U3337">
        <f t="shared" si="563"/>
        <v>3.2671786445117646E-3</v>
      </c>
      <c r="W3337" s="12">
        <v>40920</v>
      </c>
      <c r="X3337">
        <v>476.93</v>
      </c>
      <c r="Y3337">
        <f t="shared" si="564"/>
        <v>2.9607875059808101E-3</v>
      </c>
      <c r="AA3337" s="12">
        <v>41641</v>
      </c>
      <c r="AB3337">
        <v>736.2</v>
      </c>
      <c r="AC3337">
        <f t="shared" si="565"/>
        <v>-1.5459883211996496E-2</v>
      </c>
      <c r="AE3337" s="12">
        <v>40920</v>
      </c>
      <c r="AF3337" t="s">
        <v>1058</v>
      </c>
      <c r="AG3337">
        <f t="shared" si="566"/>
        <v>-1.6211824391283131E-2</v>
      </c>
      <c r="AI3337" s="12">
        <v>40920</v>
      </c>
      <c r="AJ3337">
        <v>571.1</v>
      </c>
      <c r="AK3337">
        <f t="shared" si="567"/>
        <v>-9.6711710011304127E-3</v>
      </c>
    </row>
    <row r="3338" spans="1:37" x14ac:dyDescent="0.3">
      <c r="A3338" s="12">
        <v>43097</v>
      </c>
      <c r="B3338">
        <v>6447.76</v>
      </c>
      <c r="C3338">
        <f t="shared" si="560"/>
        <v>-4.1386008588157157E-3</v>
      </c>
      <c r="D3338">
        <f t="shared" si="558"/>
        <v>2.8453409685086192E-3</v>
      </c>
      <c r="E3338">
        <f t="shared" si="559"/>
        <v>5.5948309376795558E-3</v>
      </c>
      <c r="G3338" s="12">
        <v>40921</v>
      </c>
      <c r="H3338">
        <v>1510.45</v>
      </c>
      <c r="I3338">
        <f t="shared" si="561"/>
        <v>5.1175112265569303E-3</v>
      </c>
      <c r="O3338" s="12">
        <v>40921</v>
      </c>
      <c r="P3338">
        <v>405.71</v>
      </c>
      <c r="Q3338">
        <f t="shared" si="562"/>
        <v>6.7268709208322753E-3</v>
      </c>
      <c r="S3338" s="12">
        <v>40921</v>
      </c>
      <c r="T3338">
        <v>926.56</v>
      </c>
      <c r="U3338">
        <f t="shared" si="563"/>
        <v>4.0771138209059529E-3</v>
      </c>
      <c r="W3338" s="12">
        <v>40921</v>
      </c>
      <c r="X3338">
        <v>476.65</v>
      </c>
      <c r="Y3338">
        <f t="shared" si="564"/>
        <v>-5.8726065573333692E-4</v>
      </c>
      <c r="AA3338" s="12">
        <v>41642</v>
      </c>
      <c r="AB3338">
        <v>742.95</v>
      </c>
      <c r="AC3338">
        <f t="shared" si="565"/>
        <v>9.1269267574356182E-3</v>
      </c>
      <c r="AE3338" s="12">
        <v>40921</v>
      </c>
      <c r="AF3338">
        <v>781.87</v>
      </c>
      <c r="AG3338">
        <f t="shared" si="566"/>
        <v>-3.995231465772949E-3</v>
      </c>
      <c r="AI3338" s="12">
        <v>40921</v>
      </c>
      <c r="AJ3338">
        <v>564.58000000000004</v>
      </c>
      <c r="AK3338">
        <f t="shared" si="567"/>
        <v>-1.1482233787385466E-2</v>
      </c>
    </row>
    <row r="3339" spans="1:37" x14ac:dyDescent="0.3">
      <c r="A3339" s="12">
        <v>43098</v>
      </c>
      <c r="B3339">
        <v>6423.52</v>
      </c>
      <c r="C3339">
        <f t="shared" si="560"/>
        <v>-3.766529615891928E-3</v>
      </c>
      <c r="D3339">
        <f t="shared" si="558"/>
        <v>-5.6769955339574978E-3</v>
      </c>
      <c r="E3339">
        <f t="shared" si="559"/>
        <v>5.5686760962371266E-3</v>
      </c>
      <c r="G3339" s="12">
        <v>40924</v>
      </c>
      <c r="H3339">
        <v>1517.46</v>
      </c>
      <c r="I3339">
        <f t="shared" si="561"/>
        <v>4.6302647860406365E-3</v>
      </c>
      <c r="O3339" s="12">
        <v>40924</v>
      </c>
      <c r="P3339">
        <v>410.1</v>
      </c>
      <c r="Q3339">
        <f t="shared" si="562"/>
        <v>1.0762413734149743E-2</v>
      </c>
      <c r="S3339" s="12">
        <v>40924</v>
      </c>
      <c r="T3339">
        <v>928.11</v>
      </c>
      <c r="U3339">
        <f t="shared" si="563"/>
        <v>1.6714567668229998E-3</v>
      </c>
      <c r="W3339" s="12">
        <v>40924</v>
      </c>
      <c r="X3339">
        <v>487.12</v>
      </c>
      <c r="Y3339">
        <f t="shared" si="564"/>
        <v>2.1728030360731454E-2</v>
      </c>
      <c r="AA3339" s="12">
        <v>41645</v>
      </c>
      <c r="AB3339">
        <v>739.64</v>
      </c>
      <c r="AC3339">
        <f t="shared" si="565"/>
        <v>-4.465166363571106E-3</v>
      </c>
      <c r="AE3339" s="12">
        <v>40924</v>
      </c>
      <c r="AF3339">
        <v>790.5</v>
      </c>
      <c r="AG3339">
        <f t="shared" si="566"/>
        <v>1.0977170332891271E-2</v>
      </c>
      <c r="AI3339" s="12">
        <v>40924</v>
      </c>
      <c r="AJ3339">
        <v>567.70000000000005</v>
      </c>
      <c r="AK3339">
        <f t="shared" si="567"/>
        <v>5.5110182932488431E-3</v>
      </c>
    </row>
    <row r="3340" spans="1:37" x14ac:dyDescent="0.3">
      <c r="A3340" s="12">
        <v>43102</v>
      </c>
      <c r="B3340">
        <v>6405.19</v>
      </c>
      <c r="C3340">
        <f t="shared" si="560"/>
        <v>-2.8576548185836334E-3</v>
      </c>
      <c r="D3340">
        <f t="shared" si="558"/>
        <v>-9.9021169319942603E-3</v>
      </c>
      <c r="E3340">
        <f t="shared" si="559"/>
        <v>5.4923729199591676E-3</v>
      </c>
      <c r="G3340" s="12">
        <v>40925</v>
      </c>
      <c r="H3340">
        <v>1535.05</v>
      </c>
      <c r="I3340">
        <f t="shared" si="561"/>
        <v>1.1525069337784442E-2</v>
      </c>
      <c r="O3340" s="12">
        <v>40925</v>
      </c>
      <c r="P3340">
        <v>414.81</v>
      </c>
      <c r="Q3340">
        <f t="shared" si="562"/>
        <v>1.1419551670622623E-2</v>
      </c>
      <c r="S3340" s="12">
        <v>40925</v>
      </c>
      <c r="T3340">
        <v>949.53</v>
      </c>
      <c r="U3340">
        <f t="shared" si="563"/>
        <v>2.2816865085527483E-2</v>
      </c>
      <c r="W3340" s="12">
        <v>40925</v>
      </c>
      <c r="X3340">
        <v>490.8</v>
      </c>
      <c r="Y3340">
        <f t="shared" si="564"/>
        <v>7.5262135364378389E-3</v>
      </c>
      <c r="AA3340" s="12">
        <v>41646</v>
      </c>
      <c r="AB3340">
        <v>748.6</v>
      </c>
      <c r="AC3340">
        <f t="shared" si="565"/>
        <v>1.2041214131543167E-2</v>
      </c>
      <c r="AE3340" s="12">
        <v>40925</v>
      </c>
      <c r="AF3340">
        <v>804.1</v>
      </c>
      <c r="AG3340">
        <f t="shared" si="566"/>
        <v>1.705798290457677E-2</v>
      </c>
      <c r="AI3340" s="12">
        <v>40925</v>
      </c>
      <c r="AJ3340">
        <v>576.38</v>
      </c>
      <c r="AK3340">
        <f t="shared" si="567"/>
        <v>1.5174055220391265E-2</v>
      </c>
    </row>
    <row r="3341" spans="1:37" x14ac:dyDescent="0.3">
      <c r="A3341" s="12">
        <v>43103</v>
      </c>
      <c r="B3341">
        <v>6454.92</v>
      </c>
      <c r="C3341">
        <f t="shared" si="560"/>
        <v>7.7340314949234518E-3</v>
      </c>
      <c r="D3341">
        <f t="shared" si="558"/>
        <v>-3.4851058547047739E-4</v>
      </c>
      <c r="E3341">
        <f t="shared" si="559"/>
        <v>5.7509084243902451E-3</v>
      </c>
      <c r="G3341" s="12">
        <v>40926</v>
      </c>
      <c r="H3341">
        <v>1534.81</v>
      </c>
      <c r="I3341">
        <f t="shared" si="561"/>
        <v>-1.5635892222379014E-4</v>
      </c>
      <c r="O3341" s="12">
        <v>40926</v>
      </c>
      <c r="P3341">
        <v>417.18</v>
      </c>
      <c r="Q3341">
        <f t="shared" si="562"/>
        <v>5.6971992703451968E-3</v>
      </c>
      <c r="S3341" s="12">
        <v>40926</v>
      </c>
      <c r="T3341">
        <v>953.51</v>
      </c>
      <c r="U3341">
        <f t="shared" si="563"/>
        <v>4.1827873326277954E-3</v>
      </c>
      <c r="W3341" s="12">
        <v>40926</v>
      </c>
      <c r="X3341">
        <v>500.18</v>
      </c>
      <c r="Y3341">
        <f t="shared" si="564"/>
        <v>1.8931320800983181E-2</v>
      </c>
      <c r="AA3341" s="12">
        <v>41647</v>
      </c>
      <c r="AB3341">
        <v>748.61</v>
      </c>
      <c r="AC3341">
        <f t="shared" si="565"/>
        <v>1.3358179547371064E-5</v>
      </c>
      <c r="AE3341" s="12">
        <v>40926</v>
      </c>
      <c r="AF3341">
        <v>801.87</v>
      </c>
      <c r="AG3341">
        <f t="shared" si="566"/>
        <v>-2.7771395894571017E-3</v>
      </c>
      <c r="AI3341" s="12">
        <v>40926</v>
      </c>
      <c r="AJ3341">
        <v>556.80999999999995</v>
      </c>
      <c r="AK3341">
        <f t="shared" si="567"/>
        <v>-3.4543096768021975E-2</v>
      </c>
    </row>
    <row r="3342" spans="1:37" x14ac:dyDescent="0.3">
      <c r="A3342" s="12">
        <v>43104</v>
      </c>
      <c r="B3342">
        <v>6542.94</v>
      </c>
      <c r="C3342">
        <f t="shared" si="560"/>
        <v>1.3543975011709895E-2</v>
      </c>
      <c r="D3342">
        <f t="shared" si="558"/>
        <v>2.2509016230531295E-2</v>
      </c>
      <c r="E3342">
        <f t="shared" si="559"/>
        <v>6.4252456445001343E-3</v>
      </c>
      <c r="G3342" s="12">
        <v>40927</v>
      </c>
      <c r="H3342">
        <v>1557.42</v>
      </c>
      <c r="I3342">
        <f t="shared" si="561"/>
        <v>1.4624011117965107E-2</v>
      </c>
      <c r="O3342" s="12">
        <v>40927</v>
      </c>
      <c r="P3342">
        <v>446.85</v>
      </c>
      <c r="Q3342">
        <f t="shared" si="562"/>
        <v>6.8705184488419627E-2</v>
      </c>
      <c r="S3342" s="12">
        <v>40927</v>
      </c>
      <c r="T3342">
        <v>974.73</v>
      </c>
      <c r="U3342">
        <f t="shared" si="563"/>
        <v>2.2010596908190676E-2</v>
      </c>
      <c r="W3342" s="12">
        <v>40927</v>
      </c>
      <c r="X3342">
        <v>512.38</v>
      </c>
      <c r="Y3342">
        <f t="shared" si="564"/>
        <v>2.4098503616825917E-2</v>
      </c>
      <c r="AA3342" s="12">
        <v>41648</v>
      </c>
      <c r="AB3342">
        <v>743.18</v>
      </c>
      <c r="AC3342">
        <f t="shared" si="565"/>
        <v>-7.2798771689656407E-3</v>
      </c>
      <c r="AE3342" s="12">
        <v>40927</v>
      </c>
      <c r="AF3342">
        <v>807.76</v>
      </c>
      <c r="AG3342">
        <f t="shared" si="566"/>
        <v>7.3184847314192803E-3</v>
      </c>
      <c r="AI3342" s="12">
        <v>40927</v>
      </c>
      <c r="AJ3342">
        <v>558.24</v>
      </c>
      <c r="AK3342">
        <f t="shared" si="567"/>
        <v>2.5649088094140005E-3</v>
      </c>
    </row>
    <row r="3343" spans="1:37" x14ac:dyDescent="0.3">
      <c r="A3343" s="12">
        <v>43105</v>
      </c>
      <c r="B3343">
        <v>6603.36</v>
      </c>
      <c r="C3343">
        <f t="shared" si="560"/>
        <v>9.1920046585582723E-3</v>
      </c>
      <c r="D3343">
        <f t="shared" si="558"/>
        <v>2.1078155126741584E-2</v>
      </c>
      <c r="E3343">
        <f t="shared" si="559"/>
        <v>6.2752154729382465E-3</v>
      </c>
      <c r="G3343" s="12">
        <v>40928</v>
      </c>
      <c r="H3343">
        <v>1545.9</v>
      </c>
      <c r="I3343">
        <f t="shared" si="561"/>
        <v>-7.4243409741546395E-3</v>
      </c>
      <c r="O3343" s="12">
        <v>40928</v>
      </c>
      <c r="P3343">
        <v>456.21</v>
      </c>
      <c r="Q3343">
        <f t="shared" si="562"/>
        <v>2.0730261993076236E-2</v>
      </c>
      <c r="S3343" s="12">
        <v>40928</v>
      </c>
      <c r="T3343">
        <v>967.64</v>
      </c>
      <c r="U3343">
        <f t="shared" si="563"/>
        <v>-7.3003922927809446E-3</v>
      </c>
      <c r="W3343" s="12">
        <v>40928</v>
      </c>
      <c r="X3343">
        <v>511.64</v>
      </c>
      <c r="Y3343">
        <f t="shared" si="564"/>
        <v>-1.4452845233730476E-3</v>
      </c>
      <c r="AA3343" s="12">
        <v>41649</v>
      </c>
      <c r="AB3343">
        <v>746.2</v>
      </c>
      <c r="AC3343">
        <f t="shared" si="565"/>
        <v>4.0553843061470014E-3</v>
      </c>
      <c r="AE3343" s="12">
        <v>40928</v>
      </c>
      <c r="AF3343">
        <v>795.75</v>
      </c>
      <c r="AG3343">
        <f t="shared" si="566"/>
        <v>-1.4979918533863334E-2</v>
      </c>
      <c r="AI3343" s="12">
        <v>40928</v>
      </c>
      <c r="AJ3343">
        <v>554.57000000000005</v>
      </c>
      <c r="AK3343">
        <f t="shared" si="567"/>
        <v>-6.5959387598963706E-3</v>
      </c>
    </row>
    <row r="3344" spans="1:37" x14ac:dyDescent="0.3">
      <c r="A3344" s="12">
        <v>43108</v>
      </c>
      <c r="B3344">
        <v>6619.01</v>
      </c>
      <c r="C3344">
        <f t="shared" si="560"/>
        <v>2.3672015392224776E-3</v>
      </c>
      <c r="D3344">
        <f t="shared" si="558"/>
        <v>2.5397573655337315E-2</v>
      </c>
      <c r="E3344">
        <f t="shared" si="559"/>
        <v>5.9377620035158101E-3</v>
      </c>
      <c r="G3344" s="12">
        <v>40931</v>
      </c>
      <c r="H3344">
        <v>1556.94</v>
      </c>
      <c r="I3344">
        <f t="shared" si="561"/>
        <v>7.1160914437209937E-3</v>
      </c>
      <c r="O3344" s="12">
        <v>40931</v>
      </c>
      <c r="P3344">
        <v>468.35</v>
      </c>
      <c r="Q3344">
        <f t="shared" si="562"/>
        <v>2.6262649834662352E-2</v>
      </c>
      <c r="S3344" s="12">
        <v>40931</v>
      </c>
      <c r="T3344">
        <v>976.58</v>
      </c>
      <c r="U3344">
        <f t="shared" si="563"/>
        <v>9.1965549263920091E-3</v>
      </c>
      <c r="W3344" s="12">
        <v>40931</v>
      </c>
      <c r="X3344">
        <v>515.57000000000005</v>
      </c>
      <c r="Y3344">
        <f t="shared" si="564"/>
        <v>7.651832001792958E-3</v>
      </c>
      <c r="AA3344" s="12">
        <v>41652</v>
      </c>
      <c r="AB3344">
        <v>741.4</v>
      </c>
      <c r="AC3344">
        <f t="shared" si="565"/>
        <v>-6.4533700704256956E-3</v>
      </c>
      <c r="AE3344" s="12">
        <v>40931</v>
      </c>
      <c r="AF3344">
        <v>799.73</v>
      </c>
      <c r="AG3344">
        <f t="shared" si="566"/>
        <v>4.9891045397824855E-3</v>
      </c>
      <c r="AI3344" s="12">
        <v>40931</v>
      </c>
      <c r="AJ3344">
        <v>553.6</v>
      </c>
      <c r="AK3344">
        <f t="shared" si="567"/>
        <v>-1.7506343751077518E-3</v>
      </c>
    </row>
    <row r="3345" spans="1:37" x14ac:dyDescent="0.3">
      <c r="A3345" s="12">
        <v>43109</v>
      </c>
      <c r="B3345">
        <v>6659.95</v>
      </c>
      <c r="C3345">
        <f t="shared" si="560"/>
        <v>6.1661650787283645E-3</v>
      </c>
      <c r="D3345">
        <f t="shared" si="558"/>
        <v>3.1543593330742505E-2</v>
      </c>
      <c r="E3345">
        <f t="shared" si="559"/>
        <v>5.9932839352221353E-3</v>
      </c>
      <c r="G3345" s="12">
        <v>40932</v>
      </c>
      <c r="H3345">
        <v>1551.63</v>
      </c>
      <c r="I3345">
        <f t="shared" si="561"/>
        <v>-3.4163651869896943E-3</v>
      </c>
      <c r="O3345" s="12">
        <v>40932</v>
      </c>
      <c r="P3345">
        <v>458.07</v>
      </c>
      <c r="Q3345">
        <f t="shared" si="562"/>
        <v>-2.2193868791609676E-2</v>
      </c>
      <c r="S3345" s="12">
        <v>40932</v>
      </c>
      <c r="T3345">
        <v>965.95</v>
      </c>
      <c r="U3345">
        <f t="shared" si="563"/>
        <v>-1.0944599165696667E-2</v>
      </c>
      <c r="W3345" s="12">
        <v>40932</v>
      </c>
      <c r="X3345">
        <v>504.87</v>
      </c>
      <c r="Y3345">
        <f t="shared" si="564"/>
        <v>-2.0972114339893783E-2</v>
      </c>
      <c r="AA3345" s="12">
        <v>41653</v>
      </c>
      <c r="AB3345">
        <v>747.52</v>
      </c>
      <c r="AC3345">
        <f t="shared" si="565"/>
        <v>8.2207700431208702E-3</v>
      </c>
      <c r="AE3345" s="12">
        <v>40932</v>
      </c>
      <c r="AF3345">
        <v>805.84</v>
      </c>
      <c r="AG3345">
        <f t="shared" si="566"/>
        <v>7.6110409324411134E-3</v>
      </c>
      <c r="AI3345" s="12">
        <v>40932</v>
      </c>
      <c r="AJ3345">
        <v>541.52</v>
      </c>
      <c r="AK3345">
        <f t="shared" si="567"/>
        <v>-2.2062404103107714E-2</v>
      </c>
    </row>
    <row r="3346" spans="1:37" x14ac:dyDescent="0.3">
      <c r="A3346" s="12">
        <v>43110</v>
      </c>
      <c r="B3346">
        <v>6635.55</v>
      </c>
      <c r="C3346">
        <f t="shared" si="560"/>
        <v>-3.6704189226444252E-3</v>
      </c>
      <c r="D3346">
        <f t="shared" si="558"/>
        <v>2.6368066513416461E-2</v>
      </c>
      <c r="E3346">
        <f t="shared" si="559"/>
        <v>6.0857005860737211E-3</v>
      </c>
      <c r="G3346" s="12">
        <v>40933</v>
      </c>
      <c r="H3346">
        <v>1520.38</v>
      </c>
      <c r="I3346">
        <f t="shared" si="561"/>
        <v>-2.0345687663490059E-2</v>
      </c>
      <c r="O3346" s="12">
        <v>40933</v>
      </c>
      <c r="P3346">
        <v>458.12</v>
      </c>
      <c r="Q3346">
        <f t="shared" si="562"/>
        <v>1.0914766598561547E-4</v>
      </c>
      <c r="S3346" s="12">
        <v>40933</v>
      </c>
      <c r="T3346">
        <v>963.32</v>
      </c>
      <c r="U3346">
        <f t="shared" si="563"/>
        <v>-2.7264215264298382E-3</v>
      </c>
      <c r="W3346" s="12">
        <v>40933</v>
      </c>
      <c r="X3346">
        <v>495.73</v>
      </c>
      <c r="Y3346">
        <f t="shared" si="564"/>
        <v>-1.826954672175914E-2</v>
      </c>
      <c r="AA3346" s="12">
        <v>41654</v>
      </c>
      <c r="AB3346">
        <v>754.91</v>
      </c>
      <c r="AC3346">
        <f t="shared" si="565"/>
        <v>9.8374760857424075E-3</v>
      </c>
      <c r="AE3346" s="12">
        <v>40933</v>
      </c>
      <c r="AF3346">
        <v>807.08</v>
      </c>
      <c r="AG3346">
        <f t="shared" si="566"/>
        <v>1.5375843120515771E-3</v>
      </c>
      <c r="AI3346" s="12">
        <v>40933</v>
      </c>
      <c r="AJ3346">
        <v>541.77</v>
      </c>
      <c r="AK3346">
        <f t="shared" si="567"/>
        <v>4.6155693200931739E-4</v>
      </c>
    </row>
    <row r="3347" spans="1:37" x14ac:dyDescent="0.3">
      <c r="A3347" s="12">
        <v>43111</v>
      </c>
      <c r="B3347">
        <v>6609.68</v>
      </c>
      <c r="C3347">
        <f t="shared" si="560"/>
        <v>-3.9063168999744604E-3</v>
      </c>
      <c r="D3347">
        <f t="shared" si="558"/>
        <v>1.9351875001131304E-2</v>
      </c>
      <c r="E3347">
        <f t="shared" si="559"/>
        <v>6.1841803603114379E-3</v>
      </c>
      <c r="G3347" s="12">
        <v>40934</v>
      </c>
      <c r="H3347">
        <v>1551.92</v>
      </c>
      <c r="I3347">
        <f t="shared" si="561"/>
        <v>2.0532570427321192E-2</v>
      </c>
      <c r="O3347" s="12">
        <v>40934</v>
      </c>
      <c r="P3347">
        <v>462.21</v>
      </c>
      <c r="Q3347">
        <f t="shared" si="562"/>
        <v>8.8881747322776521E-3</v>
      </c>
      <c r="S3347" s="12">
        <v>40934</v>
      </c>
      <c r="T3347">
        <v>980.8</v>
      </c>
      <c r="U3347">
        <f t="shared" si="563"/>
        <v>1.7982913669813746E-2</v>
      </c>
      <c r="W3347" s="12">
        <v>40934</v>
      </c>
      <c r="X3347">
        <v>505.01</v>
      </c>
      <c r="Y3347">
        <f t="shared" si="564"/>
        <v>1.8546807388168746E-2</v>
      </c>
      <c r="AA3347" s="12">
        <v>41655</v>
      </c>
      <c r="AB3347">
        <v>750.65</v>
      </c>
      <c r="AC3347">
        <f t="shared" si="565"/>
        <v>-5.6590389871812898E-3</v>
      </c>
      <c r="AE3347" s="12">
        <v>40934</v>
      </c>
      <c r="AF3347">
        <v>813.49</v>
      </c>
      <c r="AG3347">
        <f t="shared" si="566"/>
        <v>7.9108380740616022E-3</v>
      </c>
      <c r="AI3347" s="12">
        <v>40934</v>
      </c>
      <c r="AJ3347">
        <v>556.26</v>
      </c>
      <c r="AK3347">
        <f t="shared" si="567"/>
        <v>2.6394253714584384E-2</v>
      </c>
    </row>
    <row r="3348" spans="1:37" x14ac:dyDescent="0.3">
      <c r="A3348" s="12">
        <v>43112</v>
      </c>
      <c r="B3348">
        <v>6633.44</v>
      </c>
      <c r="C3348">
        <f t="shared" si="560"/>
        <v>3.5882821410688718E-3</v>
      </c>
      <c r="D3348">
        <f t="shared" si="558"/>
        <v>2.4530191207522072E-2</v>
      </c>
      <c r="E3348">
        <f t="shared" si="559"/>
        <v>6.1927106507755668E-3</v>
      </c>
      <c r="G3348" s="12">
        <v>40935</v>
      </c>
      <c r="H3348">
        <v>1528.19</v>
      </c>
      <c r="I3348">
        <f t="shared" si="561"/>
        <v>-1.5408845476913622E-2</v>
      </c>
      <c r="O3348" s="12">
        <v>40935</v>
      </c>
      <c r="P3348">
        <v>455.57</v>
      </c>
      <c r="Q3348">
        <f t="shared" si="562"/>
        <v>-1.4469951091206705E-2</v>
      </c>
      <c r="S3348" s="12">
        <v>40935</v>
      </c>
      <c r="T3348">
        <v>967.4</v>
      </c>
      <c r="U3348">
        <f t="shared" si="563"/>
        <v>-1.3756504793064145E-2</v>
      </c>
      <c r="W3348" s="12">
        <v>40935</v>
      </c>
      <c r="X3348">
        <v>507.09</v>
      </c>
      <c r="Y3348">
        <f t="shared" si="564"/>
        <v>4.1102715706949136E-3</v>
      </c>
      <c r="AA3348" s="12">
        <v>41656</v>
      </c>
      <c r="AB3348">
        <v>754.77</v>
      </c>
      <c r="AC3348">
        <f t="shared" si="565"/>
        <v>5.4735692182218054E-3</v>
      </c>
      <c r="AE3348" s="12">
        <v>40935</v>
      </c>
      <c r="AF3348">
        <v>802.5</v>
      </c>
      <c r="AG3348">
        <f t="shared" si="566"/>
        <v>-1.3601779016367983E-2</v>
      </c>
      <c r="AI3348" s="12">
        <v>40935</v>
      </c>
      <c r="AJ3348">
        <v>552.16</v>
      </c>
      <c r="AK3348">
        <f t="shared" si="567"/>
        <v>-7.3979514972528004E-3</v>
      </c>
    </row>
    <row r="3349" spans="1:37" x14ac:dyDescent="0.3">
      <c r="A3349" s="12">
        <v>43115</v>
      </c>
      <c r="B3349">
        <v>6631.76</v>
      </c>
      <c r="C3349">
        <f t="shared" si="560"/>
        <v>-2.5329433540114137E-4</v>
      </c>
      <c r="D3349">
        <f t="shared" si="558"/>
        <v>1.8928701404640116E-2</v>
      </c>
      <c r="E3349">
        <f t="shared" si="559"/>
        <v>6.1721724524306581E-3</v>
      </c>
      <c r="G3349" s="12">
        <v>40938</v>
      </c>
      <c r="H3349">
        <v>1502.4</v>
      </c>
      <c r="I3349">
        <f t="shared" si="561"/>
        <v>-1.7020199091938502E-2</v>
      </c>
      <c r="O3349" s="12">
        <v>40938</v>
      </c>
      <c r="P3349">
        <v>435.5</v>
      </c>
      <c r="Q3349">
        <f t="shared" si="562"/>
        <v>-4.505458587802913E-2</v>
      </c>
      <c r="S3349" s="12">
        <v>40938</v>
      </c>
      <c r="T3349">
        <v>946.25</v>
      </c>
      <c r="U3349">
        <f t="shared" si="563"/>
        <v>-2.2105255637224298E-2</v>
      </c>
      <c r="W3349" s="12">
        <v>40938</v>
      </c>
      <c r="X3349">
        <v>498.41</v>
      </c>
      <c r="Y3349">
        <f t="shared" si="564"/>
        <v>-1.7265471152778614E-2</v>
      </c>
      <c r="AA3349" s="12">
        <v>41659</v>
      </c>
      <c r="AB3349">
        <v>758.25</v>
      </c>
      <c r="AC3349">
        <f t="shared" si="565"/>
        <v>4.600079492154672E-3</v>
      </c>
      <c r="AE3349" s="12">
        <v>40938</v>
      </c>
      <c r="AF3349">
        <v>796.36</v>
      </c>
      <c r="AG3349">
        <f t="shared" si="566"/>
        <v>-7.6805100925751322E-3</v>
      </c>
      <c r="AI3349" s="12">
        <v>40938</v>
      </c>
      <c r="AJ3349">
        <v>548.52</v>
      </c>
      <c r="AK3349">
        <f t="shared" si="567"/>
        <v>-6.6141172180399768E-3</v>
      </c>
    </row>
    <row r="3350" spans="1:37" x14ac:dyDescent="0.3">
      <c r="A3350" s="12">
        <v>43116</v>
      </c>
      <c r="B3350">
        <v>6646.41</v>
      </c>
      <c r="C3350">
        <f t="shared" si="560"/>
        <v>2.2066302727712698E-3</v>
      </c>
      <c r="D3350">
        <f t="shared" si="558"/>
        <v>2.4919715851272579E-2</v>
      </c>
      <c r="E3350">
        <f t="shared" si="559"/>
        <v>6.1052701091832426E-3</v>
      </c>
      <c r="G3350" s="12">
        <v>40939</v>
      </c>
      <c r="H3350">
        <v>1509.32</v>
      </c>
      <c r="I3350">
        <f t="shared" si="561"/>
        <v>4.5953887996298083E-3</v>
      </c>
      <c r="O3350" s="12">
        <v>40939</v>
      </c>
      <c r="P3350">
        <v>439.81</v>
      </c>
      <c r="Q3350">
        <f t="shared" si="562"/>
        <v>9.8480191776114182E-3</v>
      </c>
      <c r="S3350" s="12">
        <v>40939</v>
      </c>
      <c r="T3350" t="s">
        <v>1396</v>
      </c>
      <c r="U3350">
        <f t="shared" si="563"/>
        <v>1.650764591404803E-2</v>
      </c>
      <c r="W3350" s="12">
        <v>40939</v>
      </c>
      <c r="X3350" t="s">
        <v>767</v>
      </c>
      <c r="Y3350">
        <f t="shared" si="564"/>
        <v>1.1830642741011395E-3</v>
      </c>
      <c r="AA3350" s="12">
        <v>41660</v>
      </c>
      <c r="AB3350">
        <v>753.07</v>
      </c>
      <c r="AC3350">
        <f t="shared" si="565"/>
        <v>-6.854961602064307E-3</v>
      </c>
      <c r="AE3350" s="12">
        <v>40939</v>
      </c>
      <c r="AF3350">
        <v>808.92</v>
      </c>
      <c r="AG3350">
        <f t="shared" si="566"/>
        <v>1.5648679741751974E-2</v>
      </c>
      <c r="AI3350" s="12">
        <v>40939</v>
      </c>
      <c r="AJ3350">
        <v>554.54999999999995</v>
      </c>
      <c r="AK3350">
        <f t="shared" si="567"/>
        <v>1.0933231919097165E-2</v>
      </c>
    </row>
    <row r="3351" spans="1:37" x14ac:dyDescent="0.3">
      <c r="A3351" s="12">
        <v>43117</v>
      </c>
      <c r="B3351">
        <v>6633.56</v>
      </c>
      <c r="C3351">
        <f t="shared" si="560"/>
        <v>-1.9352459396307987E-3</v>
      </c>
      <c r="D3351">
        <f t="shared" si="558"/>
        <v>2.9704692320270155E-2</v>
      </c>
      <c r="E3351">
        <f t="shared" si="559"/>
        <v>6.0493055583307372E-3</v>
      </c>
      <c r="G3351" s="12">
        <v>40940</v>
      </c>
      <c r="H3351">
        <v>1547.1</v>
      </c>
      <c r="I3351">
        <f t="shared" si="561"/>
        <v>2.4722992471394593E-2</v>
      </c>
      <c r="O3351" s="12">
        <v>40940</v>
      </c>
      <c r="P3351">
        <v>459.73</v>
      </c>
      <c r="Q3351">
        <f t="shared" si="562"/>
        <v>4.4296545164818103E-2</v>
      </c>
      <c r="S3351" s="12">
        <v>40940</v>
      </c>
      <c r="T3351">
        <v>983.57</v>
      </c>
      <c r="U3351">
        <f t="shared" si="563"/>
        <v>2.2174359007855651E-2</v>
      </c>
      <c r="W3351" s="12">
        <v>40940</v>
      </c>
      <c r="X3351">
        <v>511.42</v>
      </c>
      <c r="Y3351">
        <f t="shared" si="564"/>
        <v>2.4585074670931153E-2</v>
      </c>
      <c r="AA3351" s="12">
        <v>41661</v>
      </c>
      <c r="AB3351">
        <v>755.55</v>
      </c>
      <c r="AC3351">
        <f t="shared" si="565"/>
        <v>3.2877758931430831E-3</v>
      </c>
      <c r="AE3351" s="12">
        <v>40940</v>
      </c>
      <c r="AF3351">
        <v>814.13</v>
      </c>
      <c r="AG3351">
        <f t="shared" si="566"/>
        <v>6.4200337573862556E-3</v>
      </c>
      <c r="AI3351" s="12">
        <v>40940</v>
      </c>
      <c r="AJ3351">
        <v>558.88</v>
      </c>
      <c r="AK3351">
        <f t="shared" si="567"/>
        <v>7.7778070077713602E-3</v>
      </c>
    </row>
    <row r="3352" spans="1:37" x14ac:dyDescent="0.3">
      <c r="A3352" s="12">
        <v>43118</v>
      </c>
      <c r="B3352">
        <v>6630.65</v>
      </c>
      <c r="C3352">
        <f t="shared" si="560"/>
        <v>-4.3877472487056837E-4</v>
      </c>
      <c r="D3352">
        <f t="shared" si="558"/>
        <v>3.0653653066817513E-2</v>
      </c>
      <c r="E3352">
        <f t="shared" si="559"/>
        <v>5.8088136549916134E-3</v>
      </c>
      <c r="G3352" s="12">
        <v>40941</v>
      </c>
      <c r="H3352">
        <v>1552.48</v>
      </c>
      <c r="I3352">
        <f t="shared" si="561"/>
        <v>3.4714415519665268E-3</v>
      </c>
      <c r="O3352" s="12">
        <v>40941</v>
      </c>
      <c r="P3352">
        <v>464.03</v>
      </c>
      <c r="Q3352">
        <f t="shared" si="562"/>
        <v>9.3098446736263555E-3</v>
      </c>
      <c r="S3352" s="12">
        <v>40941</v>
      </c>
      <c r="T3352">
        <v>989.48</v>
      </c>
      <c r="U3352">
        <f t="shared" si="563"/>
        <v>5.9907429363901194E-3</v>
      </c>
      <c r="W3352" s="12">
        <v>40941</v>
      </c>
      <c r="X3352" t="s">
        <v>1439</v>
      </c>
      <c r="Y3352">
        <f t="shared" si="564"/>
        <v>3.0846747483197269E-3</v>
      </c>
      <c r="AA3352" s="12">
        <v>41662</v>
      </c>
      <c r="AB3352">
        <v>753.16</v>
      </c>
      <c r="AC3352">
        <f t="shared" si="565"/>
        <v>-3.1682722315415322E-3</v>
      </c>
      <c r="AE3352" s="12">
        <v>40941</v>
      </c>
      <c r="AF3352">
        <v>821.19</v>
      </c>
      <c r="AG3352">
        <f t="shared" si="566"/>
        <v>8.6344493583906216E-3</v>
      </c>
      <c r="AI3352" s="12">
        <v>40941</v>
      </c>
      <c r="AJ3352">
        <v>556.19000000000005</v>
      </c>
      <c r="AK3352">
        <f t="shared" si="567"/>
        <v>-4.8248185644767265E-3</v>
      </c>
    </row>
    <row r="3353" spans="1:37" x14ac:dyDescent="0.3">
      <c r="A3353" s="12">
        <v>43119</v>
      </c>
      <c r="B3353">
        <v>6668.47</v>
      </c>
      <c r="C3353">
        <f t="shared" si="560"/>
        <v>5.6876096994250367E-3</v>
      </c>
      <c r="D3353">
        <f t="shared" si="558"/>
        <v>2.2390313405615314E-2</v>
      </c>
      <c r="E3353">
        <f t="shared" si="559"/>
        <v>5.846904064286524E-3</v>
      </c>
      <c r="G3353" s="12">
        <v>40942</v>
      </c>
      <c r="H3353">
        <v>1566.1</v>
      </c>
      <c r="I3353">
        <f t="shared" si="561"/>
        <v>8.7348001953988993E-3</v>
      </c>
      <c r="O3353" s="12">
        <v>40942</v>
      </c>
      <c r="P3353">
        <v>475.42</v>
      </c>
      <c r="Q3353">
        <f t="shared" si="562"/>
        <v>2.4249418568497005E-2</v>
      </c>
      <c r="S3353" s="12">
        <v>40942</v>
      </c>
      <c r="T3353">
        <v>1008.91</v>
      </c>
      <c r="U3353">
        <f t="shared" si="563"/>
        <v>1.9446266540372282E-2</v>
      </c>
      <c r="W3353" s="12">
        <v>40942</v>
      </c>
      <c r="X3353">
        <v>520.72</v>
      </c>
      <c r="Y3353">
        <f t="shared" si="564"/>
        <v>1.4936624093362421E-2</v>
      </c>
      <c r="AA3353" s="12">
        <v>41663</v>
      </c>
      <c r="AB3353">
        <v>739.09</v>
      </c>
      <c r="AC3353">
        <f t="shared" si="565"/>
        <v>-1.8857988897798515E-2</v>
      </c>
      <c r="AE3353" s="12">
        <v>40942</v>
      </c>
      <c r="AF3353">
        <v>824.35</v>
      </c>
      <c r="AG3353">
        <f t="shared" si="566"/>
        <v>3.8406892380628884E-3</v>
      </c>
      <c r="AI3353" s="12">
        <v>40942</v>
      </c>
      <c r="AJ3353">
        <v>557.89</v>
      </c>
      <c r="AK3353">
        <f t="shared" si="567"/>
        <v>3.0518478375900666E-3</v>
      </c>
    </row>
    <row r="3354" spans="1:37" x14ac:dyDescent="0.3">
      <c r="A3354" s="12">
        <v>43122</v>
      </c>
      <c r="B3354">
        <v>6688.45</v>
      </c>
      <c r="C3354">
        <f t="shared" si="560"/>
        <v>2.9917099005299166E-3</v>
      </c>
      <c r="D3354">
        <f t="shared" ref="D3354:D3417" si="568">LN(B3354/B3333)</f>
        <v>3.0212081688599964E-2</v>
      </c>
      <c r="E3354">
        <f t="shared" ref="E3354:E3417" si="569">STDEV(C3333:C3354)</f>
        <v>5.1777024461972356E-3</v>
      </c>
      <c r="G3354" s="12">
        <v>40945</v>
      </c>
      <c r="H3354">
        <v>1551.68</v>
      </c>
      <c r="I3354">
        <f t="shared" si="561"/>
        <v>-9.2502375554006123E-3</v>
      </c>
      <c r="O3354" s="12">
        <v>40945</v>
      </c>
      <c r="P3354" t="s">
        <v>1362</v>
      </c>
      <c r="Q3354">
        <f t="shared" si="562"/>
        <v>-7.2196382915550895E-3</v>
      </c>
      <c r="S3354" s="12">
        <v>40945</v>
      </c>
      <c r="T3354">
        <v>996.31</v>
      </c>
      <c r="U3354">
        <f t="shared" si="563"/>
        <v>-1.2567365012477443E-2</v>
      </c>
      <c r="W3354" s="12">
        <v>40945</v>
      </c>
      <c r="X3354">
        <v>519.89</v>
      </c>
      <c r="Y3354">
        <f t="shared" si="564"/>
        <v>-1.5952185276135919E-3</v>
      </c>
      <c r="AA3354" s="12">
        <v>41666</v>
      </c>
      <c r="AB3354">
        <v>728.36</v>
      </c>
      <c r="AC3354">
        <f t="shared" si="565"/>
        <v>-1.4624268266786583E-2</v>
      </c>
      <c r="AE3354" s="12">
        <v>40945</v>
      </c>
      <c r="AF3354">
        <v>822.16</v>
      </c>
      <c r="AG3354">
        <f t="shared" si="566"/>
        <v>-2.6601736903699483E-3</v>
      </c>
      <c r="AI3354" s="12">
        <v>40945</v>
      </c>
      <c r="AJ3354">
        <v>557.17999999999995</v>
      </c>
      <c r="AK3354">
        <f t="shared" si="567"/>
        <v>-1.2734628246676082E-3</v>
      </c>
    </row>
    <row r="3355" spans="1:37" x14ac:dyDescent="0.3">
      <c r="A3355" s="12">
        <v>43123</v>
      </c>
      <c r="B3355">
        <v>6684.92</v>
      </c>
      <c r="C3355">
        <f t="shared" si="560"/>
        <v>-5.2791481608338087E-4</v>
      </c>
      <c r="D3355">
        <f t="shared" si="568"/>
        <v>3.5016260291840559E-2</v>
      </c>
      <c r="E3355">
        <f t="shared" si="569"/>
        <v>5.0197779432350547E-3</v>
      </c>
      <c r="G3355" s="12">
        <v>40946</v>
      </c>
      <c r="H3355">
        <v>1567.63</v>
      </c>
      <c r="I3355">
        <f t="shared" si="561"/>
        <v>1.0226709760454113E-2</v>
      </c>
      <c r="O3355" s="12">
        <v>40946</v>
      </c>
      <c r="P3355">
        <v>475.23</v>
      </c>
      <c r="Q3355">
        <f t="shared" si="562"/>
        <v>6.8199117833135656E-3</v>
      </c>
      <c r="S3355" s="12">
        <v>40946</v>
      </c>
      <c r="T3355">
        <v>990.37</v>
      </c>
      <c r="U3355">
        <f t="shared" si="563"/>
        <v>-5.9798434578901584E-3</v>
      </c>
      <c r="W3355" s="12">
        <v>40946</v>
      </c>
      <c r="X3355">
        <v>517.86</v>
      </c>
      <c r="Y3355">
        <f t="shared" si="564"/>
        <v>-3.9123152768970352E-3</v>
      </c>
      <c r="AA3355" s="12">
        <v>41667</v>
      </c>
      <c r="AB3355">
        <v>731.84</v>
      </c>
      <c r="AC3355">
        <f t="shared" si="565"/>
        <v>4.7664793707737942E-3</v>
      </c>
      <c r="AE3355" s="12">
        <v>40946</v>
      </c>
      <c r="AF3355">
        <v>821.21</v>
      </c>
      <c r="AG3355">
        <f t="shared" si="566"/>
        <v>-1.1561609446718111E-3</v>
      </c>
      <c r="AI3355" s="12">
        <v>40946</v>
      </c>
      <c r="AJ3355">
        <v>563.20000000000005</v>
      </c>
      <c r="AK3355">
        <f t="shared" si="567"/>
        <v>1.0746457336865181E-2</v>
      </c>
    </row>
    <row r="3356" spans="1:37" x14ac:dyDescent="0.3">
      <c r="A3356" s="12">
        <v>43124</v>
      </c>
      <c r="B3356">
        <v>6634.89</v>
      </c>
      <c r="C3356">
        <f t="shared" si="560"/>
        <v>-7.5121544941153086E-3</v>
      </c>
      <c r="D3356">
        <f t="shared" si="568"/>
        <v>2.2541914666765608E-2</v>
      </c>
      <c r="E3356">
        <f t="shared" si="569"/>
        <v>5.1770088081290579E-3</v>
      </c>
      <c r="G3356" s="12">
        <v>40947</v>
      </c>
      <c r="H3356">
        <v>1584.99</v>
      </c>
      <c r="I3356">
        <f t="shared" si="561"/>
        <v>1.1013173465771485E-2</v>
      </c>
      <c r="O3356" s="12">
        <v>40947</v>
      </c>
      <c r="P3356">
        <v>478.53</v>
      </c>
      <c r="Q3356">
        <f t="shared" si="562"/>
        <v>6.9200074835972973E-3</v>
      </c>
      <c r="S3356" s="12">
        <v>40947</v>
      </c>
      <c r="T3356">
        <v>993.19</v>
      </c>
      <c r="U3356">
        <f t="shared" si="563"/>
        <v>2.8433744378014688E-3</v>
      </c>
      <c r="W3356" s="12">
        <v>40947</v>
      </c>
      <c r="X3356">
        <v>521.12</v>
      </c>
      <c r="Y3356">
        <f t="shared" si="564"/>
        <v>6.2754060683022023E-3</v>
      </c>
      <c r="AA3356" s="12">
        <v>41668</v>
      </c>
      <c r="AB3356">
        <v>728.8</v>
      </c>
      <c r="AC3356">
        <f t="shared" si="565"/>
        <v>-4.1625648886678916E-3</v>
      </c>
      <c r="AE3356" s="12">
        <v>40947</v>
      </c>
      <c r="AF3356">
        <v>820.27</v>
      </c>
      <c r="AG3356">
        <f t="shared" si="566"/>
        <v>-1.1453080180718776E-3</v>
      </c>
      <c r="AI3356" s="12">
        <v>40947</v>
      </c>
      <c r="AJ3356">
        <v>560.54999999999995</v>
      </c>
      <c r="AK3356">
        <f t="shared" si="567"/>
        <v>-4.7163602442302135E-3</v>
      </c>
    </row>
    <row r="3357" spans="1:37" x14ac:dyDescent="0.3">
      <c r="A3357" s="12">
        <v>43125</v>
      </c>
      <c r="B3357">
        <v>6608.97</v>
      </c>
      <c r="C3357">
        <f t="shared" si="560"/>
        <v>-3.9142716843096744E-3</v>
      </c>
      <c r="D3357">
        <f t="shared" si="568"/>
        <v>2.197840235387542E-2</v>
      </c>
      <c r="E3357">
        <f t="shared" si="569"/>
        <v>5.2196562576027747E-3</v>
      </c>
      <c r="G3357" s="12">
        <v>40948</v>
      </c>
      <c r="H3357">
        <v>1607.41</v>
      </c>
      <c r="I3357">
        <f t="shared" si="561"/>
        <v>1.404608984287903E-2</v>
      </c>
      <c r="O3357" s="12">
        <v>40948</v>
      </c>
      <c r="P3357">
        <v>485.78</v>
      </c>
      <c r="Q3357">
        <f t="shared" si="562"/>
        <v>1.5036941662696186E-2</v>
      </c>
      <c r="S3357" s="12">
        <v>40948</v>
      </c>
      <c r="T3357">
        <v>997.88</v>
      </c>
      <c r="U3357">
        <f t="shared" si="563"/>
        <v>4.7110434832775289E-3</v>
      </c>
      <c r="W3357" s="12">
        <v>40948</v>
      </c>
      <c r="X3357">
        <v>519.08000000000004</v>
      </c>
      <c r="Y3357">
        <f t="shared" si="564"/>
        <v>-3.9223276588934673E-3</v>
      </c>
      <c r="AA3357" s="12">
        <v>41669</v>
      </c>
      <c r="AB3357">
        <v>738.47</v>
      </c>
      <c r="AC3357">
        <f t="shared" si="565"/>
        <v>1.3181132316329539E-2</v>
      </c>
      <c r="AE3357" s="12">
        <v>40948</v>
      </c>
      <c r="AF3357">
        <v>825.3</v>
      </c>
      <c r="AG3357">
        <f t="shared" si="566"/>
        <v>6.1134022445644845E-3</v>
      </c>
      <c r="AI3357" s="12">
        <v>40948</v>
      </c>
      <c r="AJ3357">
        <v>553.29999999999995</v>
      </c>
      <c r="AK3357">
        <f t="shared" si="567"/>
        <v>-1.3018094695538546E-2</v>
      </c>
    </row>
    <row r="3358" spans="1:37" x14ac:dyDescent="0.3">
      <c r="A3358" s="12">
        <v>43126</v>
      </c>
      <c r="B3358">
        <v>6670.36</v>
      </c>
      <c r="C3358">
        <f t="shared" si="560"/>
        <v>9.2460142711607157E-3</v>
      </c>
      <c r="D3358">
        <f t="shared" si="568"/>
        <v>2.98024469577771E-2</v>
      </c>
      <c r="E3358">
        <f t="shared" si="569"/>
        <v>5.4241870522395144E-3</v>
      </c>
      <c r="G3358" s="12">
        <v>40949</v>
      </c>
      <c r="H3358">
        <v>1571.87</v>
      </c>
      <c r="I3358">
        <f t="shared" si="561"/>
        <v>-2.235819461756032E-2</v>
      </c>
      <c r="O3358" s="12">
        <v>40949</v>
      </c>
      <c r="P3358">
        <v>468.18</v>
      </c>
      <c r="Q3358">
        <f t="shared" si="562"/>
        <v>-3.6903009158437902E-2</v>
      </c>
      <c r="S3358" s="12">
        <v>40949</v>
      </c>
      <c r="T3358">
        <v>987.15</v>
      </c>
      <c r="U3358">
        <f t="shared" si="563"/>
        <v>-1.0811025030798059E-2</v>
      </c>
      <c r="W3358" s="12">
        <v>40949</v>
      </c>
      <c r="X3358">
        <v>527.23</v>
      </c>
      <c r="Y3358">
        <f t="shared" si="564"/>
        <v>1.5578872100880702E-2</v>
      </c>
      <c r="AA3358" s="12">
        <v>41670</v>
      </c>
      <c r="AB3358">
        <v>734.36</v>
      </c>
      <c r="AC3358">
        <f t="shared" si="565"/>
        <v>-5.5811066700731408E-3</v>
      </c>
      <c r="AE3358" s="12">
        <v>40949</v>
      </c>
      <c r="AF3358">
        <v>814.87</v>
      </c>
      <c r="AG3358">
        <f t="shared" si="566"/>
        <v>-1.2718365283175548E-2</v>
      </c>
      <c r="AI3358" s="12">
        <v>40949</v>
      </c>
      <c r="AJ3358">
        <v>544.13</v>
      </c>
      <c r="AK3358">
        <f t="shared" si="567"/>
        <v>-1.6712161008808988E-2</v>
      </c>
    </row>
    <row r="3359" spans="1:37" x14ac:dyDescent="0.3">
      <c r="A3359" s="12">
        <v>43129</v>
      </c>
      <c r="B3359">
        <v>6663.3</v>
      </c>
      <c r="C3359">
        <f t="shared" si="560"/>
        <v>-1.0589741540989676E-3</v>
      </c>
      <c r="D3359">
        <f t="shared" si="568"/>
        <v>3.2882073662493884E-2</v>
      </c>
      <c r="E3359">
        <f t="shared" si="569"/>
        <v>5.4498576939174138E-3</v>
      </c>
      <c r="G3359" s="12">
        <v>40952</v>
      </c>
      <c r="H3359">
        <v>1585.8</v>
      </c>
      <c r="I3359">
        <f t="shared" si="561"/>
        <v>8.8230184697665349E-3</v>
      </c>
      <c r="O3359" s="12">
        <v>40952</v>
      </c>
      <c r="P3359">
        <v>464.41</v>
      </c>
      <c r="Q3359">
        <f t="shared" si="562"/>
        <v>-8.0850546037555555E-3</v>
      </c>
      <c r="S3359" s="12">
        <v>40952</v>
      </c>
      <c r="T3359">
        <v>991.93</v>
      </c>
      <c r="U3359">
        <f t="shared" si="563"/>
        <v>4.8305367087132242E-3</v>
      </c>
      <c r="W3359" s="12">
        <v>40952</v>
      </c>
      <c r="X3359">
        <v>525.26</v>
      </c>
      <c r="Y3359">
        <f t="shared" si="564"/>
        <v>-3.7435078729617056E-3</v>
      </c>
      <c r="AA3359" s="12">
        <v>41673</v>
      </c>
      <c r="AB3359">
        <v>729.98</v>
      </c>
      <c r="AC3359">
        <f t="shared" si="565"/>
        <v>-5.9822350851538048E-3</v>
      </c>
      <c r="AE3359" s="12">
        <v>40952</v>
      </c>
      <c r="AF3359">
        <v>823.65</v>
      </c>
      <c r="AG3359">
        <f t="shared" si="566"/>
        <v>1.071709107752836E-2</v>
      </c>
      <c r="AI3359" s="12">
        <v>40952</v>
      </c>
      <c r="AJ3359">
        <v>548.46</v>
      </c>
      <c r="AK3359">
        <f t="shared" si="567"/>
        <v>7.9261619985274388E-3</v>
      </c>
    </row>
    <row r="3360" spans="1:37" x14ac:dyDescent="0.3">
      <c r="A3360" s="12">
        <v>43130</v>
      </c>
      <c r="B3360">
        <v>6616.01</v>
      </c>
      <c r="C3360">
        <f t="shared" si="560"/>
        <v>-7.1223881228843801E-3</v>
      </c>
      <c r="D3360">
        <f t="shared" si="568"/>
        <v>2.9526215155501415E-2</v>
      </c>
      <c r="E3360">
        <f t="shared" si="569"/>
        <v>5.6260973754387773E-3</v>
      </c>
      <c r="G3360" s="12">
        <v>40953</v>
      </c>
      <c r="H3360">
        <v>1573.56</v>
      </c>
      <c r="I3360">
        <f t="shared" si="561"/>
        <v>-7.7484435069653697E-3</v>
      </c>
      <c r="O3360" s="12">
        <v>40953</v>
      </c>
      <c r="P3360">
        <v>454.47</v>
      </c>
      <c r="Q3360">
        <f t="shared" si="562"/>
        <v>-2.1635877914627361E-2</v>
      </c>
      <c r="S3360" s="12">
        <v>40953</v>
      </c>
      <c r="T3360">
        <v>989.58</v>
      </c>
      <c r="U3360">
        <f t="shared" si="563"/>
        <v>-2.3719295908352072E-3</v>
      </c>
      <c r="W3360" s="12">
        <v>40953</v>
      </c>
      <c r="X3360">
        <v>527.59</v>
      </c>
      <c r="Y3360">
        <f t="shared" si="564"/>
        <v>4.4260888137431439E-3</v>
      </c>
      <c r="AA3360" s="12">
        <v>41674</v>
      </c>
      <c r="AB3360">
        <v>728.96</v>
      </c>
      <c r="AC3360">
        <f t="shared" si="565"/>
        <v>-1.3982756880884005E-3</v>
      </c>
      <c r="AE3360" s="12">
        <v>40953</v>
      </c>
      <c r="AF3360">
        <v>824.78</v>
      </c>
      <c r="AG3360">
        <f t="shared" si="566"/>
        <v>1.3710017131452789E-3</v>
      </c>
      <c r="AI3360" s="12">
        <v>40953</v>
      </c>
      <c r="AJ3360">
        <v>548.22</v>
      </c>
      <c r="AK3360">
        <f t="shared" si="567"/>
        <v>-4.3768465519820985E-4</v>
      </c>
    </row>
    <row r="3361" spans="1:37" x14ac:dyDescent="0.3">
      <c r="A3361" s="12">
        <v>43131</v>
      </c>
      <c r="B3361">
        <v>6630.77</v>
      </c>
      <c r="C3361">
        <f t="shared" si="560"/>
        <v>2.2284670098333664E-3</v>
      </c>
      <c r="D3361">
        <f t="shared" si="568"/>
        <v>3.4612336983918419E-2</v>
      </c>
      <c r="E3361">
        <f t="shared" si="569"/>
        <v>5.5197440793183046E-3</v>
      </c>
      <c r="G3361" s="12">
        <v>40954</v>
      </c>
      <c r="H3361">
        <v>1553.49</v>
      </c>
      <c r="I3361">
        <f t="shared" si="561"/>
        <v>-1.2836555596515836E-2</v>
      </c>
      <c r="O3361" s="12">
        <v>40954</v>
      </c>
      <c r="P3361">
        <v>461.86</v>
      </c>
      <c r="Q3361">
        <f t="shared" si="562"/>
        <v>1.6129910017406782E-2</v>
      </c>
      <c r="S3361" s="12">
        <v>40954</v>
      </c>
      <c r="T3361">
        <v>989.62</v>
      </c>
      <c r="U3361">
        <f t="shared" si="563"/>
        <v>4.0420371872982985E-5</v>
      </c>
      <c r="W3361" s="12">
        <v>40954</v>
      </c>
      <c r="X3361">
        <v>534.92999999999995</v>
      </c>
      <c r="Y3361">
        <f t="shared" si="564"/>
        <v>1.3816430303372949E-2</v>
      </c>
      <c r="AA3361" s="12">
        <v>41675</v>
      </c>
      <c r="AB3361">
        <v>734.28</v>
      </c>
      <c r="AC3361">
        <f t="shared" si="565"/>
        <v>7.2715664436867325E-3</v>
      </c>
      <c r="AE3361" s="12">
        <v>40954</v>
      </c>
      <c r="AF3361">
        <v>826.49</v>
      </c>
      <c r="AG3361">
        <f t="shared" si="566"/>
        <v>2.0711338681951531E-3</v>
      </c>
      <c r="AI3361" s="12">
        <v>40954</v>
      </c>
      <c r="AJ3361">
        <v>546.05999999999995</v>
      </c>
      <c r="AK3361">
        <f t="shared" si="567"/>
        <v>-3.9478064212650054E-3</v>
      </c>
    </row>
    <row r="3362" spans="1:37" x14ac:dyDescent="0.3">
      <c r="A3362" s="12">
        <v>43132</v>
      </c>
      <c r="B3362">
        <v>6620.33</v>
      </c>
      <c r="C3362">
        <f t="shared" si="560"/>
        <v>-1.5757185682870147E-3</v>
      </c>
      <c r="D3362">
        <f t="shared" si="568"/>
        <v>2.5302586920707817E-2</v>
      </c>
      <c r="E3362">
        <f t="shared" si="569"/>
        <v>5.47879196202904E-3</v>
      </c>
      <c r="G3362" s="12">
        <v>40955</v>
      </c>
      <c r="H3362">
        <v>1563.09</v>
      </c>
      <c r="I3362">
        <f t="shared" si="561"/>
        <v>6.1606186028004247E-3</v>
      </c>
      <c r="O3362" s="12">
        <v>40955</v>
      </c>
      <c r="P3362">
        <v>465.23</v>
      </c>
      <c r="Q3362">
        <f t="shared" si="562"/>
        <v>7.2700921015632445E-3</v>
      </c>
      <c r="S3362" s="12">
        <v>40955</v>
      </c>
      <c r="T3362">
        <v>984.22</v>
      </c>
      <c r="U3362">
        <f t="shared" si="563"/>
        <v>-5.4715817616284865E-3</v>
      </c>
      <c r="W3362" s="12">
        <v>40955</v>
      </c>
      <c r="X3362">
        <v>539.4</v>
      </c>
      <c r="Y3362">
        <f t="shared" si="564"/>
        <v>8.3215134915647238E-3</v>
      </c>
      <c r="AA3362" s="12">
        <v>41676</v>
      </c>
      <c r="AB3362">
        <v>746.23</v>
      </c>
      <c r="AC3362">
        <f t="shared" si="565"/>
        <v>1.6143436415201221E-2</v>
      </c>
      <c r="AE3362" s="12">
        <v>40955</v>
      </c>
      <c r="AF3362">
        <v>831.97</v>
      </c>
      <c r="AG3362">
        <f t="shared" si="566"/>
        <v>6.6085645044751317E-3</v>
      </c>
      <c r="AI3362" s="12">
        <v>40955</v>
      </c>
      <c r="AJ3362">
        <v>544.38</v>
      </c>
      <c r="AK3362">
        <f t="shared" si="567"/>
        <v>-3.0813274077267335E-3</v>
      </c>
    </row>
    <row r="3363" spans="1:37" x14ac:dyDescent="0.3">
      <c r="A3363" s="12">
        <v>43133</v>
      </c>
      <c r="B3363">
        <v>6522.31</v>
      </c>
      <c r="C3363">
        <f t="shared" si="560"/>
        <v>-1.4916609979476988E-2</v>
      </c>
      <c r="D3363">
        <f t="shared" si="568"/>
        <v>-3.1579980704789764E-3</v>
      </c>
      <c r="E3363">
        <f t="shared" si="569"/>
        <v>6.3161063975535016E-3</v>
      </c>
      <c r="G3363" s="12">
        <v>40956</v>
      </c>
      <c r="H3363">
        <v>1546.32</v>
      </c>
      <c r="I3363">
        <f t="shared" si="561"/>
        <v>-1.0786716839121061E-2</v>
      </c>
      <c r="O3363" s="12">
        <v>40956</v>
      </c>
      <c r="P3363">
        <v>479.04</v>
      </c>
      <c r="Q3363">
        <f t="shared" si="562"/>
        <v>2.9252194273951728E-2</v>
      </c>
      <c r="S3363" s="12">
        <v>40956</v>
      </c>
      <c r="T3363">
        <v>1010.3</v>
      </c>
      <c r="U3363">
        <f t="shared" si="563"/>
        <v>2.6153146135326211E-2</v>
      </c>
      <c r="W3363" s="12">
        <v>40956</v>
      </c>
      <c r="X3363">
        <v>551.07000000000005</v>
      </c>
      <c r="Y3363">
        <f t="shared" si="564"/>
        <v>2.1404432120452985E-2</v>
      </c>
      <c r="AA3363" s="12">
        <v>41677</v>
      </c>
      <c r="AB3363">
        <v>751.48</v>
      </c>
      <c r="AC3363">
        <f t="shared" si="565"/>
        <v>7.0107317214473941E-3</v>
      </c>
      <c r="AE3363" s="12">
        <v>40956</v>
      </c>
      <c r="AF3363">
        <v>839.88</v>
      </c>
      <c r="AG3363">
        <f t="shared" si="566"/>
        <v>9.4626420106418418E-3</v>
      </c>
      <c r="AI3363" s="12">
        <v>40956</v>
      </c>
      <c r="AJ3363">
        <v>552.08000000000004</v>
      </c>
      <c r="AK3363">
        <f t="shared" si="567"/>
        <v>1.4045430902753968E-2</v>
      </c>
    </row>
    <row r="3364" spans="1:37" x14ac:dyDescent="0.3">
      <c r="A3364" s="12">
        <v>43136</v>
      </c>
      <c r="B3364">
        <v>6423.32</v>
      </c>
      <c r="C3364">
        <f t="shared" si="560"/>
        <v>-1.5293489679048393E-2</v>
      </c>
      <c r="D3364">
        <f t="shared" si="568"/>
        <v>-2.7643492408085699E-2</v>
      </c>
      <c r="E3364">
        <f t="shared" si="569"/>
        <v>6.4646899753074173E-3</v>
      </c>
      <c r="G3364" s="12">
        <v>40959</v>
      </c>
      <c r="H3364">
        <v>1572.79</v>
      </c>
      <c r="I3364">
        <f t="shared" si="561"/>
        <v>1.6973197786705509E-2</v>
      </c>
      <c r="O3364" s="12">
        <v>40959</v>
      </c>
      <c r="P3364">
        <v>483.96</v>
      </c>
      <c r="Q3364">
        <f t="shared" si="562"/>
        <v>1.0218157442013411E-2</v>
      </c>
      <c r="S3364" s="12">
        <v>40959</v>
      </c>
      <c r="T3364">
        <v>1026.03</v>
      </c>
      <c r="U3364">
        <f t="shared" si="563"/>
        <v>1.5449669635636439E-2</v>
      </c>
      <c r="W3364" s="12">
        <v>40959</v>
      </c>
      <c r="X3364">
        <v>559.04</v>
      </c>
      <c r="Y3364">
        <f t="shared" si="564"/>
        <v>1.4359184119609009E-2</v>
      </c>
      <c r="AA3364" s="12">
        <v>41680</v>
      </c>
      <c r="AB3364">
        <v>752.81</v>
      </c>
      <c r="AC3364">
        <f t="shared" si="565"/>
        <v>1.768276524544756E-3</v>
      </c>
      <c r="AE3364" s="12">
        <v>40959</v>
      </c>
      <c r="AF3364">
        <v>848.06</v>
      </c>
      <c r="AG3364">
        <f t="shared" si="566"/>
        <v>9.6923635164385125E-3</v>
      </c>
      <c r="AI3364" s="12">
        <v>40959</v>
      </c>
      <c r="AJ3364">
        <v>554.98</v>
      </c>
      <c r="AK3364">
        <f t="shared" si="567"/>
        <v>5.2391137487385903E-3</v>
      </c>
    </row>
    <row r="3365" spans="1:37" x14ac:dyDescent="0.3">
      <c r="A3365" s="12">
        <v>43137</v>
      </c>
      <c r="B3365">
        <v>6275.37</v>
      </c>
      <c r="C3365">
        <f t="shared" si="560"/>
        <v>-2.3302670567615306E-2</v>
      </c>
      <c r="D3365">
        <f t="shared" si="568"/>
        <v>-5.3313364514923363E-2</v>
      </c>
      <c r="E3365">
        <f t="shared" si="569"/>
        <v>7.6645615905212858E-3</v>
      </c>
      <c r="G3365" s="12">
        <v>40960</v>
      </c>
      <c r="H3365">
        <v>1571.77</v>
      </c>
      <c r="I3365">
        <f t="shared" si="561"/>
        <v>-6.487394330356392E-4</v>
      </c>
      <c r="O3365" s="12">
        <v>40960</v>
      </c>
      <c r="P3365">
        <v>483.14</v>
      </c>
      <c r="Q3365">
        <f t="shared" si="562"/>
        <v>-1.6957919481064188E-3</v>
      </c>
      <c r="S3365" s="12">
        <v>40960</v>
      </c>
      <c r="T3365">
        <v>1014.29</v>
      </c>
      <c r="U3365">
        <f t="shared" si="563"/>
        <v>-1.1508125752043741E-2</v>
      </c>
      <c r="W3365" s="12">
        <v>40960</v>
      </c>
      <c r="X3365">
        <v>558.84</v>
      </c>
      <c r="Y3365">
        <f t="shared" si="564"/>
        <v>-3.57820163405472E-4</v>
      </c>
      <c r="AA3365" s="12">
        <v>41681</v>
      </c>
      <c r="AB3365">
        <v>758.87</v>
      </c>
      <c r="AC3365">
        <f t="shared" si="565"/>
        <v>8.0176128048705542E-3</v>
      </c>
      <c r="AE3365" s="12">
        <v>40960</v>
      </c>
      <c r="AF3365">
        <v>843.79</v>
      </c>
      <c r="AG3365">
        <f t="shared" si="566"/>
        <v>-5.047739535435935E-3</v>
      </c>
      <c r="AI3365" s="12">
        <v>40960</v>
      </c>
      <c r="AJ3365">
        <v>553.52</v>
      </c>
      <c r="AK3365">
        <f t="shared" si="567"/>
        <v>-2.6341918705294043E-3</v>
      </c>
    </row>
    <row r="3366" spans="1:37" x14ac:dyDescent="0.3">
      <c r="A3366" s="12">
        <v>43138</v>
      </c>
      <c r="B3366">
        <v>6399.82</v>
      </c>
      <c r="C3366">
        <f t="shared" si="560"/>
        <v>1.9637417547153781E-2</v>
      </c>
      <c r="D3366">
        <f t="shared" si="568"/>
        <v>-3.9842112046497909E-2</v>
      </c>
      <c r="E3366">
        <f t="shared" si="569"/>
        <v>8.9445628705193403E-3</v>
      </c>
      <c r="G3366" s="12">
        <v>40961</v>
      </c>
      <c r="H3366">
        <v>1557.99</v>
      </c>
      <c r="I3366">
        <f t="shared" si="561"/>
        <v>-8.8058439273088832E-3</v>
      </c>
      <c r="O3366" s="12">
        <v>40961</v>
      </c>
      <c r="P3366">
        <v>472.19</v>
      </c>
      <c r="Q3366">
        <f t="shared" si="562"/>
        <v>-2.2925019765178776E-2</v>
      </c>
      <c r="S3366" s="12">
        <v>40961</v>
      </c>
      <c r="T3366">
        <v>1021.9</v>
      </c>
      <c r="U3366">
        <f t="shared" si="563"/>
        <v>7.4747793008839315E-3</v>
      </c>
      <c r="W3366" s="12">
        <v>40961</v>
      </c>
      <c r="X3366">
        <v>552.30999999999995</v>
      </c>
      <c r="Y3366">
        <f t="shared" si="564"/>
        <v>-1.1753723937301631E-2</v>
      </c>
      <c r="AA3366" s="12">
        <v>41682</v>
      </c>
      <c r="AB3366">
        <v>760.42</v>
      </c>
      <c r="AC3366">
        <f t="shared" si="565"/>
        <v>2.0404274862142941E-3</v>
      </c>
      <c r="AE3366" s="12">
        <v>40961</v>
      </c>
      <c r="AF3366">
        <v>844.87</v>
      </c>
      <c r="AG3366">
        <f t="shared" si="566"/>
        <v>1.2791208973428941E-3</v>
      </c>
      <c r="AI3366" s="12">
        <v>40961</v>
      </c>
      <c r="AJ3366">
        <v>564.12</v>
      </c>
      <c r="AK3366">
        <f t="shared" si="567"/>
        <v>1.8969109633483777E-2</v>
      </c>
    </row>
    <row r="3367" spans="1:37" x14ac:dyDescent="0.3">
      <c r="A3367" s="12">
        <v>43139</v>
      </c>
      <c r="B3367">
        <v>6273.58</v>
      </c>
      <c r="C3367">
        <f t="shared" si="560"/>
        <v>-1.992270038151684E-2</v>
      </c>
      <c r="D3367">
        <f t="shared" si="568"/>
        <v>-5.6094393505370342E-2</v>
      </c>
      <c r="E3367">
        <f t="shared" si="569"/>
        <v>9.5822113842506298E-3</v>
      </c>
      <c r="G3367" s="12">
        <v>40962</v>
      </c>
      <c r="H3367">
        <v>1555.93</v>
      </c>
      <c r="I3367">
        <f t="shared" si="561"/>
        <v>-1.3230913450021902E-3</v>
      </c>
      <c r="O3367" s="12">
        <v>40962</v>
      </c>
      <c r="P3367">
        <v>470.02</v>
      </c>
      <c r="Q3367">
        <f t="shared" si="562"/>
        <v>-4.6061999697597101E-3</v>
      </c>
      <c r="S3367" s="12">
        <v>40962</v>
      </c>
      <c r="T3367">
        <v>1016.94</v>
      </c>
      <c r="U3367">
        <f t="shared" si="563"/>
        <v>-4.8655213601452108E-3</v>
      </c>
      <c r="W3367" s="12">
        <v>40962</v>
      </c>
      <c r="X3367">
        <v>551.4</v>
      </c>
      <c r="Y3367">
        <f t="shared" si="564"/>
        <v>-1.6489842552882758E-3</v>
      </c>
      <c r="AA3367" s="12">
        <v>41683</v>
      </c>
      <c r="AB3367">
        <v>774.47</v>
      </c>
      <c r="AC3367">
        <f t="shared" si="565"/>
        <v>1.8308012224461434E-2</v>
      </c>
      <c r="AE3367" s="12">
        <v>40962</v>
      </c>
      <c r="AF3367">
        <v>843.45</v>
      </c>
      <c r="AG3367">
        <f t="shared" si="566"/>
        <v>-1.6821459614738518E-3</v>
      </c>
      <c r="AI3367" s="12">
        <v>40962</v>
      </c>
      <c r="AJ3367">
        <v>561.22</v>
      </c>
      <c r="AK3367">
        <f t="shared" si="567"/>
        <v>-5.1540093120035456E-3</v>
      </c>
    </row>
    <row r="3368" spans="1:37" x14ac:dyDescent="0.3">
      <c r="A3368" s="12">
        <v>43140</v>
      </c>
      <c r="B3368">
        <v>6197.57</v>
      </c>
      <c r="C3368">
        <f t="shared" si="560"/>
        <v>-1.2189884848205742E-2</v>
      </c>
      <c r="D3368">
        <f t="shared" si="568"/>
        <v>-6.4377961453601487E-2</v>
      </c>
      <c r="E3368">
        <f t="shared" si="569"/>
        <v>9.7924382408757036E-3</v>
      </c>
      <c r="G3368" s="12">
        <v>40963</v>
      </c>
      <c r="H3368">
        <v>1555.56</v>
      </c>
      <c r="I3368">
        <f t="shared" si="561"/>
        <v>-2.3782817990360068E-4</v>
      </c>
      <c r="O3368" s="12">
        <v>40963</v>
      </c>
      <c r="P3368">
        <v>478.1</v>
      </c>
      <c r="Q3368">
        <f t="shared" si="562"/>
        <v>1.704466864182556E-2</v>
      </c>
      <c r="S3368" s="12">
        <v>40963</v>
      </c>
      <c r="T3368">
        <v>1029.25</v>
      </c>
      <c r="U3368">
        <f t="shared" si="563"/>
        <v>1.2032263391995861E-2</v>
      </c>
      <c r="W3368" s="12">
        <v>40963</v>
      </c>
      <c r="X3368">
        <v>558.65</v>
      </c>
      <c r="Y3368">
        <f t="shared" si="564"/>
        <v>1.3062660403650552E-2</v>
      </c>
      <c r="AA3368" s="12">
        <v>41684</v>
      </c>
      <c r="AB3368">
        <v>788.46</v>
      </c>
      <c r="AC3368">
        <f t="shared" si="565"/>
        <v>1.7902751444412307E-2</v>
      </c>
      <c r="AE3368" s="12">
        <v>40963</v>
      </c>
      <c r="AF3368">
        <v>849.46</v>
      </c>
      <c r="AG3368">
        <f t="shared" si="566"/>
        <v>7.1002300755780819E-3</v>
      </c>
      <c r="AI3368" s="12">
        <v>40963</v>
      </c>
      <c r="AJ3368">
        <v>567.27</v>
      </c>
      <c r="AK3368">
        <f t="shared" si="567"/>
        <v>1.0722395349202251E-2</v>
      </c>
    </row>
    <row r="3369" spans="1:37" x14ac:dyDescent="0.3">
      <c r="A3369" s="12">
        <v>43143</v>
      </c>
      <c r="B3369">
        <v>6272.02</v>
      </c>
      <c r="C3369">
        <f t="shared" si="560"/>
        <v>1.1941192078144546E-2</v>
      </c>
      <c r="D3369">
        <f t="shared" si="568"/>
        <v>-5.6025051516525898E-2</v>
      </c>
      <c r="E3369">
        <f t="shared" si="569"/>
        <v>1.0300304886347811E-2</v>
      </c>
      <c r="G3369" s="12">
        <v>40966</v>
      </c>
      <c r="H3369">
        <v>1544.69</v>
      </c>
      <c r="I3369">
        <f t="shared" si="561"/>
        <v>-7.0123664496491694E-3</v>
      </c>
      <c r="O3369" s="12">
        <v>40966</v>
      </c>
      <c r="P3369">
        <v>471.61</v>
      </c>
      <c r="Q3369">
        <f t="shared" si="562"/>
        <v>-1.366754278313484E-2</v>
      </c>
      <c r="S3369" s="12">
        <v>40966</v>
      </c>
      <c r="T3369">
        <v>1017.29</v>
      </c>
      <c r="U3369">
        <f t="shared" si="563"/>
        <v>-1.1688152840629041E-2</v>
      </c>
      <c r="W3369" s="12">
        <v>40966</v>
      </c>
      <c r="X3369">
        <v>553.62</v>
      </c>
      <c r="Y3369">
        <f t="shared" si="564"/>
        <v>-9.0446281748273911E-3</v>
      </c>
      <c r="AA3369" s="12">
        <v>41687</v>
      </c>
      <c r="AB3369">
        <v>786.36</v>
      </c>
      <c r="AC3369">
        <f t="shared" si="565"/>
        <v>-2.666973044195887E-3</v>
      </c>
      <c r="AE3369" s="12">
        <v>40966</v>
      </c>
      <c r="AF3369">
        <v>847.33</v>
      </c>
      <c r="AG3369">
        <f t="shared" si="566"/>
        <v>-2.5106243186535024E-3</v>
      </c>
      <c r="AI3369" s="12">
        <v>40966</v>
      </c>
      <c r="AJ3369">
        <v>566.55999999999995</v>
      </c>
      <c r="AK3369">
        <f t="shared" si="567"/>
        <v>-1.2523924976445757E-3</v>
      </c>
    </row>
    <row r="3370" spans="1:37" x14ac:dyDescent="0.3">
      <c r="A3370" s="12">
        <v>43144</v>
      </c>
      <c r="B3370">
        <v>6239.02</v>
      </c>
      <c r="C3370">
        <f t="shared" si="560"/>
        <v>-5.2753530530917055E-3</v>
      </c>
      <c r="D3370">
        <f t="shared" si="568"/>
        <v>-6.1047110234216467E-2</v>
      </c>
      <c r="E3370">
        <f t="shared" si="569"/>
        <v>1.0228698240360726E-2</v>
      </c>
      <c r="G3370" s="12">
        <v>40967</v>
      </c>
      <c r="H3370">
        <v>1559.74</v>
      </c>
      <c r="I3370">
        <f t="shared" si="561"/>
        <v>9.6958977361811145E-3</v>
      </c>
      <c r="O3370" s="12">
        <v>40967</v>
      </c>
      <c r="P3370">
        <v>473.32</v>
      </c>
      <c r="Q3370">
        <f t="shared" si="562"/>
        <v>3.6193196674351382E-3</v>
      </c>
      <c r="S3370" s="12">
        <v>40967</v>
      </c>
      <c r="T3370">
        <v>1021.86</v>
      </c>
      <c r="U3370">
        <f t="shared" si="563"/>
        <v>4.4822672694144238E-3</v>
      </c>
      <c r="W3370" s="12">
        <v>40967</v>
      </c>
      <c r="X3370">
        <v>558.55999999999995</v>
      </c>
      <c r="Y3370">
        <f t="shared" si="564"/>
        <v>8.883512538206283E-3</v>
      </c>
      <c r="AA3370" s="12">
        <v>41688</v>
      </c>
      <c r="AB3370">
        <v>786.69</v>
      </c>
      <c r="AC3370">
        <f t="shared" si="565"/>
        <v>4.1956708921026139E-4</v>
      </c>
      <c r="AE3370" s="12">
        <v>40967</v>
      </c>
      <c r="AF3370">
        <v>848.62</v>
      </c>
      <c r="AG3370">
        <f t="shared" si="566"/>
        <v>1.5212715572791046E-3</v>
      </c>
      <c r="AI3370" s="12">
        <v>40967</v>
      </c>
      <c r="AJ3370">
        <v>560.28</v>
      </c>
      <c r="AK3370">
        <f t="shared" si="567"/>
        <v>-1.1146329592747559E-2</v>
      </c>
    </row>
    <row r="3371" spans="1:37" x14ac:dyDescent="0.3">
      <c r="A3371" s="12">
        <v>43145</v>
      </c>
      <c r="B3371">
        <v>6305.1</v>
      </c>
      <c r="C3371">
        <f t="shared" si="560"/>
        <v>1.0535710953898153E-2</v>
      </c>
      <c r="D3371">
        <f t="shared" si="568"/>
        <v>-5.2718029553089664E-2</v>
      </c>
      <c r="E3371">
        <f t="shared" si="569"/>
        <v>1.0607549469676509E-2</v>
      </c>
      <c r="G3371" s="12">
        <v>40968</v>
      </c>
      <c r="H3371">
        <v>1547.92</v>
      </c>
      <c r="I3371">
        <f t="shared" si="561"/>
        <v>-7.6070464588104628E-3</v>
      </c>
      <c r="O3371" s="12">
        <v>40968</v>
      </c>
      <c r="P3371">
        <v>475.98</v>
      </c>
      <c r="Q3371">
        <f t="shared" si="562"/>
        <v>5.6041440256085128E-3</v>
      </c>
      <c r="S3371" s="12">
        <v>40968</v>
      </c>
      <c r="T3371">
        <v>1027.8800000000001</v>
      </c>
      <c r="U3371">
        <f t="shared" si="563"/>
        <v>5.8739326051474201E-3</v>
      </c>
      <c r="W3371" s="12">
        <v>40968</v>
      </c>
      <c r="X3371">
        <v>558.57000000000005</v>
      </c>
      <c r="Y3371">
        <f t="shared" si="564"/>
        <v>1.7903019344809589E-5</v>
      </c>
      <c r="AA3371" s="12">
        <v>41689</v>
      </c>
      <c r="AB3371">
        <v>794.9</v>
      </c>
      <c r="AC3371">
        <f t="shared" si="565"/>
        <v>1.0382050650450893E-2</v>
      </c>
      <c r="AE3371" s="12">
        <v>40968</v>
      </c>
      <c r="AF3371">
        <v>848.64</v>
      </c>
      <c r="AG3371">
        <f t="shared" si="566"/>
        <v>2.3567396864172438E-5</v>
      </c>
      <c r="AI3371" s="12">
        <v>40968</v>
      </c>
      <c r="AJ3371">
        <v>554.01</v>
      </c>
      <c r="AK3371">
        <f t="shared" si="567"/>
        <v>-1.1253921644954971E-2</v>
      </c>
    </row>
    <row r="3372" spans="1:37" x14ac:dyDescent="0.3">
      <c r="A3372" s="12">
        <v>43146</v>
      </c>
      <c r="B3372">
        <v>6367.11</v>
      </c>
      <c r="C3372">
        <f t="shared" si="560"/>
        <v>9.7868477486883643E-3</v>
      </c>
      <c r="D3372">
        <f t="shared" si="568"/>
        <v>-4.0995935864770426E-2</v>
      </c>
      <c r="E3372">
        <f t="shared" si="569"/>
        <v>1.0880370119663951E-2</v>
      </c>
      <c r="G3372" s="12">
        <v>40969</v>
      </c>
      <c r="H3372">
        <v>1569.59</v>
      </c>
      <c r="I3372">
        <f t="shared" si="561"/>
        <v>1.3902344513181088E-2</v>
      </c>
      <c r="O3372" s="12">
        <v>40969</v>
      </c>
      <c r="P3372">
        <v>485.5</v>
      </c>
      <c r="Q3372">
        <f t="shared" si="562"/>
        <v>1.9803451189413086E-2</v>
      </c>
      <c r="S3372" s="12">
        <v>40969</v>
      </c>
      <c r="T3372">
        <v>1043.06</v>
      </c>
      <c r="U3372">
        <f t="shared" si="563"/>
        <v>1.4660272028498792E-2</v>
      </c>
      <c r="W3372" s="12">
        <v>40969</v>
      </c>
      <c r="X3372">
        <v>556.09</v>
      </c>
      <c r="Y3372">
        <f t="shared" si="564"/>
        <v>-4.4497947215075238E-3</v>
      </c>
      <c r="AA3372" s="12">
        <v>41690</v>
      </c>
      <c r="AB3372">
        <v>806.21</v>
      </c>
      <c r="AC3372">
        <f t="shared" si="565"/>
        <v>1.4127933897078521E-2</v>
      </c>
      <c r="AE3372" s="12">
        <v>40969</v>
      </c>
      <c r="AF3372">
        <v>861.33</v>
      </c>
      <c r="AG3372">
        <f t="shared" si="566"/>
        <v>1.4842638140465905E-2</v>
      </c>
      <c r="AI3372" s="12">
        <v>40969</v>
      </c>
      <c r="AJ3372">
        <v>555.45000000000005</v>
      </c>
      <c r="AK3372">
        <f t="shared" si="567"/>
        <v>2.5958589018403866E-3</v>
      </c>
    </row>
    <row r="3373" spans="1:37" x14ac:dyDescent="0.3">
      <c r="A3373" s="12">
        <v>43147</v>
      </c>
      <c r="B3373">
        <v>6436.06</v>
      </c>
      <c r="C3373">
        <f t="shared" si="560"/>
        <v>1.0770874179251058E-2</v>
      </c>
      <c r="D3373">
        <f t="shared" si="568"/>
        <v>-2.9786286960648809E-2</v>
      </c>
      <c r="E3373">
        <f t="shared" si="569"/>
        <v>1.1213405119437976E-2</v>
      </c>
      <c r="G3373" s="12">
        <v>40970</v>
      </c>
      <c r="H3373">
        <v>1558.91</v>
      </c>
      <c r="I3373">
        <f t="shared" si="561"/>
        <v>-6.8275796631413026E-3</v>
      </c>
      <c r="O3373" s="12">
        <v>40970</v>
      </c>
      <c r="P3373">
        <v>489.76</v>
      </c>
      <c r="Q3373">
        <f t="shared" si="562"/>
        <v>8.7361874657227202E-3</v>
      </c>
      <c r="S3373" s="12">
        <v>40970</v>
      </c>
      <c r="T3373">
        <v>1042.98</v>
      </c>
      <c r="U3373">
        <f t="shared" si="563"/>
        <v>-7.6700350941682704E-5</v>
      </c>
      <c r="W3373" s="12">
        <v>40970</v>
      </c>
      <c r="X3373">
        <v>559.1</v>
      </c>
      <c r="Y3373">
        <f t="shared" si="564"/>
        <v>5.3981963780363748E-3</v>
      </c>
      <c r="AA3373" s="12">
        <v>41691</v>
      </c>
      <c r="AB3373">
        <v>811.12</v>
      </c>
      <c r="AC3373">
        <f t="shared" si="565"/>
        <v>6.0717541681788133E-3</v>
      </c>
      <c r="AE3373" s="12">
        <v>40970</v>
      </c>
      <c r="AF3373">
        <v>858.54</v>
      </c>
      <c r="AG3373">
        <f t="shared" si="566"/>
        <v>-3.2444341111556646E-3</v>
      </c>
      <c r="AI3373" s="12">
        <v>40970</v>
      </c>
      <c r="AJ3373">
        <v>553.03</v>
      </c>
      <c r="AK3373">
        <f t="shared" si="567"/>
        <v>-4.3663464289298137E-3</v>
      </c>
    </row>
    <row r="3374" spans="1:37" x14ac:dyDescent="0.3">
      <c r="A3374" s="12">
        <v>43150</v>
      </c>
      <c r="B3374">
        <v>6410.56</v>
      </c>
      <c r="C3374">
        <f t="shared" si="560"/>
        <v>-3.969921036127989E-3</v>
      </c>
      <c r="D3374">
        <f t="shared" si="568"/>
        <v>-3.9443817696201901E-2</v>
      </c>
      <c r="E3374">
        <f t="shared" si="569"/>
        <v>1.1224649474444539E-2</v>
      </c>
      <c r="G3374" s="12">
        <v>40973</v>
      </c>
      <c r="H3374">
        <v>1543.84</v>
      </c>
      <c r="I3374">
        <f t="shared" si="561"/>
        <v>-9.7140398056393858E-3</v>
      </c>
      <c r="O3374" s="12">
        <v>40973</v>
      </c>
      <c r="P3374">
        <v>484.84</v>
      </c>
      <c r="Q3374">
        <f t="shared" si="562"/>
        <v>-1.0096535594791123E-2</v>
      </c>
      <c r="S3374" s="12">
        <v>40973</v>
      </c>
      <c r="T3374">
        <v>1033.98</v>
      </c>
      <c r="U3374">
        <f t="shared" si="563"/>
        <v>-8.6665668399633217E-3</v>
      </c>
      <c r="W3374" s="12">
        <v>40973</v>
      </c>
      <c r="X3374">
        <v>555.16999999999996</v>
      </c>
      <c r="Y3374">
        <f t="shared" si="564"/>
        <v>-7.0539748820581333E-3</v>
      </c>
      <c r="AA3374" s="12">
        <v>41694</v>
      </c>
      <c r="AB3374">
        <v>814.89</v>
      </c>
      <c r="AC3374">
        <f t="shared" si="565"/>
        <v>4.6371261622058591E-3</v>
      </c>
      <c r="AE3374" s="12">
        <v>40973</v>
      </c>
      <c r="AF3374">
        <v>854.59</v>
      </c>
      <c r="AG3374">
        <f t="shared" si="566"/>
        <v>-4.611450385998579E-3</v>
      </c>
      <c r="AI3374" s="12">
        <v>40973</v>
      </c>
      <c r="AJ3374">
        <v>548.19000000000005</v>
      </c>
      <c r="AK3374">
        <f t="shared" si="567"/>
        <v>-8.790307414188939E-3</v>
      </c>
    </row>
    <row r="3375" spans="1:37" x14ac:dyDescent="0.3">
      <c r="A3375" s="12">
        <v>43151</v>
      </c>
      <c r="B3375">
        <v>6441.2</v>
      </c>
      <c r="C3375">
        <f t="shared" si="560"/>
        <v>4.7682275505531628E-3</v>
      </c>
      <c r="D3375">
        <f t="shared" si="568"/>
        <v>-3.7667300046178624E-2</v>
      </c>
      <c r="E3375">
        <f t="shared" si="569"/>
        <v>1.1198161393855294E-2</v>
      </c>
      <c r="G3375" s="12">
        <v>40974</v>
      </c>
      <c r="H3375">
        <v>1478.57</v>
      </c>
      <c r="I3375">
        <f t="shared" si="561"/>
        <v>-4.3197414817913518E-2</v>
      </c>
      <c r="O3375" s="12">
        <v>40974</v>
      </c>
      <c r="P3375">
        <v>458.64</v>
      </c>
      <c r="Q3375">
        <f t="shared" si="562"/>
        <v>-5.5553351002183955E-2</v>
      </c>
      <c r="S3375" s="12">
        <v>40974</v>
      </c>
      <c r="T3375">
        <v>988.11</v>
      </c>
      <c r="U3375">
        <f t="shared" si="563"/>
        <v>-4.5376684938680342E-2</v>
      </c>
      <c r="W3375" s="12">
        <v>40974</v>
      </c>
      <c r="X3375">
        <v>536.69000000000005</v>
      </c>
      <c r="Y3375">
        <f t="shared" si="564"/>
        <v>-3.385372652442506E-2</v>
      </c>
      <c r="AA3375" s="12">
        <v>41695</v>
      </c>
      <c r="AB3375">
        <v>812.04</v>
      </c>
      <c r="AC3375">
        <f t="shared" si="565"/>
        <v>-3.5035347743958421E-3</v>
      </c>
      <c r="AE3375" s="12">
        <v>40974</v>
      </c>
      <c r="AF3375">
        <v>836.22</v>
      </c>
      <c r="AG3375">
        <f t="shared" si="566"/>
        <v>-2.1730085401226756E-2</v>
      </c>
      <c r="AI3375" s="12">
        <v>40974</v>
      </c>
      <c r="AJ3375">
        <v>532.5</v>
      </c>
      <c r="AK3375">
        <f t="shared" si="567"/>
        <v>-2.9039044601032592E-2</v>
      </c>
    </row>
    <row r="3376" spans="1:37" x14ac:dyDescent="0.3">
      <c r="A3376" s="12">
        <v>43152</v>
      </c>
      <c r="B3376">
        <v>6458.8</v>
      </c>
      <c r="C3376">
        <f t="shared" si="560"/>
        <v>2.7286838636251796E-3</v>
      </c>
      <c r="D3376">
        <f t="shared" si="568"/>
        <v>-3.4410701366470203E-2</v>
      </c>
      <c r="E3376">
        <f t="shared" si="569"/>
        <v>1.1193191573401491E-2</v>
      </c>
      <c r="G3376" s="12">
        <v>40975</v>
      </c>
      <c r="H3376">
        <v>1488.58</v>
      </c>
      <c r="I3376">
        <f t="shared" si="561"/>
        <v>6.7472409386958553E-3</v>
      </c>
      <c r="O3376" s="12">
        <v>40975</v>
      </c>
      <c r="P3376">
        <v>466.84</v>
      </c>
      <c r="Q3376">
        <f t="shared" si="562"/>
        <v>1.7720997944025641E-2</v>
      </c>
      <c r="S3376" s="12">
        <v>40975</v>
      </c>
      <c r="T3376">
        <v>1000.21</v>
      </c>
      <c r="U3376">
        <f t="shared" si="563"/>
        <v>1.2171229352363186E-2</v>
      </c>
      <c r="W3376" s="12">
        <v>40975</v>
      </c>
      <c r="X3376">
        <v>543.59</v>
      </c>
      <c r="Y3376">
        <f t="shared" si="564"/>
        <v>1.2774639602342997E-2</v>
      </c>
      <c r="AA3376" s="12">
        <v>41696</v>
      </c>
      <c r="AB3376">
        <v>801.3</v>
      </c>
      <c r="AC3376">
        <f t="shared" si="565"/>
        <v>-1.3314191248109598E-2</v>
      </c>
      <c r="AE3376" s="12">
        <v>40975</v>
      </c>
      <c r="AF3376">
        <v>835.32</v>
      </c>
      <c r="AG3376">
        <f t="shared" si="566"/>
        <v>-1.0768513908977347E-3</v>
      </c>
      <c r="AI3376" s="12">
        <v>40975</v>
      </c>
      <c r="AJ3376">
        <v>532.92999999999995</v>
      </c>
      <c r="AK3376">
        <f t="shared" si="567"/>
        <v>8.0718587489961085E-4</v>
      </c>
    </row>
    <row r="3377" spans="1:37" x14ac:dyDescent="0.3">
      <c r="A3377" s="12">
        <v>43153</v>
      </c>
      <c r="B3377">
        <v>6456.27</v>
      </c>
      <c r="C3377">
        <f t="shared" si="560"/>
        <v>-3.917903708400177E-4</v>
      </c>
      <c r="D3377">
        <f t="shared" si="568"/>
        <v>-2.7290337243194969E-2</v>
      </c>
      <c r="E3377">
        <f t="shared" si="569"/>
        <v>1.119384315587406E-2</v>
      </c>
      <c r="G3377" s="12">
        <v>40976</v>
      </c>
      <c r="H3377">
        <v>1524.59</v>
      </c>
      <c r="I3377">
        <f t="shared" si="561"/>
        <v>2.3902876042338091E-2</v>
      </c>
      <c r="O3377" s="12">
        <v>40976</v>
      </c>
      <c r="P3377">
        <v>481.42</v>
      </c>
      <c r="Q3377">
        <f t="shared" si="562"/>
        <v>3.0753483434142654E-2</v>
      </c>
      <c r="S3377" s="12">
        <v>40976</v>
      </c>
      <c r="T3377">
        <v>1039.8499999999999</v>
      </c>
      <c r="U3377">
        <f t="shared" si="563"/>
        <v>3.8866494028706171E-2</v>
      </c>
      <c r="W3377" s="12">
        <v>40976</v>
      </c>
      <c r="X3377">
        <v>555.47</v>
      </c>
      <c r="Y3377">
        <f t="shared" si="564"/>
        <v>2.161931599234122E-2</v>
      </c>
      <c r="AA3377" s="12">
        <v>41697</v>
      </c>
      <c r="AB3377">
        <v>818.29</v>
      </c>
      <c r="AC3377">
        <f t="shared" si="565"/>
        <v>2.0981388217595657E-2</v>
      </c>
      <c r="AE3377" s="12">
        <v>40976</v>
      </c>
      <c r="AF3377">
        <v>850.61</v>
      </c>
      <c r="AG3377">
        <f t="shared" si="566"/>
        <v>1.8138854189093671E-2</v>
      </c>
      <c r="AI3377" s="12">
        <v>40976</v>
      </c>
      <c r="AJ3377">
        <v>540.71</v>
      </c>
      <c r="AK3377">
        <f t="shared" si="567"/>
        <v>1.4493007302567043E-2</v>
      </c>
    </row>
    <row r="3378" spans="1:37" x14ac:dyDescent="0.3">
      <c r="A3378" s="12">
        <v>43154</v>
      </c>
      <c r="B3378">
        <v>6470.09</v>
      </c>
      <c r="C3378">
        <f t="shared" si="560"/>
        <v>2.1382671170589703E-3</v>
      </c>
      <c r="D3378">
        <f t="shared" si="568"/>
        <v>-2.1237798441826161E-2</v>
      </c>
      <c r="E3378">
        <f t="shared" si="569"/>
        <v>1.1139341986341292E-2</v>
      </c>
      <c r="G3378" s="12">
        <v>40977</v>
      </c>
      <c r="H3378">
        <v>1531.81</v>
      </c>
      <c r="I3378">
        <f t="shared" si="561"/>
        <v>4.7245212863877657E-3</v>
      </c>
      <c r="O3378" s="12">
        <v>40977</v>
      </c>
      <c r="P3378" t="s">
        <v>1363</v>
      </c>
      <c r="Q3378">
        <f t="shared" si="562"/>
        <v>-8.7279987253449567E-4</v>
      </c>
      <c r="S3378" s="12">
        <v>40977</v>
      </c>
      <c r="T3378">
        <v>1042.58</v>
      </c>
      <c r="U3378">
        <f t="shared" si="563"/>
        <v>2.6219383738829353E-3</v>
      </c>
      <c r="W3378" s="12">
        <v>40977</v>
      </c>
      <c r="X3378">
        <v>558.76</v>
      </c>
      <c r="Y3378">
        <f t="shared" si="564"/>
        <v>5.9054406385495107E-3</v>
      </c>
      <c r="AA3378" s="12">
        <v>41698</v>
      </c>
      <c r="AB3378">
        <v>824.5</v>
      </c>
      <c r="AC3378">
        <f t="shared" si="565"/>
        <v>7.5603449980330834E-3</v>
      </c>
      <c r="AE3378" s="12">
        <v>40977</v>
      </c>
      <c r="AF3378">
        <v>853.28</v>
      </c>
      <c r="AG3378">
        <f t="shared" si="566"/>
        <v>3.1340076946230499E-3</v>
      </c>
      <c r="AI3378" s="12">
        <v>40977</v>
      </c>
      <c r="AJ3378">
        <v>539.5</v>
      </c>
      <c r="AK3378">
        <f t="shared" si="567"/>
        <v>-2.2403060628573669E-3</v>
      </c>
    </row>
    <row r="3379" spans="1:37" x14ac:dyDescent="0.3">
      <c r="A3379" s="12">
        <v>43157</v>
      </c>
      <c r="B3379">
        <v>6501.83</v>
      </c>
      <c r="C3379">
        <f t="shared" si="560"/>
        <v>4.8936569670663347E-3</v>
      </c>
      <c r="D3379">
        <f t="shared" si="568"/>
        <v>-2.5590155745920631E-2</v>
      </c>
      <c r="E3379">
        <f t="shared" si="569"/>
        <v>1.1193160183895894E-2</v>
      </c>
      <c r="G3379" s="12">
        <v>40980</v>
      </c>
      <c r="H3379">
        <v>1533.27</v>
      </c>
      <c r="I3379">
        <f t="shared" si="561"/>
        <v>9.5266688662051758E-4</v>
      </c>
      <c r="O3379" s="12">
        <v>40980</v>
      </c>
      <c r="P3379">
        <v>479.09</v>
      </c>
      <c r="Q3379">
        <f t="shared" si="562"/>
        <v>-3.9787989037309004E-3</v>
      </c>
      <c r="S3379" s="12">
        <v>40980</v>
      </c>
      <c r="T3379">
        <v>1041.47</v>
      </c>
      <c r="U3379">
        <f t="shared" si="563"/>
        <v>-1.0652336603841378E-3</v>
      </c>
      <c r="W3379" s="12">
        <v>40980</v>
      </c>
      <c r="X3379">
        <v>556.04999999999995</v>
      </c>
      <c r="Y3379">
        <f t="shared" si="564"/>
        <v>-4.8618245944992353E-3</v>
      </c>
      <c r="AA3379" s="12">
        <v>41701</v>
      </c>
      <c r="AB3379">
        <v>813.51</v>
      </c>
      <c r="AC3379">
        <f t="shared" si="565"/>
        <v>-1.3418922853114693E-2</v>
      </c>
      <c r="AE3379" s="12">
        <v>40980</v>
      </c>
      <c r="AF3379">
        <v>849.33</v>
      </c>
      <c r="AG3379">
        <f t="shared" si="566"/>
        <v>-4.6399434828309251E-3</v>
      </c>
      <c r="AI3379" s="12">
        <v>40980</v>
      </c>
      <c r="AJ3379">
        <v>536.36</v>
      </c>
      <c r="AK3379">
        <f t="shared" si="567"/>
        <v>-5.8372072867480286E-3</v>
      </c>
    </row>
    <row r="3380" spans="1:37" x14ac:dyDescent="0.3">
      <c r="A3380" s="12">
        <v>43158</v>
      </c>
      <c r="B3380">
        <v>6495.76</v>
      </c>
      <c r="C3380">
        <f t="shared" si="560"/>
        <v>-9.3401937455862632E-4</v>
      </c>
      <c r="D3380">
        <f t="shared" si="568"/>
        <v>-2.5465200966380178E-2</v>
      </c>
      <c r="E3380">
        <f t="shared" si="569"/>
        <v>1.0968723371594262E-2</v>
      </c>
      <c r="G3380" s="12">
        <v>40981</v>
      </c>
      <c r="H3380">
        <v>1562.72</v>
      </c>
      <c r="I3380">
        <f t="shared" si="561"/>
        <v>1.902518309096447E-2</v>
      </c>
      <c r="O3380" s="12">
        <v>40981</v>
      </c>
      <c r="P3380">
        <v>490.3</v>
      </c>
      <c r="Q3380">
        <f t="shared" si="562"/>
        <v>2.3128977455157219E-2</v>
      </c>
      <c r="S3380" s="12">
        <v>40981</v>
      </c>
      <c r="T3380">
        <v>1062.1099999999999</v>
      </c>
      <c r="U3380">
        <f t="shared" si="563"/>
        <v>1.9624318915034317E-2</v>
      </c>
      <c r="W3380" s="12">
        <v>40981</v>
      </c>
      <c r="X3380">
        <v>564.9</v>
      </c>
      <c r="Y3380">
        <f t="shared" si="564"/>
        <v>1.5790506066365447E-2</v>
      </c>
      <c r="AA3380" s="12">
        <v>41702</v>
      </c>
      <c r="AB3380">
        <v>823.66</v>
      </c>
      <c r="AC3380">
        <f t="shared" si="565"/>
        <v>1.2399604252091965E-2</v>
      </c>
      <c r="AE3380" s="12">
        <v>40981</v>
      </c>
      <c r="AF3380">
        <v>860.67</v>
      </c>
      <c r="AG3380">
        <f t="shared" si="566"/>
        <v>1.3263352328209499E-2</v>
      </c>
      <c r="AI3380" s="12">
        <v>40981</v>
      </c>
      <c r="AJ3380">
        <v>544.79999999999995</v>
      </c>
      <c r="AK3380">
        <f t="shared" si="567"/>
        <v>1.5613177423861119E-2</v>
      </c>
    </row>
    <row r="3381" spans="1:37" x14ac:dyDescent="0.3">
      <c r="A3381" s="12">
        <v>43159</v>
      </c>
      <c r="B3381">
        <v>6465.85</v>
      </c>
      <c r="C3381">
        <f t="shared" si="560"/>
        <v>-4.6151755977608504E-3</v>
      </c>
      <c r="D3381">
        <f t="shared" si="568"/>
        <v>-2.2957988441256676E-2</v>
      </c>
      <c r="E3381">
        <f t="shared" si="569"/>
        <v>1.0992636686592897E-2</v>
      </c>
      <c r="G3381" s="12">
        <v>40982</v>
      </c>
      <c r="H3381">
        <v>1552.63</v>
      </c>
      <c r="I3381">
        <f t="shared" si="561"/>
        <v>-6.4776254873657891E-3</v>
      </c>
      <c r="O3381" s="12">
        <v>40982</v>
      </c>
      <c r="P3381">
        <v>500.68</v>
      </c>
      <c r="Q3381">
        <f t="shared" si="562"/>
        <v>2.0949725802635176E-2</v>
      </c>
      <c r="S3381" s="12">
        <v>40982</v>
      </c>
      <c r="T3381">
        <v>1060.6199999999999</v>
      </c>
      <c r="U3381">
        <f t="shared" si="563"/>
        <v>-1.4038528166163482E-3</v>
      </c>
      <c r="W3381" s="12">
        <v>40982</v>
      </c>
      <c r="X3381">
        <v>569.89</v>
      </c>
      <c r="Y3381">
        <f t="shared" si="564"/>
        <v>8.7946354177288223E-3</v>
      </c>
      <c r="AA3381" s="12">
        <v>41703</v>
      </c>
      <c r="AB3381">
        <v>830.1</v>
      </c>
      <c r="AC3381">
        <f t="shared" si="565"/>
        <v>7.7883520623590746E-3</v>
      </c>
      <c r="AE3381" s="12">
        <v>40982</v>
      </c>
      <c r="AF3381">
        <v>861.47</v>
      </c>
      <c r="AG3381">
        <f t="shared" si="566"/>
        <v>9.2907668081065929E-4</v>
      </c>
      <c r="AI3381" s="12">
        <v>40982</v>
      </c>
      <c r="AJ3381">
        <v>545.5</v>
      </c>
      <c r="AK3381">
        <f t="shared" si="567"/>
        <v>1.2840504378229915E-3</v>
      </c>
    </row>
    <row r="3382" spans="1:37" x14ac:dyDescent="0.3">
      <c r="A3382" s="12">
        <v>43160</v>
      </c>
      <c r="B3382">
        <v>6401.6</v>
      </c>
      <c r="C3382">
        <f t="shared" si="560"/>
        <v>-9.9865216454612001E-3</v>
      </c>
      <c r="D3382">
        <f t="shared" si="568"/>
        <v>-3.5172977096551192E-2</v>
      </c>
      <c r="E3382">
        <f t="shared" si="569"/>
        <v>1.1080648968763582E-2</v>
      </c>
      <c r="G3382" s="12">
        <v>40983</v>
      </c>
      <c r="H3382">
        <v>1573.59</v>
      </c>
      <c r="I3382">
        <f t="shared" si="561"/>
        <v>1.3409365987746691E-2</v>
      </c>
      <c r="O3382" s="12">
        <v>40983</v>
      </c>
      <c r="P3382">
        <v>505.04</v>
      </c>
      <c r="Q3382">
        <f t="shared" si="562"/>
        <v>8.670459599547398E-3</v>
      </c>
      <c r="S3382" s="12">
        <v>40983</v>
      </c>
      <c r="T3382">
        <v>1074.72</v>
      </c>
      <c r="U3382">
        <f t="shared" si="563"/>
        <v>1.320651974270772E-2</v>
      </c>
      <c r="W3382" s="12">
        <v>40983</v>
      </c>
      <c r="X3382">
        <v>575.58000000000004</v>
      </c>
      <c r="Y3382">
        <f t="shared" si="564"/>
        <v>9.9348683089660762E-3</v>
      </c>
      <c r="AA3382" s="12">
        <v>41704</v>
      </c>
      <c r="AB3382">
        <v>830.55</v>
      </c>
      <c r="AC3382">
        <f t="shared" si="565"/>
        <v>5.4195647609578282E-4</v>
      </c>
      <c r="AE3382" s="12">
        <v>40983</v>
      </c>
      <c r="AF3382">
        <v>858.64</v>
      </c>
      <c r="AG3382">
        <f t="shared" si="566"/>
        <v>-3.2904902052123693E-3</v>
      </c>
      <c r="AI3382" s="12">
        <v>40983</v>
      </c>
      <c r="AJ3382">
        <v>544.54999999999995</v>
      </c>
      <c r="AK3382">
        <f t="shared" si="567"/>
        <v>-1.7430397514301137E-3</v>
      </c>
    </row>
    <row r="3383" spans="1:37" x14ac:dyDescent="0.3">
      <c r="A3383" s="12">
        <v>43161</v>
      </c>
      <c r="B3383">
        <v>6267.31</v>
      </c>
      <c r="C3383">
        <f t="shared" si="560"/>
        <v>-2.120072364770513E-2</v>
      </c>
      <c r="D3383">
        <f t="shared" si="568"/>
        <v>-5.4797982175969241E-2</v>
      </c>
      <c r="E3383">
        <f t="shared" si="569"/>
        <v>1.1807544848326799E-2</v>
      </c>
      <c r="G3383" s="12">
        <v>40984</v>
      </c>
      <c r="H3383">
        <v>1577.96</v>
      </c>
      <c r="I3383">
        <f t="shared" si="561"/>
        <v>2.7732403425331474E-3</v>
      </c>
      <c r="O3383" s="12">
        <v>40984</v>
      </c>
      <c r="P3383">
        <v>510.96</v>
      </c>
      <c r="Q3383">
        <f t="shared" si="562"/>
        <v>1.1653675193963353E-2</v>
      </c>
      <c r="S3383" s="12">
        <v>40984</v>
      </c>
      <c r="T3383">
        <v>1078.8</v>
      </c>
      <c r="U3383">
        <f t="shared" si="563"/>
        <v>3.7891497470204116E-3</v>
      </c>
      <c r="W3383" s="12">
        <v>40984</v>
      </c>
      <c r="X3383">
        <v>572.64</v>
      </c>
      <c r="Y3383">
        <f t="shared" si="564"/>
        <v>-5.1209810401956404E-3</v>
      </c>
      <c r="AA3383" s="12">
        <v>41705</v>
      </c>
      <c r="AB3383">
        <v>824.71</v>
      </c>
      <c r="AC3383">
        <f t="shared" si="565"/>
        <v>-7.0563225498526793E-3</v>
      </c>
      <c r="AE3383" s="12">
        <v>40984</v>
      </c>
      <c r="AF3383">
        <v>861.11</v>
      </c>
      <c r="AG3383">
        <f t="shared" si="566"/>
        <v>2.8725125144912168E-3</v>
      </c>
      <c r="AI3383" s="12">
        <v>40984</v>
      </c>
      <c r="AJ3383">
        <v>547.92999999999995</v>
      </c>
      <c r="AK3383">
        <f t="shared" si="567"/>
        <v>6.1877760409483626E-3</v>
      </c>
    </row>
    <row r="3384" spans="1:37" x14ac:dyDescent="0.3">
      <c r="A3384" s="12">
        <v>43164</v>
      </c>
      <c r="B3384">
        <v>6300.22</v>
      </c>
      <c r="C3384">
        <f t="shared" si="560"/>
        <v>5.2373179495679694E-3</v>
      </c>
      <c r="D3384">
        <f t="shared" si="568"/>
        <v>-3.4644054246924259E-2</v>
      </c>
      <c r="E3384">
        <f t="shared" si="569"/>
        <v>1.1923432621645681E-2</v>
      </c>
      <c r="G3384" s="12">
        <v>40987</v>
      </c>
      <c r="H3384">
        <v>1583.49</v>
      </c>
      <c r="I3384">
        <f t="shared" si="561"/>
        <v>3.4983982919492254E-3</v>
      </c>
      <c r="O3384" s="12">
        <v>40987</v>
      </c>
      <c r="P3384">
        <v>510.23</v>
      </c>
      <c r="Q3384">
        <f t="shared" si="562"/>
        <v>-1.4297048038987082E-3</v>
      </c>
      <c r="S3384" s="12">
        <v>40987</v>
      </c>
      <c r="T3384">
        <v>1071.2</v>
      </c>
      <c r="U3384">
        <f t="shared" si="563"/>
        <v>-7.0697968886120491E-3</v>
      </c>
      <c r="W3384" s="12">
        <v>40987</v>
      </c>
      <c r="X3384">
        <v>573.12</v>
      </c>
      <c r="Y3384">
        <f t="shared" si="564"/>
        <v>8.3787185463137762E-4</v>
      </c>
      <c r="AA3384" s="12">
        <v>41708</v>
      </c>
      <c r="AB3384">
        <v>830.77</v>
      </c>
      <c r="AC3384">
        <f t="shared" si="565"/>
        <v>7.3211721890384185E-3</v>
      </c>
      <c r="AE3384" s="12">
        <v>40987</v>
      </c>
      <c r="AF3384">
        <v>857.32</v>
      </c>
      <c r="AG3384">
        <f t="shared" si="566"/>
        <v>-4.4110102188284726E-3</v>
      </c>
      <c r="AI3384" s="12">
        <v>40987</v>
      </c>
      <c r="AJ3384">
        <v>553.24</v>
      </c>
      <c r="AK3384">
        <f t="shared" si="567"/>
        <v>9.6443621938634132E-3</v>
      </c>
    </row>
    <row r="3385" spans="1:37" x14ac:dyDescent="0.3">
      <c r="A3385" s="12">
        <v>43165</v>
      </c>
      <c r="B3385">
        <v>6319.5</v>
      </c>
      <c r="C3385">
        <f t="shared" si="560"/>
        <v>3.0555376823473398E-3</v>
      </c>
      <c r="D3385">
        <f t="shared" si="568"/>
        <v>-1.6295026885528523E-2</v>
      </c>
      <c r="E3385">
        <f t="shared" si="569"/>
        <v>1.1626440024610321E-2</v>
      </c>
      <c r="G3385" s="12">
        <v>40988</v>
      </c>
      <c r="H3385">
        <v>1554.32</v>
      </c>
      <c r="I3385">
        <f t="shared" si="561"/>
        <v>-1.8593120899172852E-2</v>
      </c>
      <c r="O3385" s="12">
        <v>40988</v>
      </c>
      <c r="P3385">
        <v>502.72</v>
      </c>
      <c r="Q3385">
        <f t="shared" si="562"/>
        <v>-1.4828249382178567E-2</v>
      </c>
      <c r="S3385" s="12">
        <v>40988</v>
      </c>
      <c r="T3385">
        <v>1050.6300000000001</v>
      </c>
      <c r="U3385">
        <f t="shared" si="563"/>
        <v>-1.9389531153425978E-2</v>
      </c>
      <c r="W3385" s="12">
        <v>40988</v>
      </c>
      <c r="X3385">
        <v>567.78</v>
      </c>
      <c r="Y3385">
        <f t="shared" si="564"/>
        <v>-9.3610991241507274E-3</v>
      </c>
      <c r="AA3385" s="12">
        <v>41709</v>
      </c>
      <c r="AB3385" t="s">
        <v>900</v>
      </c>
      <c r="AC3385">
        <f t="shared" si="565"/>
        <v>8.6651189058115675E-3</v>
      </c>
      <c r="AE3385" s="12">
        <v>40988</v>
      </c>
      <c r="AF3385">
        <v>843.42</v>
      </c>
      <c r="AG3385">
        <f t="shared" si="566"/>
        <v>-1.6346189897202341E-2</v>
      </c>
      <c r="AI3385" s="12">
        <v>40988</v>
      </c>
      <c r="AJ3385">
        <v>561.67999999999995</v>
      </c>
      <c r="AK3385">
        <f t="shared" si="567"/>
        <v>1.5140388952486204E-2</v>
      </c>
    </row>
    <row r="3386" spans="1:37" x14ac:dyDescent="0.3">
      <c r="A3386" s="12">
        <v>43166</v>
      </c>
      <c r="B3386">
        <v>6343.88</v>
      </c>
      <c r="C3386">
        <f t="shared" si="560"/>
        <v>3.8504775378836054E-3</v>
      </c>
      <c r="D3386">
        <f t="shared" si="568"/>
        <v>1.0858121219970528E-2</v>
      </c>
      <c r="E3386">
        <f t="shared" si="569"/>
        <v>1.1250202789727564E-2</v>
      </c>
      <c r="G3386" s="12">
        <v>40989</v>
      </c>
      <c r="H3386">
        <v>1559.92</v>
      </c>
      <c r="I3386">
        <f t="shared" si="561"/>
        <v>3.5963869424739565E-3</v>
      </c>
      <c r="O3386" s="12">
        <v>40989</v>
      </c>
      <c r="P3386">
        <v>497.95</v>
      </c>
      <c r="Q3386">
        <f t="shared" si="562"/>
        <v>-9.5336846896078662E-3</v>
      </c>
      <c r="S3386" s="12">
        <v>40989</v>
      </c>
      <c r="T3386">
        <v>1052.8499999999999</v>
      </c>
      <c r="U3386">
        <f t="shared" si="563"/>
        <v>2.1107886210032672E-3</v>
      </c>
      <c r="W3386" s="12">
        <v>40989</v>
      </c>
      <c r="X3386">
        <v>568.61</v>
      </c>
      <c r="Y3386">
        <f t="shared" si="564"/>
        <v>1.4607663699794957E-3</v>
      </c>
      <c r="AA3386" s="12">
        <v>41710</v>
      </c>
      <c r="AB3386">
        <v>834.13</v>
      </c>
      <c r="AC3386">
        <f t="shared" si="565"/>
        <v>-4.6288349708683953E-3</v>
      </c>
      <c r="AE3386" s="12">
        <v>40989</v>
      </c>
      <c r="AF3386">
        <v>842.11</v>
      </c>
      <c r="AG3386">
        <f t="shared" si="566"/>
        <v>-1.554407532071856E-3</v>
      </c>
      <c r="AI3386" s="12">
        <v>40989</v>
      </c>
      <c r="AJ3386">
        <v>561.20000000000005</v>
      </c>
      <c r="AK3386">
        <f t="shared" si="567"/>
        <v>-8.5494448068738698E-4</v>
      </c>
    </row>
    <row r="3387" spans="1:37" x14ac:dyDescent="0.3">
      <c r="A3387" s="12">
        <v>43167</v>
      </c>
      <c r="B3387">
        <v>6422.67</v>
      </c>
      <c r="C3387">
        <f t="shared" si="560"/>
        <v>1.2343350452027793E-2</v>
      </c>
      <c r="D3387">
        <f t="shared" si="568"/>
        <v>3.5640541248442813E-3</v>
      </c>
      <c r="E3387">
        <f t="shared" si="569"/>
        <v>1.0350576256466581E-2</v>
      </c>
      <c r="G3387" s="12">
        <v>40990</v>
      </c>
      <c r="H3387">
        <v>1530.54</v>
      </c>
      <c r="I3387">
        <f t="shared" si="561"/>
        <v>-1.9013923583465594E-2</v>
      </c>
      <c r="O3387" s="12">
        <v>40990</v>
      </c>
      <c r="P3387">
        <v>488.89</v>
      </c>
      <c r="Q3387">
        <f t="shared" si="562"/>
        <v>-1.8362155082825363E-2</v>
      </c>
      <c r="S3387" s="12">
        <v>40990</v>
      </c>
      <c r="T3387">
        <v>1028.8</v>
      </c>
      <c r="U3387">
        <f t="shared" si="563"/>
        <v>-2.3107698361185244E-2</v>
      </c>
      <c r="W3387" s="12">
        <v>40990</v>
      </c>
      <c r="X3387">
        <v>563.15</v>
      </c>
      <c r="Y3387">
        <f t="shared" si="564"/>
        <v>-9.6487636244702839E-3</v>
      </c>
      <c r="AA3387" s="12">
        <v>41711</v>
      </c>
      <c r="AB3387">
        <v>822.31</v>
      </c>
      <c r="AC3387">
        <f t="shared" si="565"/>
        <v>-1.4271812596513297E-2</v>
      </c>
      <c r="AE3387" s="12">
        <v>40990</v>
      </c>
      <c r="AF3387">
        <v>829.47</v>
      </c>
      <c r="AG3387">
        <f t="shared" si="566"/>
        <v>-1.512370442845745E-2</v>
      </c>
      <c r="AI3387" s="12">
        <v>40990</v>
      </c>
      <c r="AJ3387">
        <v>556.62</v>
      </c>
      <c r="AK3387">
        <f t="shared" si="567"/>
        <v>-8.1945673350707921E-3</v>
      </c>
    </row>
    <row r="3388" spans="1:37" x14ac:dyDescent="0.3">
      <c r="A3388" s="12">
        <v>43168</v>
      </c>
      <c r="B3388">
        <v>6449.32</v>
      </c>
      <c r="C3388">
        <f t="shared" si="560"/>
        <v>4.140779798387775E-3</v>
      </c>
      <c r="D3388">
        <f t="shared" si="568"/>
        <v>2.7627534304748923E-2</v>
      </c>
      <c r="E3388">
        <f t="shared" si="569"/>
        <v>9.5196815392976676E-3</v>
      </c>
      <c r="G3388" s="12">
        <v>40991</v>
      </c>
      <c r="H3388">
        <v>1535.22</v>
      </c>
      <c r="I3388">
        <f t="shared" si="561"/>
        <v>3.0530789333169891E-3</v>
      </c>
      <c r="O3388" s="12">
        <v>40991</v>
      </c>
      <c r="P3388">
        <v>492.74</v>
      </c>
      <c r="Q3388">
        <f t="shared" si="562"/>
        <v>7.8441362652053263E-3</v>
      </c>
      <c r="S3388" s="12">
        <v>40991</v>
      </c>
      <c r="T3388">
        <v>1037.17</v>
      </c>
      <c r="U3388">
        <f t="shared" si="563"/>
        <v>8.1027757366224328E-3</v>
      </c>
      <c r="W3388" s="12">
        <v>40991</v>
      </c>
      <c r="X3388">
        <v>564.49</v>
      </c>
      <c r="Y3388">
        <f t="shared" si="564"/>
        <v>2.3766461472511653E-3</v>
      </c>
      <c r="AA3388" s="12">
        <v>41712</v>
      </c>
      <c r="AB3388">
        <v>819.19</v>
      </c>
      <c r="AC3388">
        <f t="shared" si="565"/>
        <v>-3.8014057352144066E-3</v>
      </c>
      <c r="AE3388" s="12">
        <v>40991</v>
      </c>
      <c r="AF3388">
        <v>826.48</v>
      </c>
      <c r="AG3388">
        <f t="shared" si="566"/>
        <v>-3.6112240700101879E-3</v>
      </c>
      <c r="AI3388" s="12">
        <v>40991</v>
      </c>
      <c r="AJ3388">
        <v>555.66</v>
      </c>
      <c r="AK3388">
        <f t="shared" si="567"/>
        <v>-1.726184483002586E-3</v>
      </c>
    </row>
    <row r="3389" spans="1:37" x14ac:dyDescent="0.3">
      <c r="A3389" s="12">
        <v>43171</v>
      </c>
      <c r="B3389">
        <v>6461.08</v>
      </c>
      <c r="C3389">
        <f t="shared" si="560"/>
        <v>1.8217875902422972E-3</v>
      </c>
      <c r="D3389">
        <f t="shared" si="568"/>
        <v>4.1639206743196877E-2</v>
      </c>
      <c r="E3389">
        <f t="shared" si="569"/>
        <v>8.3745457522447567E-3</v>
      </c>
      <c r="G3389" s="12">
        <v>40994</v>
      </c>
      <c r="H3389">
        <v>1539.82</v>
      </c>
      <c r="I3389">
        <f t="shared" si="561"/>
        <v>2.9918332322450068E-3</v>
      </c>
      <c r="O3389" s="12">
        <v>40994</v>
      </c>
      <c r="P3389">
        <v>494.8</v>
      </c>
      <c r="Q3389">
        <f t="shared" si="562"/>
        <v>4.1719889583043054E-3</v>
      </c>
      <c r="S3389" s="12">
        <v>40994</v>
      </c>
      <c r="T3389">
        <v>1045.96</v>
      </c>
      <c r="U3389">
        <f t="shared" si="563"/>
        <v>8.4392737559064578E-3</v>
      </c>
      <c r="W3389" s="12">
        <v>40994</v>
      </c>
      <c r="X3389">
        <v>570.49</v>
      </c>
      <c r="Y3389">
        <f t="shared" si="564"/>
        <v>1.0572972023761718E-2</v>
      </c>
      <c r="AA3389" s="12">
        <v>41715</v>
      </c>
      <c r="AB3389">
        <v>829.93</v>
      </c>
      <c r="AC3389">
        <f t="shared" si="565"/>
        <v>1.3025312705164677E-2</v>
      </c>
      <c r="AE3389" s="12">
        <v>40994</v>
      </c>
      <c r="AF3389">
        <v>835.3</v>
      </c>
      <c r="AG3389">
        <f t="shared" si="566"/>
        <v>1.0615223220670452E-2</v>
      </c>
      <c r="AI3389" s="12">
        <v>40994</v>
      </c>
      <c r="AJ3389">
        <v>556.38</v>
      </c>
      <c r="AK3389">
        <f t="shared" si="567"/>
        <v>1.2949176299571286E-3</v>
      </c>
    </row>
    <row r="3390" spans="1:37" x14ac:dyDescent="0.3">
      <c r="A3390" s="12">
        <v>43172</v>
      </c>
      <c r="B3390">
        <v>6419.59</v>
      </c>
      <c r="C3390">
        <f t="shared" si="560"/>
        <v>-6.4422337493879453E-3</v>
      </c>
      <c r="D3390">
        <f t="shared" si="568"/>
        <v>2.3255780915664374E-2</v>
      </c>
      <c r="E3390">
        <f t="shared" si="569"/>
        <v>8.0143120258927714E-3</v>
      </c>
      <c r="G3390" s="12">
        <v>40995</v>
      </c>
      <c r="H3390">
        <v>1530.62</v>
      </c>
      <c r="I3390">
        <f t="shared" si="561"/>
        <v>-5.9926443977758618E-3</v>
      </c>
      <c r="O3390" s="12">
        <v>40995</v>
      </c>
      <c r="P3390">
        <v>493.64</v>
      </c>
      <c r="Q3390">
        <f t="shared" si="562"/>
        <v>-2.3471339333501389E-3</v>
      </c>
      <c r="S3390" s="12">
        <v>40995</v>
      </c>
      <c r="T3390">
        <v>1049.05</v>
      </c>
      <c r="U3390">
        <f t="shared" si="563"/>
        <v>2.9498687268261175E-3</v>
      </c>
      <c r="W3390" s="12">
        <v>40995</v>
      </c>
      <c r="X3390">
        <v>573.08000000000004</v>
      </c>
      <c r="Y3390">
        <f t="shared" si="564"/>
        <v>4.529682360453164E-3</v>
      </c>
      <c r="AA3390" s="12">
        <v>41716</v>
      </c>
      <c r="AB3390">
        <v>839.49</v>
      </c>
      <c r="AC3390">
        <f t="shared" si="565"/>
        <v>1.1453204709704127E-2</v>
      </c>
      <c r="AE3390" s="12">
        <v>40995</v>
      </c>
      <c r="AF3390">
        <v>789.07</v>
      </c>
      <c r="AG3390">
        <f t="shared" si="566"/>
        <v>-5.6935904952757903E-2</v>
      </c>
      <c r="AI3390" s="12">
        <v>40995</v>
      </c>
      <c r="AJ3390">
        <v>549.38</v>
      </c>
      <c r="AK3390">
        <f t="shared" si="567"/>
        <v>-1.2661144390742233E-2</v>
      </c>
    </row>
    <row r="3391" spans="1:37" x14ac:dyDescent="0.3">
      <c r="A3391" s="12">
        <v>43173</v>
      </c>
      <c r="B3391">
        <v>6408.38</v>
      </c>
      <c r="C3391">
        <f t="shared" si="560"/>
        <v>-1.7477438524588548E-3</v>
      </c>
      <c r="D3391">
        <f t="shared" si="568"/>
        <v>2.678339011629724E-2</v>
      </c>
      <c r="E3391">
        <f t="shared" si="569"/>
        <v>7.6983576515701896E-3</v>
      </c>
      <c r="G3391" s="12">
        <v>40996</v>
      </c>
      <c r="H3391">
        <v>1508.15</v>
      </c>
      <c r="I3391">
        <f t="shared" si="561"/>
        <v>-1.4789147944491546E-2</v>
      </c>
      <c r="O3391" s="12">
        <v>40996</v>
      </c>
      <c r="P3391">
        <v>485.36</v>
      </c>
      <c r="Q3391">
        <f t="shared" si="562"/>
        <v>-1.6915622950940328E-2</v>
      </c>
      <c r="S3391" s="12">
        <v>40996</v>
      </c>
      <c r="T3391">
        <v>1030.8399999999999</v>
      </c>
      <c r="U3391">
        <f t="shared" si="563"/>
        <v>-1.7510988865590427E-2</v>
      </c>
      <c r="W3391" s="12">
        <v>40996</v>
      </c>
      <c r="X3391">
        <v>569.67999999999995</v>
      </c>
      <c r="Y3391">
        <f t="shared" si="564"/>
        <v>-5.9505233513023328E-3</v>
      </c>
      <c r="AA3391" s="12">
        <v>41717</v>
      </c>
      <c r="AB3391">
        <v>839.27</v>
      </c>
      <c r="AC3391">
        <f t="shared" si="565"/>
        <v>-2.6209821684992414E-4</v>
      </c>
      <c r="AE3391" s="12">
        <v>40996</v>
      </c>
      <c r="AF3391">
        <v>778.2</v>
      </c>
      <c r="AG3391">
        <f t="shared" si="566"/>
        <v>-1.3871476258649429E-2</v>
      </c>
      <c r="AI3391" s="12">
        <v>40996</v>
      </c>
      <c r="AJ3391">
        <v>544.05999999999995</v>
      </c>
      <c r="AK3391">
        <f t="shared" si="567"/>
        <v>-9.7308347578068111E-3</v>
      </c>
    </row>
    <row r="3392" spans="1:37" x14ac:dyDescent="0.3">
      <c r="A3392" s="12">
        <v>43174</v>
      </c>
      <c r="B3392">
        <v>6444.67</v>
      </c>
      <c r="C3392">
        <f t="shared" si="560"/>
        <v>5.6469237159757837E-3</v>
      </c>
      <c r="D3392">
        <f t="shared" si="568"/>
        <v>2.1894602878374983E-2</v>
      </c>
      <c r="E3392">
        <f t="shared" si="569"/>
        <v>7.6277647625771685E-3</v>
      </c>
      <c r="G3392" s="12">
        <v>40997</v>
      </c>
      <c r="H3392">
        <v>1499.65</v>
      </c>
      <c r="I3392">
        <f t="shared" si="561"/>
        <v>-5.6519865866497829E-3</v>
      </c>
      <c r="O3392" s="12">
        <v>40997</v>
      </c>
      <c r="P3392">
        <v>471.99</v>
      </c>
      <c r="Q3392">
        <f t="shared" si="562"/>
        <v>-2.7933084713600745E-2</v>
      </c>
      <c r="S3392" s="12">
        <v>40997</v>
      </c>
      <c r="T3392">
        <v>1016.98</v>
      </c>
      <c r="U3392">
        <f t="shared" si="563"/>
        <v>-1.3536552665313993E-2</v>
      </c>
      <c r="W3392" s="12">
        <v>40997</v>
      </c>
      <c r="X3392">
        <v>562.83000000000004</v>
      </c>
      <c r="Y3392">
        <f t="shared" si="564"/>
        <v>-1.2097170950239884E-2</v>
      </c>
      <c r="AA3392" s="12">
        <v>41718</v>
      </c>
      <c r="AB3392">
        <v>836.98</v>
      </c>
      <c r="AC3392">
        <f t="shared" si="565"/>
        <v>-2.7322910361218663E-3</v>
      </c>
      <c r="AE3392" s="12">
        <v>40997</v>
      </c>
      <c r="AF3392">
        <v>773.25</v>
      </c>
      <c r="AG3392">
        <f t="shared" si="566"/>
        <v>-6.3811489852742117E-3</v>
      </c>
      <c r="AI3392" s="12">
        <v>40997</v>
      </c>
      <c r="AJ3392">
        <v>533.91999999999996</v>
      </c>
      <c r="AK3392">
        <f t="shared" si="567"/>
        <v>-1.8813519888576751E-2</v>
      </c>
    </row>
    <row r="3393" spans="1:37" x14ac:dyDescent="0.3">
      <c r="A3393" s="12">
        <v>43175</v>
      </c>
      <c r="B3393">
        <v>6448.96</v>
      </c>
      <c r="C3393">
        <f t="shared" si="560"/>
        <v>6.6544489927297158E-4</v>
      </c>
      <c r="D3393">
        <f t="shared" si="568"/>
        <v>1.277320002895963E-2</v>
      </c>
      <c r="E3393">
        <f t="shared" si="569"/>
        <v>7.3547899948494767E-3</v>
      </c>
      <c r="G3393" s="12">
        <v>40998</v>
      </c>
      <c r="H3393">
        <v>1524.94</v>
      </c>
      <c r="I3393">
        <f t="shared" si="561"/>
        <v>1.6723317474700627E-2</v>
      </c>
      <c r="O3393" s="12">
        <v>40998</v>
      </c>
      <c r="P3393">
        <v>474.19</v>
      </c>
      <c r="Q3393">
        <f t="shared" si="562"/>
        <v>4.6502863400448352E-3</v>
      </c>
      <c r="S3393" s="12">
        <v>40998</v>
      </c>
      <c r="T3393">
        <v>1032.0999999999999</v>
      </c>
      <c r="U3393">
        <f t="shared" si="563"/>
        <v>1.4758110400082179E-2</v>
      </c>
      <c r="W3393" s="12">
        <v>40998</v>
      </c>
      <c r="X3393">
        <v>565.88</v>
      </c>
      <c r="Y3393">
        <f t="shared" si="564"/>
        <v>5.4044128671043232E-3</v>
      </c>
      <c r="AA3393" s="12">
        <v>41719</v>
      </c>
      <c r="AB3393">
        <v>835.01</v>
      </c>
      <c r="AC3393">
        <f t="shared" si="565"/>
        <v>-2.3564745143366209E-3</v>
      </c>
      <c r="AE3393" s="12">
        <v>40998</v>
      </c>
      <c r="AF3393">
        <v>784.71</v>
      </c>
      <c r="AG3393">
        <f t="shared" si="566"/>
        <v>1.4711811210764099E-2</v>
      </c>
      <c r="AI3393" s="12">
        <v>40998</v>
      </c>
      <c r="AJ3393">
        <v>537.04999999999995</v>
      </c>
      <c r="AK3393">
        <f t="shared" si="567"/>
        <v>5.8451850409920883E-3</v>
      </c>
    </row>
    <row r="3394" spans="1:37" x14ac:dyDescent="0.3">
      <c r="A3394" s="12">
        <v>43178</v>
      </c>
      <c r="B3394">
        <v>6394.93</v>
      </c>
      <c r="C3394">
        <f t="shared" si="560"/>
        <v>-8.4133885776924988E-3</v>
      </c>
      <c r="D3394">
        <f t="shared" si="568"/>
        <v>-6.4110627279839487E-3</v>
      </c>
      <c r="E3394">
        <f t="shared" si="569"/>
        <v>7.3459568609978891E-3</v>
      </c>
      <c r="G3394" s="12">
        <v>41001</v>
      </c>
      <c r="H3394">
        <v>1549.91</v>
      </c>
      <c r="I3394">
        <f t="shared" si="561"/>
        <v>1.6241799706142861E-2</v>
      </c>
      <c r="O3394" s="12">
        <v>41001</v>
      </c>
      <c r="P3394">
        <v>474.61</v>
      </c>
      <c r="Q3394">
        <f t="shared" si="562"/>
        <v>8.8532889425234969E-4</v>
      </c>
      <c r="S3394" s="12">
        <v>41001</v>
      </c>
      <c r="T3394">
        <v>1040.49</v>
      </c>
      <c r="U3394">
        <f t="shared" si="563"/>
        <v>8.0961944515621203E-3</v>
      </c>
      <c r="W3394" s="12">
        <v>41001</v>
      </c>
      <c r="X3394">
        <v>570.96</v>
      </c>
      <c r="Y3394">
        <f t="shared" si="564"/>
        <v>8.9371130720783658E-3</v>
      </c>
      <c r="AA3394" s="12">
        <v>41722</v>
      </c>
      <c r="AB3394">
        <v>828.35</v>
      </c>
      <c r="AC3394">
        <f t="shared" si="565"/>
        <v>-8.0079304425009455E-3</v>
      </c>
      <c r="AE3394" s="12">
        <v>41001</v>
      </c>
      <c r="AF3394">
        <v>801.35</v>
      </c>
      <c r="AG3394">
        <f t="shared" si="566"/>
        <v>2.0983582663641382E-2</v>
      </c>
      <c r="AI3394" s="12">
        <v>41001</v>
      </c>
      <c r="AJ3394">
        <v>540.92999999999995</v>
      </c>
      <c r="AK3394">
        <f t="shared" si="567"/>
        <v>7.1986804123306174E-3</v>
      </c>
    </row>
    <row r="3395" spans="1:37" x14ac:dyDescent="0.3">
      <c r="A3395" s="12">
        <v>43179</v>
      </c>
      <c r="B3395">
        <v>6426.96</v>
      </c>
      <c r="C3395">
        <f t="shared" si="560"/>
        <v>4.9961537069050134E-3</v>
      </c>
      <c r="D3395">
        <f t="shared" si="568"/>
        <v>2.5550120150491509E-3</v>
      </c>
      <c r="E3395">
        <f t="shared" si="569"/>
        <v>7.0472809583515148E-3</v>
      </c>
      <c r="G3395" s="12">
        <v>41002</v>
      </c>
      <c r="H3395">
        <v>1531.3</v>
      </c>
      <c r="I3395">
        <f t="shared" si="561"/>
        <v>-1.207981689019204E-2</v>
      </c>
      <c r="O3395" s="12">
        <v>41002</v>
      </c>
      <c r="P3395">
        <v>463.8</v>
      </c>
      <c r="Q3395">
        <f t="shared" si="562"/>
        <v>-2.3039989333307389E-2</v>
      </c>
      <c r="S3395" s="12">
        <v>41002</v>
      </c>
      <c r="T3395">
        <v>1025.8</v>
      </c>
      <c r="U3395">
        <f t="shared" si="563"/>
        <v>-1.4218960068281656E-2</v>
      </c>
      <c r="W3395" s="12">
        <v>41002</v>
      </c>
      <c r="X3395">
        <v>567.61</v>
      </c>
      <c r="Y3395">
        <f t="shared" si="564"/>
        <v>-5.884591491246427E-3</v>
      </c>
      <c r="AA3395" s="12">
        <v>41723</v>
      </c>
      <c r="AB3395">
        <v>833.27</v>
      </c>
      <c r="AC3395">
        <f t="shared" si="565"/>
        <v>5.9219489154897238E-3</v>
      </c>
      <c r="AE3395" s="12">
        <v>41002</v>
      </c>
      <c r="AF3395">
        <v>786.39</v>
      </c>
      <c r="AG3395">
        <f t="shared" si="566"/>
        <v>-1.8844952862453482E-2</v>
      </c>
      <c r="AI3395" s="12">
        <v>41002</v>
      </c>
      <c r="AJ3395">
        <v>529.08000000000004</v>
      </c>
      <c r="AK3395">
        <f t="shared" si="567"/>
        <v>-2.2150231298539925E-2</v>
      </c>
    </row>
    <row r="3396" spans="1:37" x14ac:dyDescent="0.3">
      <c r="A3396" s="12">
        <v>43180</v>
      </c>
      <c r="B3396">
        <v>6421.62</v>
      </c>
      <c r="C3396">
        <f t="shared" si="560"/>
        <v>-8.3122030721877226E-4</v>
      </c>
      <c r="D3396">
        <f t="shared" si="568"/>
        <v>-3.0444358427228267E-3</v>
      </c>
      <c r="E3396">
        <f t="shared" si="569"/>
        <v>6.996033343631621E-3</v>
      </c>
      <c r="G3396" s="12">
        <v>41003</v>
      </c>
      <c r="H3396">
        <v>1487.15</v>
      </c>
      <c r="I3396">
        <f t="shared" si="561"/>
        <v>-2.9255511205027982E-2</v>
      </c>
      <c r="O3396" s="12">
        <v>41003</v>
      </c>
      <c r="P3396">
        <v>446.3</v>
      </c>
      <c r="Q3396">
        <f t="shared" si="562"/>
        <v>-3.8462053186207039E-2</v>
      </c>
      <c r="S3396" s="12">
        <v>41003</v>
      </c>
      <c r="T3396">
        <v>990.12</v>
      </c>
      <c r="U3396">
        <f t="shared" si="563"/>
        <v>-3.5401927050915834E-2</v>
      </c>
      <c r="W3396" s="12">
        <v>41003</v>
      </c>
      <c r="X3396">
        <v>542.34</v>
      </c>
      <c r="Y3396">
        <f t="shared" si="564"/>
        <v>-4.5541452133190975E-2</v>
      </c>
      <c r="AA3396" s="12">
        <v>41724</v>
      </c>
      <c r="AB3396">
        <v>837.51</v>
      </c>
      <c r="AC3396">
        <f t="shared" si="565"/>
        <v>5.0754846264080876E-3</v>
      </c>
      <c r="AE3396" s="12">
        <v>41003</v>
      </c>
      <c r="AF3396">
        <v>775.36</v>
      </c>
      <c r="AG3396">
        <f t="shared" si="566"/>
        <v>-1.4125414948970015E-2</v>
      </c>
      <c r="AI3396" s="12">
        <v>41003</v>
      </c>
      <c r="AJ3396">
        <v>516.04999999999995</v>
      </c>
      <c r="AK3396">
        <f t="shared" si="567"/>
        <v>-2.4935989145904398E-2</v>
      </c>
    </row>
    <row r="3397" spans="1:37" x14ac:dyDescent="0.3">
      <c r="A3397" s="12">
        <v>43181</v>
      </c>
      <c r="B3397">
        <v>6341.42</v>
      </c>
      <c r="C3397">
        <f t="shared" si="560"/>
        <v>-1.2567704185042237E-2</v>
      </c>
      <c r="D3397">
        <f t="shared" si="568"/>
        <v>-1.8340823891390159E-2</v>
      </c>
      <c r="E3397">
        <f t="shared" si="569"/>
        <v>7.406886604391559E-3</v>
      </c>
      <c r="G3397" s="12">
        <v>41004</v>
      </c>
      <c r="H3397">
        <v>1488.68</v>
      </c>
      <c r="I3397">
        <f t="shared" si="561"/>
        <v>1.0282846364305137E-3</v>
      </c>
      <c r="O3397" s="12">
        <v>41004</v>
      </c>
      <c r="P3397">
        <v>443.66</v>
      </c>
      <c r="Q3397">
        <f t="shared" si="562"/>
        <v>-5.9328683171361481E-3</v>
      </c>
      <c r="S3397" s="12">
        <v>41004</v>
      </c>
      <c r="T3397">
        <v>996.01</v>
      </c>
      <c r="U3397">
        <f t="shared" si="563"/>
        <v>5.9311497905865408E-3</v>
      </c>
      <c r="W3397" s="12">
        <v>41004</v>
      </c>
      <c r="X3397">
        <v>545.23</v>
      </c>
      <c r="Y3397">
        <f t="shared" si="564"/>
        <v>5.3146129487959487E-3</v>
      </c>
      <c r="AA3397" s="12">
        <v>41725</v>
      </c>
      <c r="AB3397">
        <v>837.61</v>
      </c>
      <c r="AC3397">
        <f t="shared" si="565"/>
        <v>1.1939443158557396E-4</v>
      </c>
      <c r="AE3397" s="12">
        <v>41004</v>
      </c>
      <c r="AF3397">
        <v>782.85</v>
      </c>
      <c r="AG3397">
        <f t="shared" si="566"/>
        <v>9.6136691293710989E-3</v>
      </c>
      <c r="AI3397" s="12">
        <v>41004</v>
      </c>
      <c r="AJ3397">
        <v>513.86</v>
      </c>
      <c r="AK3397">
        <f t="shared" si="567"/>
        <v>-4.2528051980429086E-3</v>
      </c>
    </row>
    <row r="3398" spans="1:37" x14ac:dyDescent="0.3">
      <c r="A3398" s="12">
        <v>43182</v>
      </c>
      <c r="B3398">
        <v>6263.18</v>
      </c>
      <c r="C3398">
        <f t="shared" ref="C3398:C3461" si="570">LN(B3398/B3397)</f>
        <v>-1.2414674783313392E-2</v>
      </c>
      <c r="D3398">
        <f t="shared" si="568"/>
        <v>-3.036370830386358E-2</v>
      </c>
      <c r="E3398">
        <f t="shared" si="569"/>
        <v>7.7670345578088069E-3</v>
      </c>
      <c r="G3398" s="12">
        <v>41009</v>
      </c>
      <c r="H3398">
        <v>1447.73</v>
      </c>
      <c r="I3398">
        <f t="shared" si="561"/>
        <v>-2.7893008781890074E-2</v>
      </c>
      <c r="O3398" s="12">
        <v>41009</v>
      </c>
      <c r="P3398">
        <v>424.05</v>
      </c>
      <c r="Q3398">
        <f t="shared" si="562"/>
        <v>-4.5207130510378953E-2</v>
      </c>
      <c r="S3398" s="12">
        <v>41009</v>
      </c>
      <c r="T3398">
        <v>961.71</v>
      </c>
      <c r="U3398">
        <f t="shared" si="563"/>
        <v>-3.5044347777370505E-2</v>
      </c>
      <c r="W3398" s="12">
        <v>41009</v>
      </c>
      <c r="X3398">
        <v>524.66</v>
      </c>
      <c r="Y3398">
        <f t="shared" si="564"/>
        <v>-3.845729023896468E-2</v>
      </c>
      <c r="AA3398" s="12">
        <v>41726</v>
      </c>
      <c r="AB3398">
        <v>845.19</v>
      </c>
      <c r="AC3398">
        <f t="shared" si="565"/>
        <v>9.0088557947118619E-3</v>
      </c>
      <c r="AE3398" s="12">
        <v>41009</v>
      </c>
      <c r="AF3398">
        <v>756.82</v>
      </c>
      <c r="AG3398">
        <f t="shared" si="566"/>
        <v>-3.3815662307741197E-2</v>
      </c>
      <c r="AI3398" s="12">
        <v>41009</v>
      </c>
      <c r="AJ3398">
        <v>506.09</v>
      </c>
      <c r="AK3398">
        <f t="shared" si="567"/>
        <v>-1.5236335729998282E-2</v>
      </c>
    </row>
    <row r="3399" spans="1:37" x14ac:dyDescent="0.3">
      <c r="A3399" s="12">
        <v>43185</v>
      </c>
      <c r="B3399">
        <v>6236.66</v>
      </c>
      <c r="C3399">
        <f t="shared" si="570"/>
        <v>-4.2432606803952787E-3</v>
      </c>
      <c r="D3399">
        <f t="shared" si="568"/>
        <v>-3.6745236101317941E-2</v>
      </c>
      <c r="E3399">
        <f t="shared" si="569"/>
        <v>7.7866561794978865E-3</v>
      </c>
      <c r="G3399" s="12">
        <v>41010</v>
      </c>
      <c r="H3399">
        <v>1459.29</v>
      </c>
      <c r="I3399">
        <f t="shared" ref="I3399:I3462" si="571">LN(H3399/H3398)</f>
        <v>7.9532035789844774E-3</v>
      </c>
      <c r="O3399" s="12">
        <v>41010</v>
      </c>
      <c r="P3399">
        <v>428.17</v>
      </c>
      <c r="Q3399">
        <f t="shared" ref="Q3399:Q3462" si="572">LN(P3399/P3398)</f>
        <v>9.6689401742164859E-3</v>
      </c>
      <c r="S3399" s="12">
        <v>41010</v>
      </c>
      <c r="T3399">
        <v>974.41</v>
      </c>
      <c r="U3399">
        <f t="shared" ref="U3399:U3462" si="573">LN(T3399/T3398)</f>
        <v>1.3119209711282899E-2</v>
      </c>
      <c r="W3399" s="12">
        <v>41010</v>
      </c>
      <c r="X3399">
        <v>526.77</v>
      </c>
      <c r="Y3399">
        <f t="shared" ref="Y3399:Y3462" si="574">LN(X3399/X3398)</f>
        <v>4.0135868911429637E-3</v>
      </c>
      <c r="AA3399" s="12">
        <v>41729</v>
      </c>
      <c r="AB3399">
        <v>845.82</v>
      </c>
      <c r="AC3399">
        <f t="shared" ref="AC3399:AC3462" si="575">LN(AB3399/AB3398)</f>
        <v>7.4511685814740458E-4</v>
      </c>
      <c r="AE3399" s="12">
        <v>41010</v>
      </c>
      <c r="AF3399">
        <v>759.25</v>
      </c>
      <c r="AG3399">
        <f t="shared" ref="AG3399:AG3462" si="576">LN(AF3399/AF3398)</f>
        <v>3.2056594760673318E-3</v>
      </c>
      <c r="AI3399" s="12">
        <v>41010</v>
      </c>
      <c r="AJ3399">
        <v>509.22</v>
      </c>
      <c r="AK3399">
        <f t="shared" ref="AK3399:AK3462" si="577">LN(AJ3399/AJ3398)</f>
        <v>6.1656241257396199E-3</v>
      </c>
    </row>
    <row r="3400" spans="1:37" x14ac:dyDescent="0.3">
      <c r="A3400" s="12">
        <v>43186</v>
      </c>
      <c r="B3400">
        <v>6300.31</v>
      </c>
      <c r="C3400">
        <f t="shared" si="570"/>
        <v>1.0154055865870653E-2</v>
      </c>
      <c r="D3400">
        <f t="shared" si="568"/>
        <v>-3.1484837202513521E-2</v>
      </c>
      <c r="E3400">
        <f t="shared" si="569"/>
        <v>8.1477509617220167E-3</v>
      </c>
      <c r="G3400" s="12">
        <v>41011</v>
      </c>
      <c r="H3400">
        <v>1492.36</v>
      </c>
      <c r="I3400">
        <f t="shared" si="571"/>
        <v>2.2408743472324414E-2</v>
      </c>
      <c r="O3400" s="12">
        <v>41011</v>
      </c>
      <c r="P3400">
        <v>433.64</v>
      </c>
      <c r="Q3400">
        <f t="shared" si="572"/>
        <v>1.2694383811165286E-2</v>
      </c>
      <c r="S3400" s="12">
        <v>41011</v>
      </c>
      <c r="T3400">
        <v>993.17</v>
      </c>
      <c r="U3400">
        <f t="shared" si="573"/>
        <v>1.9069688152370673E-2</v>
      </c>
      <c r="W3400" s="12">
        <v>41011</v>
      </c>
      <c r="X3400" t="s">
        <v>1440</v>
      </c>
      <c r="Y3400">
        <f t="shared" si="574"/>
        <v>2.1094539522435556E-2</v>
      </c>
      <c r="AA3400" s="12">
        <v>41730</v>
      </c>
      <c r="AB3400">
        <v>858.29</v>
      </c>
      <c r="AC3400">
        <f t="shared" si="575"/>
        <v>1.463546670751191E-2</v>
      </c>
      <c r="AE3400" s="12">
        <v>41011</v>
      </c>
      <c r="AF3400">
        <v>759.92</v>
      </c>
      <c r="AG3400">
        <f t="shared" si="576"/>
        <v>8.8206065606881933E-4</v>
      </c>
      <c r="AI3400" s="12">
        <v>41011</v>
      </c>
      <c r="AJ3400">
        <v>502.24</v>
      </c>
      <c r="AK3400">
        <f t="shared" si="577"/>
        <v>-1.3802050115997068E-2</v>
      </c>
    </row>
    <row r="3401" spans="1:37" x14ac:dyDescent="0.3">
      <c r="A3401" s="12">
        <v>43187</v>
      </c>
      <c r="B3401">
        <v>6314.94</v>
      </c>
      <c r="C3401">
        <f t="shared" si="570"/>
        <v>2.3194160335685225E-3</v>
      </c>
      <c r="D3401">
        <f t="shared" si="568"/>
        <v>-2.8231401794386272E-2</v>
      </c>
      <c r="E3401">
        <f t="shared" si="569"/>
        <v>8.0740927240878779E-3</v>
      </c>
      <c r="G3401" s="12">
        <v>41012</v>
      </c>
      <c r="H3401">
        <v>1447.63</v>
      </c>
      <c r="I3401">
        <f t="shared" si="571"/>
        <v>-3.0431023090240011E-2</v>
      </c>
      <c r="O3401" s="12">
        <v>41012</v>
      </c>
      <c r="P3401">
        <v>416.53</v>
      </c>
      <c r="Q3401">
        <f t="shared" si="572"/>
        <v>-4.0256208968619284E-2</v>
      </c>
      <c r="S3401" s="12">
        <v>41012</v>
      </c>
      <c r="T3401">
        <v>967.46</v>
      </c>
      <c r="U3401">
        <f t="shared" si="573"/>
        <v>-2.622776740110859E-2</v>
      </c>
      <c r="W3401" s="12">
        <v>41012</v>
      </c>
      <c r="X3401">
        <v>525.82000000000005</v>
      </c>
      <c r="Y3401">
        <f t="shared" si="574"/>
        <v>-2.2899611312871306E-2</v>
      </c>
      <c r="AA3401" s="12">
        <v>41731</v>
      </c>
      <c r="AB3401">
        <v>859.78</v>
      </c>
      <c r="AC3401">
        <f t="shared" si="575"/>
        <v>1.7345048496932691E-3</v>
      </c>
      <c r="AE3401" s="12">
        <v>41012</v>
      </c>
      <c r="AF3401">
        <v>745.88</v>
      </c>
      <c r="AG3401">
        <f t="shared" si="576"/>
        <v>-1.8648435226034318E-2</v>
      </c>
      <c r="AI3401" s="12">
        <v>41012</v>
      </c>
      <c r="AJ3401">
        <v>489.16</v>
      </c>
      <c r="AK3401">
        <f t="shared" si="577"/>
        <v>-2.6388458772474321E-2</v>
      </c>
    </row>
    <row r="3402" spans="1:37" x14ac:dyDescent="0.3">
      <c r="A3402" s="12">
        <v>43188</v>
      </c>
      <c r="B3402">
        <v>6350.82</v>
      </c>
      <c r="C3402">
        <f t="shared" si="570"/>
        <v>5.6656838561397133E-3</v>
      </c>
      <c r="D3402">
        <f t="shared" si="568"/>
        <v>-1.7950542340485761E-2</v>
      </c>
      <c r="E3402">
        <f t="shared" si="569"/>
        <v>8.2107846180683487E-3</v>
      </c>
      <c r="G3402" s="12">
        <v>41015</v>
      </c>
      <c r="H3402">
        <v>1467.2</v>
      </c>
      <c r="I3402">
        <f t="shared" si="571"/>
        <v>1.3428086070457108E-2</v>
      </c>
      <c r="O3402" s="12">
        <v>41015</v>
      </c>
      <c r="P3402">
        <v>405.18</v>
      </c>
      <c r="Q3402">
        <f t="shared" si="572"/>
        <v>-2.7627075009666106E-2</v>
      </c>
      <c r="S3402" s="12">
        <v>41015</v>
      </c>
      <c r="T3402">
        <v>969.68</v>
      </c>
      <c r="U3402">
        <f t="shared" si="573"/>
        <v>2.292039782243347E-3</v>
      </c>
      <c r="W3402" s="12">
        <v>41015</v>
      </c>
      <c r="X3402">
        <v>520.48</v>
      </c>
      <c r="Y3402">
        <f t="shared" si="574"/>
        <v>-1.0207486123871717E-2</v>
      </c>
      <c r="AA3402" s="12">
        <v>41732</v>
      </c>
      <c r="AB3402">
        <v>854.01</v>
      </c>
      <c r="AC3402">
        <f t="shared" si="575"/>
        <v>-6.7336392462077595E-3</v>
      </c>
      <c r="AE3402" s="12">
        <v>41015</v>
      </c>
      <c r="AF3402">
        <v>758.26</v>
      </c>
      <c r="AG3402">
        <f t="shared" si="576"/>
        <v>1.6461605388279763E-2</v>
      </c>
      <c r="AI3402" s="12">
        <v>41015</v>
      </c>
      <c r="AJ3402">
        <v>487.7</v>
      </c>
      <c r="AK3402">
        <f t="shared" si="577"/>
        <v>-2.9891716051623214E-3</v>
      </c>
    </row>
    <row r="3403" spans="1:37" x14ac:dyDescent="0.3">
      <c r="A3403" s="12">
        <v>43193</v>
      </c>
      <c r="B3403">
        <v>6334.74</v>
      </c>
      <c r="C3403">
        <f t="shared" si="570"/>
        <v>-2.5351673260427081E-3</v>
      </c>
      <c r="D3403">
        <f t="shared" si="568"/>
        <v>-1.0499188021067274E-2</v>
      </c>
      <c r="E3403">
        <f t="shared" si="569"/>
        <v>8.1793998658704747E-3</v>
      </c>
      <c r="G3403" s="12">
        <v>41016</v>
      </c>
      <c r="H3403">
        <v>1497.43</v>
      </c>
      <c r="I3403">
        <f t="shared" si="571"/>
        <v>2.039448282055193E-2</v>
      </c>
      <c r="O3403" s="12">
        <v>41016</v>
      </c>
      <c r="P3403">
        <v>425.77</v>
      </c>
      <c r="Q3403">
        <f t="shared" si="572"/>
        <v>4.9567881549496359E-2</v>
      </c>
      <c r="S3403" s="12">
        <v>41016</v>
      </c>
      <c r="T3403">
        <v>1002.41</v>
      </c>
      <c r="U3403">
        <f t="shared" si="573"/>
        <v>3.3196259427303462E-2</v>
      </c>
      <c r="W3403" s="12">
        <v>41016</v>
      </c>
      <c r="X3403">
        <v>531.02</v>
      </c>
      <c r="Y3403">
        <f t="shared" si="574"/>
        <v>2.0048222591024786E-2</v>
      </c>
      <c r="AA3403" s="12">
        <v>41733</v>
      </c>
      <c r="AB3403">
        <v>851.3</v>
      </c>
      <c r="AC3403">
        <f t="shared" si="575"/>
        <v>-3.1783104318752571E-3</v>
      </c>
      <c r="AE3403" s="12">
        <v>41016</v>
      </c>
      <c r="AF3403">
        <v>769.96</v>
      </c>
      <c r="AG3403">
        <f t="shared" si="576"/>
        <v>1.5312230702262213E-2</v>
      </c>
      <c r="AI3403" s="12">
        <v>41016</v>
      </c>
      <c r="AJ3403">
        <v>502.93</v>
      </c>
      <c r="AK3403">
        <f t="shared" si="577"/>
        <v>3.075053268944352E-2</v>
      </c>
    </row>
    <row r="3404" spans="1:37" x14ac:dyDescent="0.3">
      <c r="A3404" s="12">
        <v>43194</v>
      </c>
      <c r="B3404">
        <v>6313.96</v>
      </c>
      <c r="C3404">
        <f t="shared" si="570"/>
        <v>-3.285716112319665E-3</v>
      </c>
      <c r="D3404">
        <f t="shared" si="568"/>
        <v>7.4158195143181442E-3</v>
      </c>
      <c r="E3404">
        <f t="shared" si="569"/>
        <v>7.9476194571767907E-3</v>
      </c>
      <c r="G3404" s="12">
        <v>41017</v>
      </c>
      <c r="H3404">
        <v>1473.3</v>
      </c>
      <c r="I3404">
        <f t="shared" si="571"/>
        <v>-1.6245522609443699E-2</v>
      </c>
      <c r="O3404" s="12">
        <v>41017</v>
      </c>
      <c r="P3404">
        <v>413.72</v>
      </c>
      <c r="Q3404">
        <f t="shared" si="572"/>
        <v>-2.8709877854698973E-2</v>
      </c>
      <c r="S3404" s="12">
        <v>41017</v>
      </c>
      <c r="T3404">
        <v>981.76</v>
      </c>
      <c r="U3404">
        <f t="shared" si="573"/>
        <v>-2.0815500290778062E-2</v>
      </c>
      <c r="W3404" s="12">
        <v>41017</v>
      </c>
      <c r="X3404">
        <v>524.41999999999996</v>
      </c>
      <c r="Y3404">
        <f t="shared" si="574"/>
        <v>-1.2506795328463776E-2</v>
      </c>
      <c r="AA3404" s="12">
        <v>41736</v>
      </c>
      <c r="AB3404">
        <v>857.08</v>
      </c>
      <c r="AC3404">
        <f t="shared" si="575"/>
        <v>6.7666702425138309E-3</v>
      </c>
      <c r="AE3404" s="12">
        <v>41017</v>
      </c>
      <c r="AF3404">
        <v>766.13</v>
      </c>
      <c r="AG3404">
        <f t="shared" si="576"/>
        <v>-4.9866973116967561E-3</v>
      </c>
      <c r="AI3404" s="12">
        <v>41017</v>
      </c>
      <c r="AJ3404">
        <v>495.18</v>
      </c>
      <c r="AK3404">
        <f t="shared" si="577"/>
        <v>-1.5529662572802475E-2</v>
      </c>
    </row>
    <row r="3405" spans="1:37" x14ac:dyDescent="0.3">
      <c r="A3405" s="12">
        <v>43195</v>
      </c>
      <c r="B3405">
        <v>6457.66</v>
      </c>
      <c r="C3405">
        <f t="shared" si="570"/>
        <v>2.2503968084088551E-2</v>
      </c>
      <c r="D3405">
        <f t="shared" si="568"/>
        <v>2.4682469648838606E-2</v>
      </c>
      <c r="E3405">
        <f t="shared" si="569"/>
        <v>8.021882172489888E-3</v>
      </c>
      <c r="G3405" s="12">
        <v>41018</v>
      </c>
      <c r="H3405">
        <v>1442.8</v>
      </c>
      <c r="I3405">
        <f t="shared" si="571"/>
        <v>-2.0919112683924629E-2</v>
      </c>
      <c r="O3405" s="12">
        <v>41018</v>
      </c>
      <c r="P3405">
        <v>399.13</v>
      </c>
      <c r="Q3405">
        <f t="shared" si="572"/>
        <v>-3.5902238149428577E-2</v>
      </c>
      <c r="S3405" s="12">
        <v>41018</v>
      </c>
      <c r="T3405">
        <v>968.73</v>
      </c>
      <c r="U3405">
        <f t="shared" si="573"/>
        <v>-1.3360944005629856E-2</v>
      </c>
      <c r="W3405" s="12">
        <v>41018</v>
      </c>
      <c r="X3405">
        <v>515.9</v>
      </c>
      <c r="Y3405">
        <f t="shared" si="574"/>
        <v>-1.6379941736998159E-2</v>
      </c>
      <c r="AA3405" s="12">
        <v>41737</v>
      </c>
      <c r="AB3405">
        <v>849.3</v>
      </c>
      <c r="AC3405">
        <f t="shared" si="575"/>
        <v>-9.118782346561603E-3</v>
      </c>
      <c r="AE3405" s="12">
        <v>41018</v>
      </c>
      <c r="AF3405">
        <v>748.62</v>
      </c>
      <c r="AG3405">
        <f t="shared" si="576"/>
        <v>-2.3120356483752918E-2</v>
      </c>
      <c r="AI3405" s="12">
        <v>41018</v>
      </c>
      <c r="AJ3405">
        <v>479.58</v>
      </c>
      <c r="AK3405">
        <f t="shared" si="577"/>
        <v>-3.201061196666527E-2</v>
      </c>
    </row>
    <row r="3406" spans="1:37" x14ac:dyDescent="0.3">
      <c r="A3406" s="12">
        <v>43196</v>
      </c>
      <c r="B3406">
        <v>6444.59</v>
      </c>
      <c r="C3406">
        <f t="shared" si="570"/>
        <v>-2.0260039095030087E-3</v>
      </c>
      <c r="D3406">
        <f t="shared" si="568"/>
        <v>1.9600928056988091E-2</v>
      </c>
      <c r="E3406">
        <f t="shared" si="569"/>
        <v>8.0041529702395888E-3</v>
      </c>
      <c r="G3406" s="12">
        <v>41019</v>
      </c>
      <c r="H3406">
        <v>1455.11</v>
      </c>
      <c r="I3406">
        <f t="shared" si="571"/>
        <v>8.4958290931395168E-3</v>
      </c>
      <c r="O3406" s="12">
        <v>41019</v>
      </c>
      <c r="P3406">
        <v>408.59</v>
      </c>
      <c r="Q3406">
        <f t="shared" si="572"/>
        <v>2.342502991083853E-2</v>
      </c>
      <c r="S3406" s="12">
        <v>41019</v>
      </c>
      <c r="T3406">
        <v>963.44</v>
      </c>
      <c r="U3406">
        <f t="shared" si="573"/>
        <v>-5.4757223409277224E-3</v>
      </c>
      <c r="W3406" s="12">
        <v>41019</v>
      </c>
      <c r="X3406">
        <v>515.04999999999995</v>
      </c>
      <c r="Y3406">
        <f t="shared" si="574"/>
        <v>-1.6489649209018398E-3</v>
      </c>
      <c r="AA3406" s="12">
        <v>41738</v>
      </c>
      <c r="AB3406">
        <v>853.14</v>
      </c>
      <c r="AC3406">
        <f t="shared" si="575"/>
        <v>4.5111798503746107E-3</v>
      </c>
      <c r="AE3406" s="12">
        <v>41019</v>
      </c>
      <c r="AF3406">
        <v>750.18</v>
      </c>
      <c r="AG3406">
        <f t="shared" si="576"/>
        <v>2.0816660839781623E-3</v>
      </c>
      <c r="AI3406" s="12">
        <v>41019</v>
      </c>
      <c r="AJ3406">
        <v>486.5</v>
      </c>
      <c r="AK3406">
        <f t="shared" si="577"/>
        <v>1.4326180760077118E-2</v>
      </c>
    </row>
    <row r="3407" spans="1:37" x14ac:dyDescent="0.3">
      <c r="A3407" s="12">
        <v>43199</v>
      </c>
      <c r="B3407">
        <v>6453.05</v>
      </c>
      <c r="C3407">
        <f t="shared" si="570"/>
        <v>1.311868095760627E-3</v>
      </c>
      <c r="D3407">
        <f t="shared" si="568"/>
        <v>1.7062318614865048E-2</v>
      </c>
      <c r="E3407">
        <f t="shared" si="569"/>
        <v>7.9917625668443747E-3</v>
      </c>
      <c r="G3407" s="12">
        <v>41022</v>
      </c>
      <c r="H3407">
        <v>1395.88</v>
      </c>
      <c r="I3407">
        <f t="shared" si="571"/>
        <v>-4.1556458380355002E-2</v>
      </c>
      <c r="O3407" s="12">
        <v>41022</v>
      </c>
      <c r="P3407">
        <v>392.45</v>
      </c>
      <c r="Q3407">
        <f t="shared" si="572"/>
        <v>-4.0303067698190184E-2</v>
      </c>
      <c r="S3407" s="12">
        <v>41022</v>
      </c>
      <c r="T3407">
        <v>930.68</v>
      </c>
      <c r="U3407">
        <f t="shared" si="573"/>
        <v>-3.4594711193132108E-2</v>
      </c>
      <c r="W3407" s="12">
        <v>41022</v>
      </c>
      <c r="X3407">
        <v>493.52</v>
      </c>
      <c r="Y3407">
        <f t="shared" si="574"/>
        <v>-4.2700598428319095E-2</v>
      </c>
      <c r="AA3407" s="12">
        <v>41739</v>
      </c>
      <c r="AB3407">
        <v>848.87</v>
      </c>
      <c r="AC3407">
        <f t="shared" si="575"/>
        <v>-5.0176073684558157E-3</v>
      </c>
      <c r="AE3407" s="12">
        <v>41022</v>
      </c>
      <c r="AF3407">
        <v>730.28</v>
      </c>
      <c r="AG3407">
        <f t="shared" si="576"/>
        <v>-2.6885155489653798E-2</v>
      </c>
      <c r="AI3407" s="12">
        <v>41022</v>
      </c>
      <c r="AJ3407">
        <v>476.85</v>
      </c>
      <c r="AK3407">
        <f t="shared" si="577"/>
        <v>-2.0034925601138318E-2</v>
      </c>
    </row>
    <row r="3408" spans="1:37" x14ac:dyDescent="0.3">
      <c r="A3408" s="12">
        <v>43200</v>
      </c>
      <c r="B3408">
        <v>6508.92</v>
      </c>
      <c r="C3408">
        <f t="shared" si="570"/>
        <v>8.6206565824757907E-3</v>
      </c>
      <c r="D3408">
        <f t="shared" si="568"/>
        <v>1.3339624745313274E-2</v>
      </c>
      <c r="E3408">
        <f t="shared" si="569"/>
        <v>8.137567205267723E-3</v>
      </c>
      <c r="G3408" s="12">
        <v>41023</v>
      </c>
      <c r="H3408">
        <v>1419.03</v>
      </c>
      <c r="I3408">
        <f t="shared" si="571"/>
        <v>1.6448498843441465E-2</v>
      </c>
      <c r="O3408" s="12">
        <v>41023</v>
      </c>
      <c r="P3408">
        <v>403.87</v>
      </c>
      <c r="Q3408">
        <f t="shared" si="572"/>
        <v>2.8683903427115531E-2</v>
      </c>
      <c r="S3408" s="12">
        <v>41023</v>
      </c>
      <c r="T3408">
        <v>955.55</v>
      </c>
      <c r="U3408">
        <f t="shared" si="573"/>
        <v>2.6371589175897919E-2</v>
      </c>
      <c r="W3408" s="12">
        <v>41023</v>
      </c>
      <c r="X3408">
        <v>500.48</v>
      </c>
      <c r="Y3408">
        <f t="shared" si="574"/>
        <v>1.4004253015508445E-2</v>
      </c>
      <c r="AA3408" s="12">
        <v>41740</v>
      </c>
      <c r="AB3408">
        <v>837.54</v>
      </c>
      <c r="AC3408">
        <f t="shared" si="575"/>
        <v>-1.3437029515160489E-2</v>
      </c>
      <c r="AE3408" s="12">
        <v>41023</v>
      </c>
      <c r="AF3408">
        <v>739.6</v>
      </c>
      <c r="AG3408">
        <f t="shared" si="576"/>
        <v>1.2681477267660245E-2</v>
      </c>
      <c r="AI3408" s="12">
        <v>41023</v>
      </c>
      <c r="AJ3408">
        <v>494.93</v>
      </c>
      <c r="AK3408">
        <f t="shared" si="577"/>
        <v>3.7214362402432172E-2</v>
      </c>
    </row>
    <row r="3409" spans="1:37" x14ac:dyDescent="0.3">
      <c r="A3409" s="12">
        <v>43201</v>
      </c>
      <c r="B3409" t="s">
        <v>823</v>
      </c>
      <c r="C3409">
        <f t="shared" si="570"/>
        <v>-3.8359399668389145E-3</v>
      </c>
      <c r="D3409">
        <f t="shared" si="568"/>
        <v>5.3629049800867504E-3</v>
      </c>
      <c r="E3409">
        <f t="shared" si="569"/>
        <v>7.8037023862360484E-3</v>
      </c>
      <c r="G3409" s="12">
        <v>41024</v>
      </c>
      <c r="H3409">
        <v>1462.01</v>
      </c>
      <c r="I3409">
        <f t="shared" si="571"/>
        <v>2.9838661646002247E-2</v>
      </c>
      <c r="O3409" s="12">
        <v>41024</v>
      </c>
      <c r="P3409">
        <v>420.36</v>
      </c>
      <c r="Q3409">
        <f t="shared" si="572"/>
        <v>4.0018442997457597E-2</v>
      </c>
      <c r="S3409" s="12">
        <v>41024</v>
      </c>
      <c r="T3409">
        <v>977.93</v>
      </c>
      <c r="U3409">
        <f t="shared" si="573"/>
        <v>2.3151001896113358E-2</v>
      </c>
      <c r="W3409" s="12">
        <v>41024</v>
      </c>
      <c r="X3409">
        <v>513.51</v>
      </c>
      <c r="Y3409">
        <f t="shared" si="574"/>
        <v>2.5701865458791055E-2</v>
      </c>
      <c r="AA3409" s="12">
        <v>41743</v>
      </c>
      <c r="AB3409">
        <v>832.47</v>
      </c>
      <c r="AC3409">
        <f t="shared" si="575"/>
        <v>-6.0718385834724296E-3</v>
      </c>
      <c r="AE3409" s="12">
        <v>41024</v>
      </c>
      <c r="AF3409">
        <v>748.39</v>
      </c>
      <c r="AG3409">
        <f t="shared" si="576"/>
        <v>1.1814732959105671E-2</v>
      </c>
      <c r="AI3409" s="12">
        <v>41024</v>
      </c>
      <c r="AJ3409">
        <v>506.53</v>
      </c>
      <c r="AK3409">
        <f t="shared" si="577"/>
        <v>2.3167213517228162E-2</v>
      </c>
    </row>
    <row r="3410" spans="1:37" x14ac:dyDescent="0.3">
      <c r="A3410" s="12">
        <v>43202</v>
      </c>
      <c r="B3410">
        <v>6517.99</v>
      </c>
      <c r="C3410">
        <f t="shared" si="570"/>
        <v>5.2284423278144568E-3</v>
      </c>
      <c r="D3410">
        <f t="shared" si="568"/>
        <v>8.7695597176588695E-3</v>
      </c>
      <c r="E3410">
        <f t="shared" si="569"/>
        <v>7.8317128789966179E-3</v>
      </c>
      <c r="G3410" s="12">
        <v>41025</v>
      </c>
      <c r="H3410">
        <v>1452.46</v>
      </c>
      <c r="I3410">
        <f t="shared" si="571"/>
        <v>-6.553530611077228E-3</v>
      </c>
      <c r="O3410" s="12">
        <v>41025</v>
      </c>
      <c r="P3410">
        <v>414.49</v>
      </c>
      <c r="Q3410">
        <f t="shared" si="572"/>
        <v>-1.4062638165421694E-2</v>
      </c>
      <c r="S3410" s="12">
        <v>41025</v>
      </c>
      <c r="T3410">
        <v>980.87</v>
      </c>
      <c r="U3410">
        <f t="shared" si="573"/>
        <v>3.0018401140549838E-3</v>
      </c>
      <c r="W3410" s="12">
        <v>41025</v>
      </c>
      <c r="X3410">
        <v>512.73</v>
      </c>
      <c r="Y3410">
        <f t="shared" si="574"/>
        <v>-1.5201125471589222E-3</v>
      </c>
      <c r="AA3410" s="12">
        <v>41744</v>
      </c>
      <c r="AB3410">
        <v>825.55</v>
      </c>
      <c r="AC3410">
        <f t="shared" si="575"/>
        <v>-8.3473542914079008E-3</v>
      </c>
      <c r="AE3410" s="12">
        <v>41025</v>
      </c>
      <c r="AF3410">
        <v>753.61</v>
      </c>
      <c r="AG3410">
        <f t="shared" si="576"/>
        <v>6.9507603411028181E-3</v>
      </c>
      <c r="AI3410" s="12">
        <v>41025</v>
      </c>
      <c r="AJ3410">
        <v>503.41</v>
      </c>
      <c r="AK3410">
        <f t="shared" si="577"/>
        <v>-6.1786045221174203E-3</v>
      </c>
    </row>
    <row r="3411" spans="1:37" x14ac:dyDescent="0.3">
      <c r="A3411" s="12">
        <v>43203</v>
      </c>
      <c r="B3411">
        <v>6529.91</v>
      </c>
      <c r="C3411">
        <f t="shared" si="570"/>
        <v>1.8271144500020813E-3</v>
      </c>
      <c r="D3411">
        <f t="shared" si="568"/>
        <v>1.7038907917048953E-2</v>
      </c>
      <c r="E3411">
        <f t="shared" si="569"/>
        <v>7.8317563739952155E-3</v>
      </c>
      <c r="G3411" s="12">
        <v>41026</v>
      </c>
      <c r="H3411">
        <v>1477.55</v>
      </c>
      <c r="I3411">
        <f t="shared" si="571"/>
        <v>1.7126640034673124E-2</v>
      </c>
      <c r="O3411" s="12">
        <v>41026</v>
      </c>
      <c r="P3411">
        <v>423.23</v>
      </c>
      <c r="Q3411">
        <f t="shared" si="572"/>
        <v>2.0866917668456032E-2</v>
      </c>
      <c r="S3411" s="12">
        <v>41026</v>
      </c>
      <c r="T3411">
        <v>997.37</v>
      </c>
      <c r="U3411">
        <f t="shared" si="573"/>
        <v>1.6681881511176777E-2</v>
      </c>
      <c r="W3411" s="12">
        <v>41026</v>
      </c>
      <c r="X3411">
        <v>512.54</v>
      </c>
      <c r="Y3411">
        <f t="shared" si="574"/>
        <v>-3.7063408112026269E-4</v>
      </c>
      <c r="AA3411" s="12">
        <v>41745</v>
      </c>
      <c r="AB3411">
        <v>840.68</v>
      </c>
      <c r="AC3411">
        <f t="shared" si="575"/>
        <v>1.8161257281370059E-2</v>
      </c>
      <c r="AE3411" s="12">
        <v>41026</v>
      </c>
      <c r="AF3411">
        <v>752.38</v>
      </c>
      <c r="AG3411">
        <f t="shared" si="576"/>
        <v>-1.6334773451290804E-3</v>
      </c>
      <c r="AI3411" s="12">
        <v>41026</v>
      </c>
      <c r="AJ3411">
        <v>506.81</v>
      </c>
      <c r="AK3411">
        <f t="shared" si="577"/>
        <v>6.7312324794189951E-3</v>
      </c>
    </row>
    <row r="3412" spans="1:37" x14ac:dyDescent="0.3">
      <c r="A3412" s="12">
        <v>43206</v>
      </c>
      <c r="B3412">
        <v>6532.69</v>
      </c>
      <c r="C3412">
        <f t="shared" si="570"/>
        <v>4.256426809318954E-4</v>
      </c>
      <c r="D3412">
        <f t="shared" si="568"/>
        <v>1.9212294450439812E-2</v>
      </c>
      <c r="E3412">
        <f t="shared" si="569"/>
        <v>7.6779936472474901E-3</v>
      </c>
      <c r="G3412" s="12">
        <v>41029</v>
      </c>
      <c r="H3412">
        <v>1452.14</v>
      </c>
      <c r="I3412">
        <f t="shared" si="571"/>
        <v>-1.7346980185671247E-2</v>
      </c>
      <c r="O3412" s="12">
        <v>41029</v>
      </c>
      <c r="P3412">
        <v>414.6</v>
      </c>
      <c r="Q3412">
        <f t="shared" si="572"/>
        <v>-2.0601566498750695E-2</v>
      </c>
      <c r="S3412" s="12">
        <v>41029</v>
      </c>
      <c r="T3412">
        <v>977.73</v>
      </c>
      <c r="U3412">
        <f t="shared" si="573"/>
        <v>-1.9888256156486834E-2</v>
      </c>
      <c r="W3412" s="12">
        <v>41029</v>
      </c>
      <c r="X3412">
        <v>505.93</v>
      </c>
      <c r="Y3412">
        <f t="shared" si="574"/>
        <v>-1.2980436950735891E-2</v>
      </c>
      <c r="AA3412" s="12">
        <v>41746</v>
      </c>
      <c r="AB3412">
        <v>846.68</v>
      </c>
      <c r="AC3412">
        <f t="shared" si="575"/>
        <v>7.1117310927582755E-3</v>
      </c>
      <c r="AE3412" s="12">
        <v>41029</v>
      </c>
      <c r="AF3412">
        <v>743.19</v>
      </c>
      <c r="AG3412">
        <f t="shared" si="576"/>
        <v>-1.2289783387254121E-2</v>
      </c>
      <c r="AI3412" s="12">
        <v>41029</v>
      </c>
      <c r="AJ3412">
        <v>499.8</v>
      </c>
      <c r="AK3412">
        <f t="shared" si="577"/>
        <v>-1.3928161501031475E-2</v>
      </c>
    </row>
    <row r="3413" spans="1:37" x14ac:dyDescent="0.3">
      <c r="A3413" s="12">
        <v>43207</v>
      </c>
      <c r="B3413">
        <v>6576.96</v>
      </c>
      <c r="C3413">
        <f t="shared" si="570"/>
        <v>6.7538291683286551E-3</v>
      </c>
      <c r="D3413">
        <f t="shared" si="568"/>
        <v>2.0319199902792719E-2</v>
      </c>
      <c r="E3413">
        <f t="shared" si="569"/>
        <v>7.7575148717609456E-3</v>
      </c>
      <c r="G3413" s="12">
        <v>41031</v>
      </c>
      <c r="H3413">
        <v>1455.8</v>
      </c>
      <c r="I3413">
        <f t="shared" si="571"/>
        <v>2.5172472146210139E-3</v>
      </c>
      <c r="O3413" s="12">
        <v>41031</v>
      </c>
      <c r="P3413">
        <v>412.17</v>
      </c>
      <c r="Q3413">
        <f t="shared" si="572"/>
        <v>-5.8783143977126943E-3</v>
      </c>
      <c r="S3413" s="12">
        <v>41031</v>
      </c>
      <c r="T3413">
        <v>983.71</v>
      </c>
      <c r="U3413">
        <f t="shared" si="573"/>
        <v>6.0975798681185377E-3</v>
      </c>
      <c r="W3413" s="12">
        <v>41031</v>
      </c>
      <c r="X3413">
        <v>507.39</v>
      </c>
      <c r="Y3413">
        <f t="shared" si="574"/>
        <v>2.8816188573928514E-3</v>
      </c>
      <c r="AA3413" s="12">
        <v>41751</v>
      </c>
      <c r="AB3413">
        <v>849.47</v>
      </c>
      <c r="AC3413">
        <f t="shared" si="575"/>
        <v>3.2898063453193041E-3</v>
      </c>
      <c r="AE3413" s="12">
        <v>41031</v>
      </c>
      <c r="AF3413">
        <v>744.88</v>
      </c>
      <c r="AG3413">
        <f t="shared" si="576"/>
        <v>2.2713994994792456E-3</v>
      </c>
      <c r="AI3413" s="12">
        <v>41031</v>
      </c>
      <c r="AJ3413">
        <v>495.18</v>
      </c>
      <c r="AK3413">
        <f t="shared" si="577"/>
        <v>-9.2866855682041099E-3</v>
      </c>
    </row>
    <row r="3414" spans="1:37" x14ac:dyDescent="0.3">
      <c r="A3414" s="12">
        <v>43208</v>
      </c>
      <c r="B3414">
        <v>6604.97</v>
      </c>
      <c r="C3414">
        <f t="shared" si="570"/>
        <v>4.2497634498406978E-3</v>
      </c>
      <c r="D3414">
        <f t="shared" si="568"/>
        <v>2.3903518453360334E-2</v>
      </c>
      <c r="E3414">
        <f t="shared" si="569"/>
        <v>7.7248574182708684E-3</v>
      </c>
      <c r="G3414" s="12">
        <v>41032</v>
      </c>
      <c r="H3414">
        <v>1451.9</v>
      </c>
      <c r="I3414">
        <f t="shared" si="571"/>
        <v>-2.6825341945154574E-3</v>
      </c>
      <c r="O3414" s="12">
        <v>41032</v>
      </c>
      <c r="P3414">
        <v>404.9</v>
      </c>
      <c r="Q3414">
        <f t="shared" si="572"/>
        <v>-1.7795762565851199E-2</v>
      </c>
      <c r="S3414" s="12">
        <v>41032</v>
      </c>
      <c r="T3414">
        <v>983.96</v>
      </c>
      <c r="U3414">
        <f t="shared" si="573"/>
        <v>2.5410765153220698E-4</v>
      </c>
      <c r="W3414" s="12">
        <v>41032</v>
      </c>
      <c r="X3414">
        <v>505.06</v>
      </c>
      <c r="Y3414">
        <f t="shared" si="574"/>
        <v>-4.6027045550848782E-3</v>
      </c>
      <c r="AA3414" s="12">
        <v>41752</v>
      </c>
      <c r="AB3414">
        <v>839.48</v>
      </c>
      <c r="AC3414">
        <f t="shared" si="575"/>
        <v>-1.1829973068068374E-2</v>
      </c>
      <c r="AE3414" s="12">
        <v>41032</v>
      </c>
      <c r="AF3414">
        <v>745.35</v>
      </c>
      <c r="AG3414">
        <f t="shared" si="576"/>
        <v>6.3077513616505957E-4</v>
      </c>
      <c r="AI3414" s="12">
        <v>41032</v>
      </c>
      <c r="AJ3414">
        <v>497.39</v>
      </c>
      <c r="AK3414">
        <f t="shared" si="577"/>
        <v>4.4530937909304149E-3</v>
      </c>
    </row>
    <row r="3415" spans="1:37" x14ac:dyDescent="0.3">
      <c r="A3415" s="12">
        <v>43209</v>
      </c>
      <c r="B3415">
        <v>6609.94</v>
      </c>
      <c r="C3415">
        <f t="shared" si="570"/>
        <v>7.5218071622497969E-4</v>
      </c>
      <c r="D3415">
        <f t="shared" si="568"/>
        <v>3.3069087747278035E-2</v>
      </c>
      <c r="E3415">
        <f t="shared" si="569"/>
        <v>7.7246382366853378E-3</v>
      </c>
      <c r="G3415" s="12">
        <v>41033</v>
      </c>
      <c r="H3415">
        <v>1417.43</v>
      </c>
      <c r="I3415">
        <f t="shared" si="571"/>
        <v>-2.4027670823150774E-2</v>
      </c>
      <c r="O3415" s="12">
        <v>41033</v>
      </c>
      <c r="P3415">
        <v>396.48</v>
      </c>
      <c r="Q3415">
        <f t="shared" si="572"/>
        <v>-2.1014524597337672E-2</v>
      </c>
      <c r="S3415" s="12">
        <v>41033</v>
      </c>
      <c r="T3415">
        <v>962.54</v>
      </c>
      <c r="U3415">
        <f t="shared" si="573"/>
        <v>-2.2009622079529688E-2</v>
      </c>
      <c r="W3415" s="12">
        <v>41033</v>
      </c>
      <c r="X3415">
        <v>493.71</v>
      </c>
      <c r="Y3415">
        <f t="shared" si="574"/>
        <v>-2.2728933823574323E-2</v>
      </c>
      <c r="AA3415" s="12">
        <v>41753</v>
      </c>
      <c r="AB3415">
        <v>839.55</v>
      </c>
      <c r="AC3415">
        <f t="shared" si="575"/>
        <v>8.3381476257726609E-5</v>
      </c>
      <c r="AE3415" s="12">
        <v>41033</v>
      </c>
      <c r="AF3415">
        <v>728.7</v>
      </c>
      <c r="AG3415">
        <f t="shared" si="576"/>
        <v>-2.2591782040202693E-2</v>
      </c>
      <c r="AI3415" s="12">
        <v>41033</v>
      </c>
      <c r="AJ3415">
        <v>503.18</v>
      </c>
      <c r="AK3415">
        <f t="shared" si="577"/>
        <v>1.1573532344793126E-2</v>
      </c>
    </row>
    <row r="3416" spans="1:37" x14ac:dyDescent="0.3">
      <c r="A3416" s="12">
        <v>43210</v>
      </c>
      <c r="B3416">
        <v>6623.65</v>
      </c>
      <c r="C3416">
        <f t="shared" si="570"/>
        <v>2.0720008561495615E-3</v>
      </c>
      <c r="D3416">
        <f t="shared" si="568"/>
        <v>3.0144934896522441E-2</v>
      </c>
      <c r="E3416">
        <f t="shared" si="569"/>
        <v>7.4260775068382186E-3</v>
      </c>
      <c r="G3416" s="12">
        <v>41036</v>
      </c>
      <c r="H3416">
        <v>1446.23</v>
      </c>
      <c r="I3416">
        <f t="shared" si="571"/>
        <v>2.0114797878013971E-2</v>
      </c>
      <c r="O3416" s="12">
        <v>41036</v>
      </c>
      <c r="P3416">
        <v>405.46</v>
      </c>
      <c r="Q3416">
        <f t="shared" si="572"/>
        <v>2.2396626599270032E-2</v>
      </c>
      <c r="S3416" s="12">
        <v>41036</v>
      </c>
      <c r="T3416">
        <v>980.02</v>
      </c>
      <c r="U3416">
        <f t="shared" si="573"/>
        <v>1.7997355879669569E-2</v>
      </c>
      <c r="W3416" s="12">
        <v>41036</v>
      </c>
      <c r="X3416">
        <v>500.11</v>
      </c>
      <c r="Y3416">
        <f t="shared" si="574"/>
        <v>1.2879773950339344E-2</v>
      </c>
      <c r="AA3416" s="12">
        <v>41754</v>
      </c>
      <c r="AB3416">
        <v>826.78</v>
      </c>
      <c r="AC3416">
        <f t="shared" si="575"/>
        <v>-1.5327396137270475E-2</v>
      </c>
      <c r="AE3416" s="12">
        <v>41036</v>
      </c>
      <c r="AF3416">
        <v>737.2</v>
      </c>
      <c r="AG3416">
        <f t="shared" si="576"/>
        <v>1.1597101119431684E-2</v>
      </c>
      <c r="AI3416" s="12">
        <v>41036</v>
      </c>
      <c r="AJ3416">
        <v>512.08000000000004</v>
      </c>
      <c r="AK3416">
        <f t="shared" si="577"/>
        <v>1.7532903865376554E-2</v>
      </c>
    </row>
    <row r="3417" spans="1:37" x14ac:dyDescent="0.3">
      <c r="A3417" s="12">
        <v>43213</v>
      </c>
      <c r="B3417">
        <v>6638.85</v>
      </c>
      <c r="C3417">
        <f t="shared" si="570"/>
        <v>2.2921781949359578E-3</v>
      </c>
      <c r="D3417">
        <f t="shared" si="568"/>
        <v>3.3268333398677311E-2</v>
      </c>
      <c r="E3417">
        <f t="shared" si="569"/>
        <v>7.3894313171810931E-3</v>
      </c>
      <c r="G3417" s="12">
        <v>41037</v>
      </c>
      <c r="H3417">
        <v>1410.4</v>
      </c>
      <c r="I3417">
        <f t="shared" si="571"/>
        <v>-2.5086818460844665E-2</v>
      </c>
      <c r="O3417" s="12">
        <v>41037</v>
      </c>
      <c r="P3417">
        <v>392.66</v>
      </c>
      <c r="Q3417">
        <f t="shared" si="572"/>
        <v>-3.2078127569444739E-2</v>
      </c>
      <c r="S3417" s="12">
        <v>41037</v>
      </c>
      <c r="T3417">
        <v>951.61</v>
      </c>
      <c r="U3417">
        <f t="shared" si="573"/>
        <v>-2.9417692628985633E-2</v>
      </c>
      <c r="W3417" s="12">
        <v>41037</v>
      </c>
      <c r="X3417">
        <v>487.3</v>
      </c>
      <c r="Y3417">
        <f t="shared" si="574"/>
        <v>-2.5948124376279958E-2</v>
      </c>
      <c r="AA3417" s="12">
        <v>41757</v>
      </c>
      <c r="AB3417">
        <v>819.03</v>
      </c>
      <c r="AC3417">
        <f t="shared" si="575"/>
        <v>-9.4179246493717311E-3</v>
      </c>
      <c r="AE3417" s="12">
        <v>41037</v>
      </c>
      <c r="AF3417">
        <v>712.64</v>
      </c>
      <c r="AG3417">
        <f t="shared" si="576"/>
        <v>-3.3882841726665516E-2</v>
      </c>
      <c r="AI3417" s="12">
        <v>41037</v>
      </c>
      <c r="AJ3417">
        <v>511.84</v>
      </c>
      <c r="AK3417">
        <f t="shared" si="577"/>
        <v>-4.6878663254015692E-4</v>
      </c>
    </row>
    <row r="3418" spans="1:37" x14ac:dyDescent="0.3">
      <c r="A3418" s="12">
        <v>43214</v>
      </c>
      <c r="B3418">
        <v>6639.14</v>
      </c>
      <c r="C3418">
        <f t="shared" si="570"/>
        <v>4.3681310205235763E-5</v>
      </c>
      <c r="D3418">
        <f t="shared" ref="D3418:D3481" si="578">LN(B3418/B3397)</f>
        <v>4.5879718893924767E-2</v>
      </c>
      <c r="E3418">
        <f t="shared" ref="E3418:E3481" si="579">STDEV(C3397:C3418)</f>
        <v>7.378778618034482E-3</v>
      </c>
      <c r="G3418" s="12">
        <v>41038</v>
      </c>
      <c r="H3418">
        <v>1420.29</v>
      </c>
      <c r="I3418">
        <f t="shared" si="571"/>
        <v>6.9877240126000788E-3</v>
      </c>
      <c r="O3418" s="12">
        <v>41038</v>
      </c>
      <c r="P3418">
        <v>384.36</v>
      </c>
      <c r="Q3418">
        <f t="shared" si="572"/>
        <v>-2.1364484061535936E-2</v>
      </c>
      <c r="S3418" s="12">
        <v>41038</v>
      </c>
      <c r="T3418">
        <v>953.76</v>
      </c>
      <c r="U3418">
        <f t="shared" si="573"/>
        <v>2.2567804809629959E-3</v>
      </c>
      <c r="W3418" s="12">
        <v>41038</v>
      </c>
      <c r="X3418">
        <v>491.41</v>
      </c>
      <c r="Y3418">
        <f t="shared" si="574"/>
        <v>8.3988600509095172E-3</v>
      </c>
      <c r="AA3418" s="12">
        <v>41758</v>
      </c>
      <c r="AB3418">
        <v>812.36</v>
      </c>
      <c r="AC3418">
        <f t="shared" si="575"/>
        <v>-8.1771215539270248E-3</v>
      </c>
      <c r="AE3418" s="12">
        <v>41038</v>
      </c>
      <c r="AF3418">
        <v>704.51</v>
      </c>
      <c r="AG3418">
        <f t="shared" si="576"/>
        <v>-1.1473858366849389E-2</v>
      </c>
      <c r="AI3418" s="12">
        <v>41038</v>
      </c>
      <c r="AJ3418">
        <v>504.11</v>
      </c>
      <c r="AK3418">
        <f t="shared" si="577"/>
        <v>-1.5217577975517645E-2</v>
      </c>
    </row>
    <row r="3419" spans="1:37" x14ac:dyDescent="0.3">
      <c r="A3419" s="12">
        <v>43215</v>
      </c>
      <c r="B3419">
        <v>6599.75</v>
      </c>
      <c r="C3419">
        <f t="shared" si="570"/>
        <v>-5.9506675007818376E-3</v>
      </c>
      <c r="D3419">
        <f t="shared" si="578"/>
        <v>5.2343726176456266E-2</v>
      </c>
      <c r="E3419">
        <f t="shared" si="579"/>
        <v>6.8965418168696621E-3</v>
      </c>
      <c r="G3419" s="12">
        <v>41039</v>
      </c>
      <c r="H3419">
        <v>1422.14</v>
      </c>
      <c r="I3419">
        <f t="shared" si="571"/>
        <v>1.301703304021513E-3</v>
      </c>
      <c r="O3419" s="12">
        <v>41039</v>
      </c>
      <c r="P3419">
        <v>395.26</v>
      </c>
      <c r="Q3419">
        <f t="shared" si="572"/>
        <v>2.7964162803221098E-2</v>
      </c>
      <c r="S3419" s="12">
        <v>41039</v>
      </c>
      <c r="T3419">
        <v>960.83</v>
      </c>
      <c r="U3419">
        <f t="shared" si="573"/>
        <v>7.385426786715746E-3</v>
      </c>
      <c r="W3419" s="12">
        <v>41039</v>
      </c>
      <c r="X3419">
        <v>496.19</v>
      </c>
      <c r="Y3419">
        <f t="shared" si="574"/>
        <v>9.6801079902061691E-3</v>
      </c>
      <c r="AA3419" s="12">
        <v>41759</v>
      </c>
      <c r="AB3419">
        <v>799.16</v>
      </c>
      <c r="AC3419">
        <f t="shared" si="575"/>
        <v>-1.6382415633160795E-2</v>
      </c>
      <c r="AE3419" s="12">
        <v>41039</v>
      </c>
      <c r="AF3419">
        <v>718.5</v>
      </c>
      <c r="AG3419">
        <f t="shared" si="576"/>
        <v>1.9663179816926162E-2</v>
      </c>
      <c r="AI3419" s="12">
        <v>41039</v>
      </c>
      <c r="AJ3419">
        <v>510.38</v>
      </c>
      <c r="AK3419">
        <f t="shared" si="577"/>
        <v>1.2361048084161622E-2</v>
      </c>
    </row>
    <row r="3420" spans="1:37" x14ac:dyDescent="0.3">
      <c r="A3420" s="12">
        <v>43216</v>
      </c>
      <c r="B3420">
        <v>6647.21</v>
      </c>
      <c r="C3420">
        <f t="shared" si="570"/>
        <v>7.1654482332484072E-3</v>
      </c>
      <c r="D3420">
        <f t="shared" si="578"/>
        <v>6.3752435090099854E-2</v>
      </c>
      <c r="E3420">
        <f t="shared" si="579"/>
        <v>6.2011020183701561E-3</v>
      </c>
      <c r="G3420" s="12">
        <v>41040</v>
      </c>
      <c r="H3420" t="s">
        <v>1304</v>
      </c>
      <c r="I3420">
        <f t="shared" si="571"/>
        <v>-1.3549978297821346E-2</v>
      </c>
      <c r="O3420" s="12">
        <v>41040</v>
      </c>
      <c r="P3420">
        <v>392.29</v>
      </c>
      <c r="Q3420">
        <f t="shared" si="572"/>
        <v>-7.5424140175706835E-3</v>
      </c>
      <c r="S3420" s="12">
        <v>41040</v>
      </c>
      <c r="T3420">
        <v>948.77</v>
      </c>
      <c r="U3420">
        <f t="shared" si="573"/>
        <v>-1.2631085401773875E-2</v>
      </c>
      <c r="W3420" s="12">
        <v>41040</v>
      </c>
      <c r="X3420">
        <v>497.41</v>
      </c>
      <c r="Y3420">
        <f t="shared" si="574"/>
        <v>2.4557178202614656E-3</v>
      </c>
      <c r="AA3420" s="12">
        <v>41761</v>
      </c>
      <c r="AB3420">
        <v>799.78</v>
      </c>
      <c r="AC3420">
        <f t="shared" si="575"/>
        <v>7.7551381674540864E-4</v>
      </c>
      <c r="AE3420" s="12">
        <v>41040</v>
      </c>
      <c r="AF3420">
        <v>717.28</v>
      </c>
      <c r="AG3420">
        <f t="shared" si="576"/>
        <v>-1.6994251119502681E-3</v>
      </c>
      <c r="AI3420" s="12">
        <v>41040</v>
      </c>
      <c r="AJ3420">
        <v>504.79</v>
      </c>
      <c r="AK3420">
        <f t="shared" si="577"/>
        <v>-1.1013045104739006E-2</v>
      </c>
    </row>
    <row r="3421" spans="1:37" x14ac:dyDescent="0.3">
      <c r="A3421" s="12">
        <v>43217</v>
      </c>
      <c r="B3421">
        <v>6694.12</v>
      </c>
      <c r="C3421">
        <f t="shared" si="570"/>
        <v>7.0323113694715734E-3</v>
      </c>
      <c r="D3421">
        <f t="shared" si="578"/>
        <v>6.0630690593700881E-2</v>
      </c>
      <c r="E3421">
        <f t="shared" si="579"/>
        <v>6.0639296967103257E-3</v>
      </c>
      <c r="G3421" s="12">
        <v>41043</v>
      </c>
      <c r="H3421">
        <v>1368.7</v>
      </c>
      <c r="I3421">
        <f t="shared" si="571"/>
        <v>-2.4751416885240289E-2</v>
      </c>
      <c r="O3421" s="12">
        <v>41043</v>
      </c>
      <c r="P3421">
        <v>380.32</v>
      </c>
      <c r="Q3421">
        <f t="shared" si="572"/>
        <v>-3.098835858283381E-2</v>
      </c>
      <c r="S3421" s="12">
        <v>41043</v>
      </c>
      <c r="T3421">
        <v>927.32</v>
      </c>
      <c r="U3421">
        <f t="shared" si="573"/>
        <v>-2.2867703289865496E-2</v>
      </c>
      <c r="W3421" s="12">
        <v>41043</v>
      </c>
      <c r="X3421">
        <v>485.57</v>
      </c>
      <c r="Y3421">
        <f t="shared" si="574"/>
        <v>-2.4091177116139732E-2</v>
      </c>
      <c r="AA3421" s="12">
        <v>41764</v>
      </c>
      <c r="AB3421">
        <v>806.05</v>
      </c>
      <c r="AC3421">
        <f t="shared" si="575"/>
        <v>7.8090854735139003E-3</v>
      </c>
      <c r="AE3421" s="12">
        <v>41043</v>
      </c>
      <c r="AF3421">
        <v>701.87</v>
      </c>
      <c r="AG3421">
        <f t="shared" si="576"/>
        <v>-2.1718078715397011E-2</v>
      </c>
      <c r="AI3421" s="12">
        <v>41043</v>
      </c>
      <c r="AJ3421">
        <v>490.56</v>
      </c>
      <c r="AK3421">
        <f t="shared" si="577"/>
        <v>-2.8594905521663449E-2</v>
      </c>
    </row>
    <row r="3422" spans="1:37" x14ac:dyDescent="0.3">
      <c r="A3422" s="12">
        <v>43220</v>
      </c>
      <c r="B3422">
        <v>6728.87</v>
      </c>
      <c r="C3422">
        <f t="shared" si="570"/>
        <v>5.1776955258109221E-3</v>
      </c>
      <c r="D3422">
        <f t="shared" si="578"/>
        <v>6.3488970085943244E-2</v>
      </c>
      <c r="E3422">
        <f t="shared" si="579"/>
        <v>5.8829734605163227E-3</v>
      </c>
      <c r="G3422" s="12">
        <v>41044</v>
      </c>
      <c r="H3422">
        <v>1355.82</v>
      </c>
      <c r="I3422">
        <f t="shared" si="571"/>
        <v>-9.4549468908916804E-3</v>
      </c>
      <c r="O3422" s="12">
        <v>41044</v>
      </c>
      <c r="P3422">
        <v>370.42</v>
      </c>
      <c r="Q3422">
        <f t="shared" si="572"/>
        <v>-2.6375506617228133E-2</v>
      </c>
      <c r="S3422" s="12">
        <v>41044</v>
      </c>
      <c r="T3422">
        <v>920.54</v>
      </c>
      <c r="U3422">
        <f t="shared" si="573"/>
        <v>-7.338251193470896E-3</v>
      </c>
      <c r="W3422" s="12">
        <v>41044</v>
      </c>
      <c r="X3422">
        <v>484.11</v>
      </c>
      <c r="Y3422">
        <f t="shared" si="574"/>
        <v>-3.0113049733273118E-3</v>
      </c>
      <c r="AA3422" s="12">
        <v>41765</v>
      </c>
      <c r="AB3422">
        <v>799.45</v>
      </c>
      <c r="AC3422">
        <f t="shared" si="575"/>
        <v>-8.2217840905780687E-3</v>
      </c>
      <c r="AE3422" s="12">
        <v>41044</v>
      </c>
      <c r="AF3422">
        <v>699.07</v>
      </c>
      <c r="AG3422">
        <f t="shared" si="576"/>
        <v>-3.9973214103871876E-3</v>
      </c>
      <c r="AI3422" s="12">
        <v>41044</v>
      </c>
      <c r="AJ3422">
        <v>484.51</v>
      </c>
      <c r="AK3422">
        <f t="shared" si="577"/>
        <v>-1.240952473074558E-2</v>
      </c>
    </row>
    <row r="3423" spans="1:37" x14ac:dyDescent="0.3">
      <c r="A3423" s="12">
        <v>43222</v>
      </c>
      <c r="B3423">
        <v>6750.49</v>
      </c>
      <c r="C3423">
        <f t="shared" si="570"/>
        <v>3.2078701867037365E-3</v>
      </c>
      <c r="D3423">
        <f t="shared" si="578"/>
        <v>6.1031156416507214E-2</v>
      </c>
      <c r="E3423">
        <f t="shared" si="579"/>
        <v>5.8811908567145419E-3</v>
      </c>
      <c r="G3423" s="12">
        <v>41045</v>
      </c>
      <c r="H3423">
        <v>1359.87</v>
      </c>
      <c r="I3423">
        <f t="shared" si="571"/>
        <v>2.9826695996279301E-3</v>
      </c>
      <c r="O3423" s="12">
        <v>41045</v>
      </c>
      <c r="P3423">
        <v>371.88</v>
      </c>
      <c r="Q3423">
        <f t="shared" si="572"/>
        <v>3.9337245930015433E-3</v>
      </c>
      <c r="S3423" s="12">
        <v>41045</v>
      </c>
      <c r="T3423">
        <v>921.31</v>
      </c>
      <c r="U3423">
        <f t="shared" si="573"/>
        <v>8.3611591047941594E-4</v>
      </c>
      <c r="W3423" s="12">
        <v>41045</v>
      </c>
      <c r="X3423">
        <v>486.75</v>
      </c>
      <c r="Y3423">
        <f t="shared" si="574"/>
        <v>5.4384906309384272E-3</v>
      </c>
      <c r="AA3423" s="12">
        <v>41766</v>
      </c>
      <c r="AB3423">
        <v>805.55</v>
      </c>
      <c r="AC3423">
        <f t="shared" si="575"/>
        <v>7.6012827055660908E-3</v>
      </c>
      <c r="AE3423" s="12">
        <v>41045</v>
      </c>
      <c r="AF3423">
        <v>709.02</v>
      </c>
      <c r="AG3423">
        <f t="shared" si="576"/>
        <v>1.4132854597634007E-2</v>
      </c>
      <c r="AI3423" s="12">
        <v>41045</v>
      </c>
      <c r="AJ3423">
        <v>482.69</v>
      </c>
      <c r="AK3423">
        <f t="shared" si="577"/>
        <v>-3.7634453021783061E-3</v>
      </c>
    </row>
    <row r="3424" spans="1:37" x14ac:dyDescent="0.3">
      <c r="A3424" s="12">
        <v>43223</v>
      </c>
      <c r="B3424">
        <v>6721.39</v>
      </c>
      <c r="C3424">
        <f t="shared" si="570"/>
        <v>-4.3201164586895843E-3</v>
      </c>
      <c r="D3424">
        <f t="shared" si="578"/>
        <v>5.9246207283860479E-2</v>
      </c>
      <c r="E3424">
        <f t="shared" si="579"/>
        <v>6.0511108583336144E-3</v>
      </c>
      <c r="G3424" s="12">
        <v>41046</v>
      </c>
      <c r="H3424">
        <v>1338.5</v>
      </c>
      <c r="I3424">
        <f t="shared" si="571"/>
        <v>-1.5839522965549725E-2</v>
      </c>
      <c r="O3424" s="12">
        <v>41046</v>
      </c>
      <c r="P3424">
        <v>362.3</v>
      </c>
      <c r="Q3424">
        <f t="shared" si="572"/>
        <v>-2.609862368662564E-2</v>
      </c>
      <c r="S3424" s="12">
        <v>41046</v>
      </c>
      <c r="T3424">
        <v>909.35</v>
      </c>
      <c r="U3424">
        <f t="shared" si="573"/>
        <v>-1.3066511710674371E-2</v>
      </c>
      <c r="W3424" s="12">
        <v>41046</v>
      </c>
      <c r="X3424">
        <v>477.63</v>
      </c>
      <c r="Y3424">
        <f t="shared" si="574"/>
        <v>-1.891427007628604E-2</v>
      </c>
      <c r="AA3424" s="12">
        <v>41767</v>
      </c>
      <c r="AB3424">
        <v>819.09</v>
      </c>
      <c r="AC3424">
        <f t="shared" si="575"/>
        <v>1.6668693988488123E-2</v>
      </c>
      <c r="AE3424" s="12">
        <v>41046</v>
      </c>
      <c r="AF3424">
        <v>700.49</v>
      </c>
      <c r="AG3424">
        <f t="shared" si="576"/>
        <v>-1.2103644721301156E-2</v>
      </c>
      <c r="AI3424" s="12">
        <v>41046</v>
      </c>
      <c r="AJ3424">
        <v>478.82</v>
      </c>
      <c r="AK3424">
        <f t="shared" si="577"/>
        <v>-8.0498817446925473E-3</v>
      </c>
    </row>
    <row r="3425" spans="1:37" x14ac:dyDescent="0.3">
      <c r="A3425" s="12">
        <v>43224</v>
      </c>
      <c r="B3425">
        <v>6745.04</v>
      </c>
      <c r="C3425">
        <f t="shared" si="570"/>
        <v>3.5124415772628151E-3</v>
      </c>
      <c r="D3425">
        <f t="shared" si="578"/>
        <v>6.6044364973443057E-2</v>
      </c>
      <c r="E3425">
        <f t="shared" si="579"/>
        <v>5.9442000052962228E-3</v>
      </c>
      <c r="G3425" s="12">
        <v>41047</v>
      </c>
      <c r="H3425">
        <v>1341.35</v>
      </c>
      <c r="I3425">
        <f t="shared" si="571"/>
        <v>2.1269855211790583E-3</v>
      </c>
      <c r="O3425" s="12">
        <v>41047</v>
      </c>
      <c r="P3425">
        <v>367.35</v>
      </c>
      <c r="Q3425">
        <f t="shared" si="572"/>
        <v>1.3842474165254984E-2</v>
      </c>
      <c r="S3425" s="12">
        <v>41047</v>
      </c>
      <c r="T3425">
        <v>903.11</v>
      </c>
      <c r="U3425">
        <f t="shared" si="573"/>
        <v>-6.8856964067006768E-3</v>
      </c>
      <c r="W3425" s="12">
        <v>41047</v>
      </c>
      <c r="X3425">
        <v>471.7</v>
      </c>
      <c r="Y3425">
        <f t="shared" si="574"/>
        <v>-1.249318388580699E-2</v>
      </c>
      <c r="AA3425" s="12">
        <v>41768</v>
      </c>
      <c r="AB3425">
        <v>822.71</v>
      </c>
      <c r="AC3425">
        <f t="shared" si="575"/>
        <v>4.4098012745922965E-3</v>
      </c>
      <c r="AE3425" s="12">
        <v>41047</v>
      </c>
      <c r="AF3425">
        <v>700.43</v>
      </c>
      <c r="AG3425">
        <f t="shared" si="576"/>
        <v>-8.5657996226447714E-5</v>
      </c>
      <c r="AI3425" s="12">
        <v>41047</v>
      </c>
      <c r="AJ3425">
        <v>483.56</v>
      </c>
      <c r="AK3425">
        <f t="shared" si="577"/>
        <v>9.8506584279582123E-3</v>
      </c>
    </row>
    <row r="3426" spans="1:37" x14ac:dyDescent="0.3">
      <c r="A3426" s="12">
        <v>43227</v>
      </c>
      <c r="B3426">
        <v>6767.89</v>
      </c>
      <c r="C3426">
        <f t="shared" si="570"/>
        <v>3.38194925586918E-3</v>
      </c>
      <c r="D3426">
        <f t="shared" si="578"/>
        <v>4.6922346145223726E-2</v>
      </c>
      <c r="E3426">
        <f t="shared" si="579"/>
        <v>5.784146593568862E-3</v>
      </c>
      <c r="G3426" s="12">
        <v>41050</v>
      </c>
      <c r="H3426">
        <v>1353.15</v>
      </c>
      <c r="I3426">
        <f t="shared" si="571"/>
        <v>8.7586382891713249E-3</v>
      </c>
      <c r="O3426" s="12">
        <v>41050</v>
      </c>
      <c r="P3426">
        <v>369.48</v>
      </c>
      <c r="Q3426">
        <f t="shared" si="572"/>
        <v>5.7815396581228015E-3</v>
      </c>
      <c r="S3426" s="12">
        <v>41050</v>
      </c>
      <c r="T3426">
        <v>908.71</v>
      </c>
      <c r="U3426">
        <f t="shared" si="573"/>
        <v>6.181649206458124E-3</v>
      </c>
      <c r="W3426" s="12">
        <v>41050</v>
      </c>
      <c r="X3426">
        <v>476.83</v>
      </c>
      <c r="Y3426">
        <f t="shared" si="574"/>
        <v>1.0816842944664916E-2</v>
      </c>
      <c r="AA3426" s="12">
        <v>41771</v>
      </c>
      <c r="AB3426">
        <v>830.03</v>
      </c>
      <c r="AC3426">
        <f t="shared" si="575"/>
        <v>8.8580755156811627E-3</v>
      </c>
      <c r="AE3426" s="12">
        <v>41050</v>
      </c>
      <c r="AF3426">
        <v>702.64</v>
      </c>
      <c r="AG3426">
        <f t="shared" si="576"/>
        <v>3.1502374474102111E-3</v>
      </c>
      <c r="AI3426" s="12">
        <v>41050</v>
      </c>
      <c r="AJ3426">
        <v>489.37</v>
      </c>
      <c r="AK3426">
        <f t="shared" si="577"/>
        <v>1.1943447245415852E-2</v>
      </c>
    </row>
    <row r="3427" spans="1:37" x14ac:dyDescent="0.3">
      <c r="A3427" s="12">
        <v>43228</v>
      </c>
      <c r="B3427">
        <v>6772.15</v>
      </c>
      <c r="C3427">
        <f t="shared" si="570"/>
        <v>6.292448383551436E-4</v>
      </c>
      <c r="D3427">
        <f t="shared" si="578"/>
        <v>4.9577594893082014E-2</v>
      </c>
      <c r="E3427">
        <f t="shared" si="579"/>
        <v>3.859820771457796E-3</v>
      </c>
      <c r="G3427" s="12">
        <v>41051</v>
      </c>
      <c r="H3427">
        <v>1371.89</v>
      </c>
      <c r="I3427">
        <f t="shared" si="571"/>
        <v>1.375414337377808E-2</v>
      </c>
      <c r="O3427" s="12">
        <v>41051</v>
      </c>
      <c r="P3427">
        <v>380.56</v>
      </c>
      <c r="Q3427">
        <f t="shared" si="572"/>
        <v>2.9547240399616738E-2</v>
      </c>
      <c r="S3427" s="12">
        <v>41051</v>
      </c>
      <c r="T3427">
        <v>931.67</v>
      </c>
      <c r="U3427">
        <f t="shared" si="573"/>
        <v>2.4952663359436258E-2</v>
      </c>
      <c r="W3427" s="12">
        <v>41051</v>
      </c>
      <c r="X3427">
        <v>491.44</v>
      </c>
      <c r="Y3427">
        <f t="shared" si="574"/>
        <v>3.0179823620791163E-2</v>
      </c>
      <c r="AA3427" s="12">
        <v>41772</v>
      </c>
      <c r="AB3427">
        <v>831.97</v>
      </c>
      <c r="AC3427">
        <f t="shared" si="575"/>
        <v>2.3345377630493293E-3</v>
      </c>
      <c r="AE3427" s="12">
        <v>41051</v>
      </c>
      <c r="AF3427">
        <v>715.39</v>
      </c>
      <c r="AG3427">
        <f t="shared" si="576"/>
        <v>1.7983178924342182E-2</v>
      </c>
      <c r="AI3427" s="12">
        <v>41051</v>
      </c>
      <c r="AJ3427">
        <v>505.57</v>
      </c>
      <c r="AK3427">
        <f t="shared" si="577"/>
        <v>3.2567656049985585E-2</v>
      </c>
    </row>
    <row r="3428" spans="1:37" x14ac:dyDescent="0.3">
      <c r="A3428" s="12">
        <v>43229</v>
      </c>
      <c r="B3428">
        <v>6786.02</v>
      </c>
      <c r="C3428">
        <f t="shared" si="570"/>
        <v>2.0459995469080667E-3</v>
      </c>
      <c r="D3428">
        <f t="shared" si="578"/>
        <v>5.0311726344229118E-2</v>
      </c>
      <c r="E3428">
        <f t="shared" si="579"/>
        <v>3.7453941596710871E-3</v>
      </c>
      <c r="G3428" s="12">
        <v>41052</v>
      </c>
      <c r="H3428">
        <v>1327.76</v>
      </c>
      <c r="I3428">
        <f t="shared" si="571"/>
        <v>-3.2696039332072248E-2</v>
      </c>
      <c r="O3428" s="12">
        <v>41052</v>
      </c>
      <c r="P3428">
        <v>367.31</v>
      </c>
      <c r="Q3428">
        <f t="shared" si="572"/>
        <v>-3.5437673967955254E-2</v>
      </c>
      <c r="S3428" s="12">
        <v>41052</v>
      </c>
      <c r="T3428">
        <v>903.91</v>
      </c>
      <c r="U3428">
        <f t="shared" si="573"/>
        <v>-3.0248876818347186E-2</v>
      </c>
      <c r="W3428" s="12">
        <v>41052</v>
      </c>
      <c r="X3428">
        <v>483.62</v>
      </c>
      <c r="Y3428">
        <f t="shared" si="574"/>
        <v>-1.6040382477221143E-2</v>
      </c>
      <c r="AA3428" s="12">
        <v>41773</v>
      </c>
      <c r="AB3428">
        <v>833.68</v>
      </c>
      <c r="AC3428">
        <f t="shared" si="575"/>
        <v>2.0532532053652765E-3</v>
      </c>
      <c r="AE3428" s="12">
        <v>41052</v>
      </c>
      <c r="AF3428">
        <v>699.71</v>
      </c>
      <c r="AG3428">
        <f t="shared" si="576"/>
        <v>-2.2161885044120654E-2</v>
      </c>
      <c r="AI3428" s="12">
        <v>41052</v>
      </c>
      <c r="AJ3428">
        <v>489.4</v>
      </c>
      <c r="AK3428">
        <f t="shared" si="577"/>
        <v>-3.2506354620621444E-2</v>
      </c>
    </row>
    <row r="3429" spans="1:37" x14ac:dyDescent="0.3">
      <c r="A3429" s="12">
        <v>43230</v>
      </c>
      <c r="B3429">
        <v>6805.04</v>
      </c>
      <c r="C3429">
        <f t="shared" si="570"/>
        <v>2.7989005149915334E-3</v>
      </c>
      <c r="D3429">
        <f t="shared" si="578"/>
        <v>4.4489970276744978E-2</v>
      </c>
      <c r="E3429">
        <f t="shared" si="579"/>
        <v>3.7392457621339549E-3</v>
      </c>
      <c r="G3429" s="12">
        <v>41053</v>
      </c>
      <c r="H3429">
        <v>1351.99</v>
      </c>
      <c r="I3429">
        <f t="shared" si="571"/>
        <v>1.808426931338809E-2</v>
      </c>
      <c r="O3429" s="12">
        <v>41053</v>
      </c>
      <c r="P3429">
        <v>373.23</v>
      </c>
      <c r="Q3429">
        <f t="shared" si="572"/>
        <v>1.598867343843852E-2</v>
      </c>
      <c r="S3429" s="12">
        <v>41053</v>
      </c>
      <c r="T3429">
        <v>913.82</v>
      </c>
      <c r="U3429">
        <f t="shared" si="573"/>
        <v>1.0903817603059786E-2</v>
      </c>
      <c r="W3429" s="12">
        <v>41053</v>
      </c>
      <c r="X3429">
        <v>491.36</v>
      </c>
      <c r="Y3429">
        <f t="shared" si="574"/>
        <v>1.5877582314061528E-2</v>
      </c>
      <c r="AA3429" s="12">
        <v>41774</v>
      </c>
      <c r="AB3429">
        <v>827.16</v>
      </c>
      <c r="AC3429">
        <f t="shared" si="575"/>
        <v>-7.8514889986112685E-3</v>
      </c>
      <c r="AE3429" s="12">
        <v>41053</v>
      </c>
      <c r="AF3429">
        <v>709.92</v>
      </c>
      <c r="AG3429">
        <f t="shared" si="576"/>
        <v>1.448632414151574E-2</v>
      </c>
      <c r="AI3429" s="12">
        <v>41053</v>
      </c>
      <c r="AJ3429">
        <v>501.24</v>
      </c>
      <c r="AK3429">
        <f t="shared" si="577"/>
        <v>2.3904877288512972E-2</v>
      </c>
    </row>
    <row r="3430" spans="1:37" x14ac:dyDescent="0.3">
      <c r="A3430" s="12">
        <v>43231</v>
      </c>
      <c r="B3430">
        <v>6806.24</v>
      </c>
      <c r="C3430">
        <f t="shared" si="570"/>
        <v>1.7632434320776386E-4</v>
      </c>
      <c r="D3430">
        <f t="shared" si="578"/>
        <v>4.8502234586791683E-2</v>
      </c>
      <c r="E3430">
        <f t="shared" si="579"/>
        <v>3.4973904792774302E-3</v>
      </c>
      <c r="G3430" s="12">
        <v>41054</v>
      </c>
      <c r="H3430">
        <v>1356.73</v>
      </c>
      <c r="I3430">
        <f t="shared" si="571"/>
        <v>3.4998115997432206E-3</v>
      </c>
      <c r="O3430" s="12">
        <v>41054</v>
      </c>
      <c r="P3430">
        <v>373.1</v>
      </c>
      <c r="Q3430">
        <f t="shared" si="572"/>
        <v>-3.4837136739711348E-4</v>
      </c>
      <c r="S3430" s="12">
        <v>41054</v>
      </c>
      <c r="T3430">
        <v>912.6</v>
      </c>
      <c r="U3430">
        <f t="shared" si="573"/>
        <v>-1.3359470236310319E-3</v>
      </c>
      <c r="W3430" s="12">
        <v>41054</v>
      </c>
      <c r="X3430">
        <v>489.66</v>
      </c>
      <c r="Y3430">
        <f t="shared" si="574"/>
        <v>-3.4657839833057047E-3</v>
      </c>
      <c r="AA3430" s="12">
        <v>41775</v>
      </c>
      <c r="AB3430">
        <v>829.31</v>
      </c>
      <c r="AC3430">
        <f t="shared" si="575"/>
        <v>2.5958830613702602E-3</v>
      </c>
      <c r="AE3430" s="12">
        <v>41054</v>
      </c>
      <c r="AF3430">
        <v>713.24</v>
      </c>
      <c r="AG3430">
        <f t="shared" si="576"/>
        <v>4.6656820352466355E-3</v>
      </c>
      <c r="AI3430" s="12">
        <v>41054</v>
      </c>
      <c r="AJ3430">
        <v>500.03</v>
      </c>
      <c r="AK3430">
        <f t="shared" si="577"/>
        <v>-2.4169316748206479E-3</v>
      </c>
    </row>
    <row r="3431" spans="1:37" x14ac:dyDescent="0.3">
      <c r="A3431" s="12">
        <v>43234</v>
      </c>
      <c r="B3431">
        <v>6803.98</v>
      </c>
      <c r="C3431">
        <f t="shared" si="570"/>
        <v>-3.3210337831010117E-4</v>
      </c>
      <c r="D3431">
        <f t="shared" si="578"/>
        <v>4.2941688880667038E-2</v>
      </c>
      <c r="E3431">
        <f t="shared" si="579"/>
        <v>3.2912349651905864E-3</v>
      </c>
      <c r="G3431" s="12">
        <v>41057</v>
      </c>
      <c r="H3431">
        <v>1358.8</v>
      </c>
      <c r="I3431">
        <f t="shared" si="571"/>
        <v>1.5245645608342124E-3</v>
      </c>
      <c r="O3431" s="12">
        <v>41057</v>
      </c>
      <c r="P3431">
        <v>370.62</v>
      </c>
      <c r="Q3431">
        <f t="shared" si="572"/>
        <v>-6.6692012912493914E-3</v>
      </c>
      <c r="S3431" s="12">
        <v>41057</v>
      </c>
      <c r="T3431">
        <v>915.77</v>
      </c>
      <c r="U3431">
        <f t="shared" si="573"/>
        <v>3.4675729489717063E-3</v>
      </c>
      <c r="W3431" s="12">
        <v>41057</v>
      </c>
      <c r="X3431">
        <v>494.29</v>
      </c>
      <c r="Y3431">
        <f t="shared" si="574"/>
        <v>9.4111167698926294E-3</v>
      </c>
      <c r="AA3431" s="12">
        <v>41778</v>
      </c>
      <c r="AB3431">
        <v>832.07</v>
      </c>
      <c r="AC3431">
        <f t="shared" si="575"/>
        <v>3.3225421505442298E-3</v>
      </c>
      <c r="AE3431" s="12">
        <v>41057</v>
      </c>
      <c r="AF3431">
        <v>712.46</v>
      </c>
      <c r="AG3431">
        <f t="shared" si="576"/>
        <v>-1.0941994498459586E-3</v>
      </c>
      <c r="AI3431" s="12">
        <v>41057</v>
      </c>
      <c r="AJ3431">
        <v>495.91</v>
      </c>
      <c r="AK3431">
        <f t="shared" si="577"/>
        <v>-8.2736379745749922E-3</v>
      </c>
    </row>
    <row r="3432" spans="1:37" x14ac:dyDescent="0.3">
      <c r="A3432" s="12">
        <v>43235</v>
      </c>
      <c r="B3432">
        <v>6803.92</v>
      </c>
      <c r="C3432">
        <f t="shared" si="570"/>
        <v>-8.8184069547968019E-6</v>
      </c>
      <c r="D3432">
        <f t="shared" si="578"/>
        <v>4.1105756023710215E-2</v>
      </c>
      <c r="E3432">
        <f t="shared" si="579"/>
        <v>3.2501134285511453E-3</v>
      </c>
      <c r="G3432" s="12">
        <v>41058</v>
      </c>
      <c r="H3432">
        <v>1395.32</v>
      </c>
      <c r="I3432">
        <f t="shared" si="571"/>
        <v>2.6521822344021385E-2</v>
      </c>
      <c r="O3432" s="12">
        <v>41058</v>
      </c>
      <c r="P3432">
        <v>371.19</v>
      </c>
      <c r="Q3432">
        <f t="shared" si="572"/>
        <v>1.5367819581311986E-3</v>
      </c>
      <c r="S3432" s="12">
        <v>41058</v>
      </c>
      <c r="T3432">
        <v>934.27</v>
      </c>
      <c r="U3432">
        <f t="shared" si="573"/>
        <v>2.0000234240341117E-2</v>
      </c>
      <c r="W3432" s="12">
        <v>41058</v>
      </c>
      <c r="X3432">
        <v>497.88</v>
      </c>
      <c r="Y3432">
        <f t="shared" si="574"/>
        <v>7.2366946536777067E-3</v>
      </c>
      <c r="AA3432" s="12">
        <v>41779</v>
      </c>
      <c r="AB3432">
        <v>837.56</v>
      </c>
      <c r="AC3432">
        <f t="shared" si="575"/>
        <v>6.5763310266405634E-3</v>
      </c>
      <c r="AE3432" s="12">
        <v>41058</v>
      </c>
      <c r="AF3432">
        <v>718.42</v>
      </c>
      <c r="AG3432">
        <f t="shared" si="576"/>
        <v>8.3305860281268022E-3</v>
      </c>
      <c r="AI3432" s="12">
        <v>41058</v>
      </c>
      <c r="AJ3432">
        <v>496.36</v>
      </c>
      <c r="AK3432">
        <f t="shared" si="577"/>
        <v>9.0701125873016619E-4</v>
      </c>
    </row>
    <row r="3433" spans="1:37" x14ac:dyDescent="0.3">
      <c r="A3433" s="12">
        <v>43236</v>
      </c>
      <c r="B3433">
        <v>6819.47</v>
      </c>
      <c r="C3433">
        <f t="shared" si="570"/>
        <v>2.2828395506624423E-3</v>
      </c>
      <c r="D3433">
        <f t="shared" si="578"/>
        <v>4.2962952893440612E-2</v>
      </c>
      <c r="E3433">
        <f t="shared" si="579"/>
        <v>3.2507351734239465E-3</v>
      </c>
      <c r="G3433" s="12">
        <v>41059</v>
      </c>
      <c r="H3433">
        <v>1355.75</v>
      </c>
      <c r="I3433">
        <f t="shared" si="571"/>
        <v>-2.876897290928012E-2</v>
      </c>
      <c r="O3433" s="12">
        <v>41059</v>
      </c>
      <c r="P3433">
        <v>361.34</v>
      </c>
      <c r="Q3433">
        <f t="shared" si="572"/>
        <v>-2.6894717548212974E-2</v>
      </c>
      <c r="S3433" s="12">
        <v>41059</v>
      </c>
      <c r="T3433">
        <v>908.76</v>
      </c>
      <c r="U3433">
        <f t="shared" si="573"/>
        <v>-2.7684442768883419E-2</v>
      </c>
      <c r="W3433" s="12">
        <v>41059</v>
      </c>
      <c r="X3433">
        <v>489.29</v>
      </c>
      <c r="Y3433">
        <f t="shared" si="574"/>
        <v>-1.7403723406037751E-2</v>
      </c>
      <c r="AA3433" s="12">
        <v>41780</v>
      </c>
      <c r="AB3433">
        <v>837.28</v>
      </c>
      <c r="AC3433">
        <f t="shared" si="575"/>
        <v>-3.3436030021801767E-4</v>
      </c>
      <c r="AE3433" s="12">
        <v>41059</v>
      </c>
      <c r="AF3433">
        <v>702.24</v>
      </c>
      <c r="AG3433">
        <f t="shared" si="576"/>
        <v>-2.2779130304202731E-2</v>
      </c>
      <c r="AI3433" s="12">
        <v>41059</v>
      </c>
      <c r="AJ3433">
        <v>492.01</v>
      </c>
      <c r="AK3433">
        <f t="shared" si="577"/>
        <v>-8.8024284174129299E-3</v>
      </c>
    </row>
    <row r="3434" spans="1:37" x14ac:dyDescent="0.3">
      <c r="A3434" s="12">
        <v>43237</v>
      </c>
      <c r="B3434">
        <v>6878.95</v>
      </c>
      <c r="C3434">
        <f t="shared" si="570"/>
        <v>8.6842677935143643E-3</v>
      </c>
      <c r="D3434">
        <f t="shared" si="578"/>
        <v>4.4893391518626279E-2</v>
      </c>
      <c r="E3434">
        <f t="shared" si="579"/>
        <v>3.5286076304021051E-3</v>
      </c>
      <c r="G3434" s="12">
        <v>41060</v>
      </c>
      <c r="H3434">
        <v>1356.52</v>
      </c>
      <c r="I3434">
        <f t="shared" si="571"/>
        <v>5.6779009515013992E-4</v>
      </c>
      <c r="O3434" s="12">
        <v>41060</v>
      </c>
      <c r="P3434">
        <v>363.99</v>
      </c>
      <c r="Q3434">
        <f t="shared" si="572"/>
        <v>7.3070513861102577E-3</v>
      </c>
      <c r="S3434" s="12">
        <v>41060</v>
      </c>
      <c r="T3434">
        <v>900.6</v>
      </c>
      <c r="U3434">
        <f t="shared" si="573"/>
        <v>-9.0198250462602998E-3</v>
      </c>
      <c r="W3434" s="12">
        <v>41060</v>
      </c>
      <c r="X3434">
        <v>488.43</v>
      </c>
      <c r="Y3434">
        <f t="shared" si="574"/>
        <v>-1.7591953152061982E-3</v>
      </c>
      <c r="AA3434" s="12">
        <v>41781</v>
      </c>
      <c r="AB3434">
        <v>827.77</v>
      </c>
      <c r="AC3434">
        <f t="shared" si="575"/>
        <v>-1.142320460380864E-2</v>
      </c>
      <c r="AE3434" s="12">
        <v>41060</v>
      </c>
      <c r="AF3434">
        <v>703.92</v>
      </c>
      <c r="AG3434">
        <f t="shared" si="576"/>
        <v>2.3894873973812638E-3</v>
      </c>
      <c r="AI3434" s="12">
        <v>41060</v>
      </c>
      <c r="AJ3434">
        <v>491.3</v>
      </c>
      <c r="AK3434">
        <f t="shared" si="577"/>
        <v>-1.4441023144033847E-3</v>
      </c>
    </row>
    <row r="3435" spans="1:37" x14ac:dyDescent="0.3">
      <c r="A3435" s="12">
        <v>43238</v>
      </c>
      <c r="B3435">
        <v>6871.07</v>
      </c>
      <c r="C3435">
        <f t="shared" si="570"/>
        <v>-1.1461802764915717E-3</v>
      </c>
      <c r="D3435">
        <f t="shared" si="578"/>
        <v>3.9497447792293895E-2</v>
      </c>
      <c r="E3435">
        <f t="shared" si="579"/>
        <v>3.4601633805675554E-3</v>
      </c>
      <c r="G3435" s="12">
        <v>41061</v>
      </c>
      <c r="H3435">
        <v>1321.85</v>
      </c>
      <c r="I3435">
        <f t="shared" si="571"/>
        <v>-2.5890326290072353E-2</v>
      </c>
      <c r="O3435" s="12">
        <v>41061</v>
      </c>
      <c r="P3435">
        <v>360.3</v>
      </c>
      <c r="Q3435">
        <f t="shared" si="572"/>
        <v>-1.0189376977843837E-2</v>
      </c>
      <c r="S3435" s="12">
        <v>41061</v>
      </c>
      <c r="T3435">
        <v>878.29</v>
      </c>
      <c r="U3435">
        <f t="shared" si="573"/>
        <v>-2.5084372640549649E-2</v>
      </c>
      <c r="W3435" s="12">
        <v>41061</v>
      </c>
      <c r="X3435">
        <v>475.87</v>
      </c>
      <c r="Y3435">
        <f t="shared" si="574"/>
        <v>-2.6051457724931518E-2</v>
      </c>
      <c r="AA3435" s="12">
        <v>41782</v>
      </c>
      <c r="AB3435">
        <v>829.59</v>
      </c>
      <c r="AC3435">
        <f t="shared" si="575"/>
        <v>2.1962648206499905E-3</v>
      </c>
      <c r="AE3435" s="12">
        <v>41061</v>
      </c>
      <c r="AF3435">
        <v>686.99</v>
      </c>
      <c r="AG3435">
        <f t="shared" si="576"/>
        <v>-2.4344977261652932E-2</v>
      </c>
      <c r="AI3435" s="12">
        <v>41061</v>
      </c>
      <c r="AJ3435">
        <v>487.19</v>
      </c>
      <c r="AK3435">
        <f t="shared" si="577"/>
        <v>-8.4007484411252175E-3</v>
      </c>
    </row>
    <row r="3436" spans="1:37" x14ac:dyDescent="0.3">
      <c r="A3436" s="12">
        <v>43241</v>
      </c>
      <c r="B3436">
        <v>6903.28</v>
      </c>
      <c r="C3436">
        <f t="shared" si="570"/>
        <v>4.6768172305386843E-3</v>
      </c>
      <c r="D3436">
        <f t="shared" si="578"/>
        <v>4.3422084306607531E-2</v>
      </c>
      <c r="E3436">
        <f t="shared" si="579"/>
        <v>3.474620789150772E-3</v>
      </c>
      <c r="G3436" s="12">
        <v>41064</v>
      </c>
      <c r="H3436">
        <v>1318.8</v>
      </c>
      <c r="I3436">
        <f t="shared" si="571"/>
        <v>-2.3100383286718293E-3</v>
      </c>
      <c r="O3436" s="12">
        <v>41064</v>
      </c>
      <c r="P3436">
        <v>367.22</v>
      </c>
      <c r="Q3436">
        <f t="shared" si="572"/>
        <v>1.9024105739993444E-2</v>
      </c>
      <c r="S3436" s="12">
        <v>41064</v>
      </c>
      <c r="T3436">
        <v>877.04</v>
      </c>
      <c r="U3436">
        <f t="shared" si="573"/>
        <v>-1.4242338606370792E-3</v>
      </c>
      <c r="W3436" s="12">
        <v>41064</v>
      </c>
      <c r="X3436">
        <v>469.55</v>
      </c>
      <c r="Y3436">
        <f t="shared" si="574"/>
        <v>-1.3369918435978788E-2</v>
      </c>
      <c r="AA3436" s="12">
        <v>41785</v>
      </c>
      <c r="AB3436">
        <v>834.54</v>
      </c>
      <c r="AC3436">
        <f t="shared" si="575"/>
        <v>5.9490720063548027E-3</v>
      </c>
      <c r="AE3436" s="12">
        <v>41064</v>
      </c>
      <c r="AF3436">
        <v>685.45</v>
      </c>
      <c r="AG3436">
        <f t="shared" si="576"/>
        <v>-2.24417919374288E-3</v>
      </c>
      <c r="AI3436" s="12">
        <v>41064</v>
      </c>
      <c r="AJ3436">
        <v>496.6</v>
      </c>
      <c r="AK3436">
        <f t="shared" si="577"/>
        <v>1.913068234058897E-2</v>
      </c>
    </row>
    <row r="3437" spans="1:37" x14ac:dyDescent="0.3">
      <c r="A3437" s="12">
        <v>43242</v>
      </c>
      <c r="B3437">
        <v>6905.22</v>
      </c>
      <c r="C3437">
        <f t="shared" si="570"/>
        <v>2.8098635083674935E-4</v>
      </c>
      <c r="D3437">
        <f t="shared" si="578"/>
        <v>4.1631069801294676E-2</v>
      </c>
      <c r="E3437">
        <f t="shared" si="579"/>
        <v>3.4841690267219234E-3</v>
      </c>
      <c r="G3437" s="12">
        <v>41065</v>
      </c>
      <c r="H3437">
        <v>1323.37</v>
      </c>
      <c r="I3437">
        <f t="shared" si="571"/>
        <v>3.4592812402604541E-3</v>
      </c>
      <c r="O3437" s="12">
        <v>41065</v>
      </c>
      <c r="P3437">
        <v>373.65</v>
      </c>
      <c r="Q3437">
        <f t="shared" si="572"/>
        <v>1.7358406882258114E-2</v>
      </c>
      <c r="S3437" s="12">
        <v>41065</v>
      </c>
      <c r="T3437">
        <v>883.78</v>
      </c>
      <c r="U3437">
        <f t="shared" si="573"/>
        <v>7.6555615201049053E-3</v>
      </c>
      <c r="W3437" s="12">
        <v>41065</v>
      </c>
      <c r="X3437">
        <v>472.78</v>
      </c>
      <c r="Y3437">
        <f t="shared" si="574"/>
        <v>6.855374762112375E-3</v>
      </c>
      <c r="AA3437" s="12">
        <v>41786</v>
      </c>
      <c r="AB3437">
        <v>833.05</v>
      </c>
      <c r="AC3437">
        <f t="shared" si="575"/>
        <v>-1.787010472016085E-3</v>
      </c>
      <c r="AE3437" s="12">
        <v>41065</v>
      </c>
      <c r="AF3437">
        <v>694.56</v>
      </c>
      <c r="AG3437">
        <f t="shared" si="576"/>
        <v>1.3202994669374012E-2</v>
      </c>
      <c r="AI3437" s="12">
        <v>41065</v>
      </c>
      <c r="AJ3437">
        <v>495.63</v>
      </c>
      <c r="AK3437">
        <f t="shared" si="577"/>
        <v>-1.9551924634568008E-3</v>
      </c>
    </row>
    <row r="3438" spans="1:37" x14ac:dyDescent="0.3">
      <c r="A3438" s="12">
        <v>43243</v>
      </c>
      <c r="B3438">
        <v>6824.8</v>
      </c>
      <c r="C3438">
        <f t="shared" si="570"/>
        <v>-1.1714610711668922E-2</v>
      </c>
      <c r="D3438">
        <f t="shared" si="578"/>
        <v>2.7624280894689553E-2</v>
      </c>
      <c r="E3438">
        <f t="shared" si="579"/>
        <v>4.5460697177355696E-3</v>
      </c>
      <c r="G3438" s="12">
        <v>41066</v>
      </c>
      <c r="H3438">
        <v>1354.17</v>
      </c>
      <c r="I3438">
        <f t="shared" si="571"/>
        <v>2.3007207067478979E-2</v>
      </c>
      <c r="O3438" s="12">
        <v>41066</v>
      </c>
      <c r="P3438">
        <v>390.07</v>
      </c>
      <c r="Q3438">
        <f t="shared" si="572"/>
        <v>4.3006679820983697E-2</v>
      </c>
      <c r="S3438" s="12">
        <v>41066</v>
      </c>
      <c r="T3438">
        <v>909.87</v>
      </c>
      <c r="U3438">
        <f t="shared" si="573"/>
        <v>2.9093569276595389E-2</v>
      </c>
      <c r="W3438" s="12">
        <v>41066</v>
      </c>
      <c r="X3438">
        <v>483.03</v>
      </c>
      <c r="Y3438">
        <f t="shared" si="574"/>
        <v>2.1448599512221948E-2</v>
      </c>
      <c r="AA3438" s="12">
        <v>41787</v>
      </c>
      <c r="AB3438">
        <v>832.61</v>
      </c>
      <c r="AC3438">
        <f t="shared" si="575"/>
        <v>-5.2831911702789505E-4</v>
      </c>
      <c r="AE3438" s="12">
        <v>41066</v>
      </c>
      <c r="AF3438">
        <v>707.1</v>
      </c>
      <c r="AG3438">
        <f t="shared" si="576"/>
        <v>1.7893547058911843E-2</v>
      </c>
      <c r="AI3438" s="12">
        <v>41066</v>
      </c>
      <c r="AJ3438">
        <v>502.64</v>
      </c>
      <c r="AK3438">
        <f t="shared" si="577"/>
        <v>1.4044527484082032E-2</v>
      </c>
    </row>
    <row r="3439" spans="1:37" x14ac:dyDescent="0.3">
      <c r="A3439" s="12">
        <v>43244</v>
      </c>
      <c r="B3439">
        <v>6813.6</v>
      </c>
      <c r="C3439">
        <f t="shared" si="570"/>
        <v>-1.6424217676138685E-3</v>
      </c>
      <c r="D3439">
        <f t="shared" si="578"/>
        <v>2.5938177816870533E-2</v>
      </c>
      <c r="E3439">
        <f t="shared" si="579"/>
        <v>4.5848735552424351E-3</v>
      </c>
      <c r="G3439" s="12">
        <v>41067</v>
      </c>
      <c r="H3439">
        <v>1367.61</v>
      </c>
      <c r="I3439">
        <f t="shared" si="571"/>
        <v>9.8759703126531165E-3</v>
      </c>
      <c r="O3439" s="12">
        <v>41067</v>
      </c>
      <c r="P3439">
        <v>391.34</v>
      </c>
      <c r="Q3439">
        <f t="shared" si="572"/>
        <v>3.2505371526698541E-3</v>
      </c>
      <c r="S3439" s="12">
        <v>41067</v>
      </c>
      <c r="T3439">
        <v>911.99</v>
      </c>
      <c r="U3439">
        <f t="shared" si="573"/>
        <v>2.3272929389506723E-3</v>
      </c>
      <c r="W3439" s="12">
        <v>41067</v>
      </c>
      <c r="X3439">
        <v>492.73</v>
      </c>
      <c r="Y3439">
        <f t="shared" si="574"/>
        <v>1.9882593150396703E-2</v>
      </c>
      <c r="AA3439" s="12">
        <v>41788</v>
      </c>
      <c r="AB3439">
        <v>821.02</v>
      </c>
      <c r="AC3439">
        <f t="shared" si="575"/>
        <v>-1.4017875566402821E-2</v>
      </c>
      <c r="AE3439" s="12">
        <v>41067</v>
      </c>
      <c r="AF3439">
        <v>709.09</v>
      </c>
      <c r="AG3439">
        <f t="shared" si="576"/>
        <v>2.8103592170136038E-3</v>
      </c>
      <c r="AI3439" s="12">
        <v>41067</v>
      </c>
      <c r="AJ3439">
        <v>497.81</v>
      </c>
      <c r="AK3439">
        <f t="shared" si="577"/>
        <v>-9.6557299740577425E-3</v>
      </c>
    </row>
    <row r="3440" spans="1:37" x14ac:dyDescent="0.3">
      <c r="A3440" s="12">
        <v>43245</v>
      </c>
      <c r="B3440">
        <v>6812.2</v>
      </c>
      <c r="C3440">
        <f t="shared" si="570"/>
        <v>-2.0549252226326003E-4</v>
      </c>
      <c r="D3440">
        <f t="shared" si="578"/>
        <v>3.1683352795389252E-2</v>
      </c>
      <c r="E3440">
        <f t="shared" si="579"/>
        <v>4.5881234789828468E-3</v>
      </c>
      <c r="G3440" s="12">
        <v>41068</v>
      </c>
      <c r="H3440">
        <v>1357.17</v>
      </c>
      <c r="I3440">
        <f t="shared" si="571"/>
        <v>-7.663041484646799E-3</v>
      </c>
      <c r="O3440" s="12">
        <v>41068</v>
      </c>
      <c r="P3440">
        <v>388.05</v>
      </c>
      <c r="Q3440">
        <f t="shared" si="572"/>
        <v>-8.4425500498047923E-3</v>
      </c>
      <c r="S3440" s="12">
        <v>41068</v>
      </c>
      <c r="T3440">
        <v>899.99</v>
      </c>
      <c r="U3440">
        <f t="shared" si="573"/>
        <v>-1.3245372950464834E-2</v>
      </c>
      <c r="W3440" s="12">
        <v>41068</v>
      </c>
      <c r="X3440">
        <v>491.39</v>
      </c>
      <c r="Y3440">
        <f t="shared" si="574"/>
        <v>-2.7232468156893415E-3</v>
      </c>
      <c r="AA3440" s="12">
        <v>41789</v>
      </c>
      <c r="AB3440">
        <v>812.11</v>
      </c>
      <c r="AC3440">
        <f t="shared" si="575"/>
        <v>-1.091167072463162E-2</v>
      </c>
      <c r="AE3440" s="12">
        <v>41068</v>
      </c>
      <c r="AF3440" t="s">
        <v>1444</v>
      </c>
      <c r="AG3440">
        <f t="shared" si="576"/>
        <v>-7.2041016691663084E-3</v>
      </c>
      <c r="AI3440" s="12">
        <v>41068</v>
      </c>
      <c r="AJ3440">
        <v>473.66</v>
      </c>
      <c r="AK3440">
        <f t="shared" si="577"/>
        <v>-4.9728713386046328E-2</v>
      </c>
    </row>
    <row r="3441" spans="1:37" x14ac:dyDescent="0.3">
      <c r="A3441" s="12">
        <v>43248</v>
      </c>
      <c r="B3441">
        <v>6777.64</v>
      </c>
      <c r="C3441">
        <f t="shared" si="570"/>
        <v>-5.0861635608453679E-3</v>
      </c>
      <c r="D3441">
        <f t="shared" si="578"/>
        <v>1.9431741001295553E-2</v>
      </c>
      <c r="E3441">
        <f t="shared" si="579"/>
        <v>4.5275384813988403E-3</v>
      </c>
      <c r="G3441" s="12">
        <v>41071</v>
      </c>
      <c r="H3441">
        <v>1355.79</v>
      </c>
      <c r="I3441">
        <f t="shared" si="571"/>
        <v>-1.0173390827898018E-3</v>
      </c>
      <c r="O3441" s="12">
        <v>41071</v>
      </c>
      <c r="P3441">
        <v>382.76</v>
      </c>
      <c r="Q3441">
        <f t="shared" si="572"/>
        <v>-1.3726036389085783E-2</v>
      </c>
      <c r="S3441" s="12">
        <v>41071</v>
      </c>
      <c r="T3441">
        <v>898.66</v>
      </c>
      <c r="U3441">
        <f t="shared" si="573"/>
        <v>-1.4788872125254011E-3</v>
      </c>
      <c r="W3441" s="12">
        <v>41071</v>
      </c>
      <c r="X3441">
        <v>489.22</v>
      </c>
      <c r="Y3441">
        <f t="shared" si="574"/>
        <v>-4.4258238079298226E-3</v>
      </c>
      <c r="AA3441" s="12">
        <v>41792</v>
      </c>
      <c r="AB3441">
        <v>813.82</v>
      </c>
      <c r="AC3441">
        <f t="shared" si="575"/>
        <v>2.1034123615024914E-3</v>
      </c>
      <c r="AE3441" s="12">
        <v>41071</v>
      </c>
      <c r="AF3441">
        <v>705.9</v>
      </c>
      <c r="AG3441">
        <f t="shared" si="576"/>
        <v>2.6952282433840777E-3</v>
      </c>
      <c r="AI3441" s="12">
        <v>41071</v>
      </c>
      <c r="AJ3441">
        <v>466.09</v>
      </c>
      <c r="AK3441">
        <f t="shared" si="577"/>
        <v>-1.6111016209517486E-2</v>
      </c>
    </row>
    <row r="3442" spans="1:37" x14ac:dyDescent="0.3">
      <c r="A3442" s="12">
        <v>43249</v>
      </c>
      <c r="B3442">
        <v>6691.1</v>
      </c>
      <c r="C3442">
        <f t="shared" si="570"/>
        <v>-1.2850673623516946E-2</v>
      </c>
      <c r="D3442">
        <f t="shared" si="578"/>
        <v>-4.5124399169299464E-4</v>
      </c>
      <c r="E3442">
        <f t="shared" si="579"/>
        <v>5.2301926932803522E-3</v>
      </c>
      <c r="G3442" s="12">
        <v>41072</v>
      </c>
      <c r="H3442">
        <v>1356.83</v>
      </c>
      <c r="I3442">
        <f t="shared" si="571"/>
        <v>7.6678639172210645E-4</v>
      </c>
      <c r="O3442" s="12">
        <v>41072</v>
      </c>
      <c r="P3442">
        <v>379.48</v>
      </c>
      <c r="Q3442">
        <f t="shared" si="572"/>
        <v>-8.606266386385928E-3</v>
      </c>
      <c r="S3442" s="12">
        <v>41072</v>
      </c>
      <c r="T3442">
        <v>901.56</v>
      </c>
      <c r="U3442">
        <f t="shared" si="573"/>
        <v>3.2218312301241798E-3</v>
      </c>
      <c r="W3442" s="12">
        <v>41072</v>
      </c>
      <c r="X3442">
        <v>485.05</v>
      </c>
      <c r="Y3442">
        <f t="shared" si="574"/>
        <v>-8.5603076444418415E-3</v>
      </c>
      <c r="AA3442" s="12">
        <v>41793</v>
      </c>
      <c r="AB3442">
        <v>810.71</v>
      </c>
      <c r="AC3442">
        <f t="shared" si="575"/>
        <v>-3.8288043918127631E-3</v>
      </c>
      <c r="AE3442" s="12">
        <v>41072</v>
      </c>
      <c r="AF3442">
        <v>707.65</v>
      </c>
      <c r="AG3442">
        <f t="shared" si="576"/>
        <v>2.4760367784215334E-3</v>
      </c>
      <c r="AI3442" s="12">
        <v>41072</v>
      </c>
      <c r="AJ3442">
        <v>472.9</v>
      </c>
      <c r="AK3442">
        <f t="shared" si="577"/>
        <v>1.4505201124759835E-2</v>
      </c>
    </row>
    <row r="3443" spans="1:37" x14ac:dyDescent="0.3">
      <c r="A3443" s="12">
        <v>43250</v>
      </c>
      <c r="B3443">
        <v>6683.36</v>
      </c>
      <c r="C3443">
        <f t="shared" si="570"/>
        <v>-1.1574300366626118E-3</v>
      </c>
      <c r="D3443">
        <f t="shared" si="578"/>
        <v>-6.7863695541666063E-3</v>
      </c>
      <c r="E3443">
        <f t="shared" si="579"/>
        <v>5.0151698298391304E-3</v>
      </c>
      <c r="G3443" s="12">
        <v>41073</v>
      </c>
      <c r="H3443">
        <v>1348.82</v>
      </c>
      <c r="I3443">
        <f t="shared" si="571"/>
        <v>-5.9209605093415692E-3</v>
      </c>
      <c r="O3443" s="12">
        <v>41073</v>
      </c>
      <c r="P3443">
        <v>378.87</v>
      </c>
      <c r="Q3443">
        <f t="shared" si="572"/>
        <v>-1.6087561984877233E-3</v>
      </c>
      <c r="S3443" s="12">
        <v>41073</v>
      </c>
      <c r="T3443">
        <v>882.83</v>
      </c>
      <c r="U3443">
        <f t="shared" si="573"/>
        <v>-2.0993939581832648E-2</v>
      </c>
      <c r="W3443" s="12">
        <v>41073</v>
      </c>
      <c r="X3443">
        <v>480.49</v>
      </c>
      <c r="Y3443">
        <f t="shared" si="574"/>
        <v>-9.4455618680373554E-3</v>
      </c>
      <c r="AA3443" s="12">
        <v>41794</v>
      </c>
      <c r="AB3443">
        <v>810.02</v>
      </c>
      <c r="AC3443">
        <f t="shared" si="575"/>
        <v>-8.5146821702253674E-4</v>
      </c>
      <c r="AE3443" s="12">
        <v>41073</v>
      </c>
      <c r="AF3443">
        <v>707.46</v>
      </c>
      <c r="AG3443">
        <f t="shared" si="576"/>
        <v>-2.6853036321089398E-4</v>
      </c>
      <c r="AI3443" s="12">
        <v>41073</v>
      </c>
      <c r="AJ3443">
        <v>468.46</v>
      </c>
      <c r="AK3443">
        <f t="shared" si="577"/>
        <v>-9.4332304850663108E-3</v>
      </c>
    </row>
    <row r="3444" spans="1:37" x14ac:dyDescent="0.3">
      <c r="A3444" s="12">
        <v>43251</v>
      </c>
      <c r="B3444">
        <v>6664.66</v>
      </c>
      <c r="C3444">
        <f t="shared" si="570"/>
        <v>-2.8019155251570544E-3</v>
      </c>
      <c r="D3444">
        <f t="shared" si="578"/>
        <v>-1.2796155266027294E-2</v>
      </c>
      <c r="E3444">
        <f t="shared" si="579"/>
        <v>4.9046695536159018E-3</v>
      </c>
      <c r="G3444" s="12">
        <v>41074</v>
      </c>
      <c r="H3444">
        <v>1348.18</v>
      </c>
      <c r="I3444">
        <f t="shared" si="571"/>
        <v>-4.7460141788137496E-4</v>
      </c>
      <c r="O3444" s="12">
        <v>41074</v>
      </c>
      <c r="P3444">
        <v>382.51</v>
      </c>
      <c r="Q3444">
        <f t="shared" si="572"/>
        <v>9.561658389508761E-3</v>
      </c>
      <c r="S3444" s="12">
        <v>41074</v>
      </c>
      <c r="T3444">
        <v>877.44</v>
      </c>
      <c r="U3444">
        <f t="shared" si="573"/>
        <v>-6.1240796533418278E-3</v>
      </c>
      <c r="W3444" s="12">
        <v>41074</v>
      </c>
      <c r="X3444" t="s">
        <v>1441</v>
      </c>
      <c r="Y3444">
        <f t="shared" si="574"/>
        <v>-1.3599094844178674E-2</v>
      </c>
      <c r="AA3444" s="12">
        <v>41795</v>
      </c>
      <c r="AB3444">
        <v>817.11</v>
      </c>
      <c r="AC3444">
        <f t="shared" si="575"/>
        <v>8.7147860002026283E-3</v>
      </c>
      <c r="AE3444" s="12">
        <v>41074</v>
      </c>
      <c r="AF3444">
        <v>708.36</v>
      </c>
      <c r="AG3444">
        <f t="shared" si="576"/>
        <v>1.271348223961387E-3</v>
      </c>
      <c r="AI3444" s="12">
        <v>41074</v>
      </c>
      <c r="AJ3444">
        <v>470.15</v>
      </c>
      <c r="AK3444">
        <f t="shared" si="577"/>
        <v>3.6010735583221301E-3</v>
      </c>
    </row>
    <row r="3445" spans="1:37" x14ac:dyDescent="0.3">
      <c r="A3445" s="12">
        <v>43252</v>
      </c>
      <c r="B3445">
        <v>6728.33</v>
      </c>
      <c r="C3445">
        <f t="shared" si="570"/>
        <v>9.5080306429935462E-3</v>
      </c>
      <c r="D3445">
        <f t="shared" si="578"/>
        <v>1.0319918356559094E-3</v>
      </c>
      <c r="E3445">
        <f t="shared" si="579"/>
        <v>5.2958703454233274E-3</v>
      </c>
      <c r="G3445" s="12">
        <v>41075</v>
      </c>
      <c r="H3445">
        <v>1372.82</v>
      </c>
      <c r="I3445">
        <f t="shared" si="571"/>
        <v>1.8111483677112222E-2</v>
      </c>
      <c r="O3445" s="12">
        <v>41075</v>
      </c>
      <c r="P3445">
        <v>395.76</v>
      </c>
      <c r="Q3445">
        <f t="shared" si="572"/>
        <v>3.405317020375595E-2</v>
      </c>
      <c r="S3445" s="12">
        <v>41075</v>
      </c>
      <c r="T3445">
        <v>899.29</v>
      </c>
      <c r="U3445">
        <f t="shared" si="573"/>
        <v>2.4596986164936576E-2</v>
      </c>
      <c r="W3445" s="12">
        <v>41075</v>
      </c>
      <c r="X3445">
        <v>484.5</v>
      </c>
      <c r="Y3445">
        <f t="shared" si="574"/>
        <v>2.1910109635744326E-2</v>
      </c>
      <c r="AA3445" s="12">
        <v>41796</v>
      </c>
      <c r="AB3445">
        <v>831.59</v>
      </c>
      <c r="AC3445">
        <f t="shared" si="575"/>
        <v>1.7565806179646645E-2</v>
      </c>
      <c r="AE3445" s="12">
        <v>41075</v>
      </c>
      <c r="AF3445">
        <v>722.48</v>
      </c>
      <c r="AG3445">
        <f t="shared" si="576"/>
        <v>1.9737298901945123E-2</v>
      </c>
      <c r="AI3445" s="12">
        <v>41075</v>
      </c>
      <c r="AJ3445">
        <v>473.97</v>
      </c>
      <c r="AK3445">
        <f t="shared" si="577"/>
        <v>8.0922358297814256E-3</v>
      </c>
    </row>
    <row r="3446" spans="1:37" x14ac:dyDescent="0.3">
      <c r="A3446" s="12">
        <v>43255</v>
      </c>
      <c r="B3446">
        <v>6749.21</v>
      </c>
      <c r="C3446">
        <f t="shared" si="570"/>
        <v>3.0984907787505222E-3</v>
      </c>
      <c r="D3446">
        <f t="shared" si="578"/>
        <v>6.1804103714336342E-4</v>
      </c>
      <c r="E3446">
        <f t="shared" si="579"/>
        <v>5.2536802740735244E-3</v>
      </c>
      <c r="G3446" s="12">
        <v>41078</v>
      </c>
      <c r="H3446">
        <v>1371.54</v>
      </c>
      <c r="I3446">
        <f t="shared" si="571"/>
        <v>-9.3282229213136742E-4</v>
      </c>
      <c r="O3446" s="12">
        <v>41078</v>
      </c>
      <c r="P3446">
        <v>385.3</v>
      </c>
      <c r="Q3446">
        <f t="shared" si="572"/>
        <v>-2.6785715287341156E-2</v>
      </c>
      <c r="S3446" s="12">
        <v>41078</v>
      </c>
      <c r="T3446">
        <v>901.58</v>
      </c>
      <c r="U3446">
        <f t="shared" si="573"/>
        <v>2.5432165945354674E-3</v>
      </c>
      <c r="W3446" s="12">
        <v>41078</v>
      </c>
      <c r="X3446">
        <v>487.46</v>
      </c>
      <c r="Y3446">
        <f t="shared" si="574"/>
        <v>6.0908044586389298E-3</v>
      </c>
      <c r="AA3446" s="12">
        <v>41799</v>
      </c>
      <c r="AB3446">
        <v>830.29</v>
      </c>
      <c r="AC3446">
        <f t="shared" si="575"/>
        <v>-1.564493543650634E-3</v>
      </c>
      <c r="AE3446" s="12">
        <v>41078</v>
      </c>
      <c r="AF3446">
        <v>711.14</v>
      </c>
      <c r="AG3446">
        <f t="shared" si="576"/>
        <v>-1.5820421756172497E-2</v>
      </c>
      <c r="AI3446" s="12">
        <v>41078</v>
      </c>
      <c r="AJ3446">
        <v>467.54</v>
      </c>
      <c r="AK3446">
        <f t="shared" si="577"/>
        <v>-1.365912198697555E-2</v>
      </c>
    </row>
    <row r="3447" spans="1:37" x14ac:dyDescent="0.3">
      <c r="A3447" s="12">
        <v>43256</v>
      </c>
      <c r="B3447">
        <v>6740.61</v>
      </c>
      <c r="C3447">
        <f t="shared" si="570"/>
        <v>-1.2750357180595319E-3</v>
      </c>
      <c r="D3447">
        <f t="shared" si="578"/>
        <v>-4.0389439367853035E-3</v>
      </c>
      <c r="E3447">
        <f t="shared" si="579"/>
        <v>5.2083661173975117E-3</v>
      </c>
      <c r="G3447" s="12">
        <v>41079</v>
      </c>
      <c r="H3447">
        <v>1407.89</v>
      </c>
      <c r="I3447">
        <f t="shared" si="571"/>
        <v>2.6157933566059239E-2</v>
      </c>
      <c r="O3447" s="12">
        <v>41079</v>
      </c>
      <c r="P3447">
        <v>395.47</v>
      </c>
      <c r="Q3447">
        <f t="shared" si="572"/>
        <v>2.6052679348396307E-2</v>
      </c>
      <c r="S3447" s="12">
        <v>41079</v>
      </c>
      <c r="T3447">
        <v>918.11</v>
      </c>
      <c r="U3447">
        <f t="shared" si="573"/>
        <v>1.8168429456657854E-2</v>
      </c>
      <c r="W3447" s="12">
        <v>41079</v>
      </c>
      <c r="X3447">
        <v>497.88</v>
      </c>
      <c r="Y3447">
        <f t="shared" si="574"/>
        <v>2.1150848343316802E-2</v>
      </c>
      <c r="AA3447" s="12">
        <v>41800</v>
      </c>
      <c r="AB3447">
        <v>835.4</v>
      </c>
      <c r="AC3447">
        <f t="shared" si="575"/>
        <v>6.1356147071936276E-3</v>
      </c>
      <c r="AE3447" s="12">
        <v>41079</v>
      </c>
      <c r="AF3447">
        <v>722.38</v>
      </c>
      <c r="AG3447">
        <f t="shared" si="576"/>
        <v>1.5682000040352619E-2</v>
      </c>
      <c r="AI3447" s="12">
        <v>41079</v>
      </c>
      <c r="AJ3447">
        <v>477.04</v>
      </c>
      <c r="AK3447">
        <f t="shared" si="577"/>
        <v>2.0115438248958627E-2</v>
      </c>
    </row>
    <row r="3448" spans="1:37" x14ac:dyDescent="0.3">
      <c r="A3448" s="12">
        <v>43257</v>
      </c>
      <c r="B3448">
        <v>6728.63</v>
      </c>
      <c r="C3448">
        <f t="shared" si="570"/>
        <v>-1.7788684675747331E-3</v>
      </c>
      <c r="D3448">
        <f t="shared" si="578"/>
        <v>-6.4470572427152749E-3</v>
      </c>
      <c r="E3448">
        <f t="shared" si="579"/>
        <v>5.1634085497810067E-3</v>
      </c>
      <c r="G3448" s="12">
        <v>41080</v>
      </c>
      <c r="H3448">
        <v>1411.31</v>
      </c>
      <c r="I3448">
        <f t="shared" si="571"/>
        <v>2.4262213944852115E-3</v>
      </c>
      <c r="O3448" s="12">
        <v>41080</v>
      </c>
      <c r="P3448">
        <v>401.56</v>
      </c>
      <c r="Q3448">
        <f t="shared" si="572"/>
        <v>1.5282030842817677E-2</v>
      </c>
      <c r="S3448" s="12">
        <v>41080</v>
      </c>
      <c r="T3448">
        <v>922.91</v>
      </c>
      <c r="U3448">
        <f t="shared" si="573"/>
        <v>5.2145124729237958E-3</v>
      </c>
      <c r="W3448" s="12">
        <v>41080</v>
      </c>
      <c r="X3448">
        <v>505.1</v>
      </c>
      <c r="Y3448">
        <f t="shared" si="574"/>
        <v>1.4397345341230069E-2</v>
      </c>
      <c r="AA3448" s="12">
        <v>41801</v>
      </c>
      <c r="AB3448">
        <v>829.84</v>
      </c>
      <c r="AC3448">
        <f t="shared" si="575"/>
        <v>-6.6777409395022838E-3</v>
      </c>
      <c r="AE3448" s="12">
        <v>41080</v>
      </c>
      <c r="AF3448">
        <v>721.54</v>
      </c>
      <c r="AG3448">
        <f t="shared" si="576"/>
        <v>-1.1634994941010504E-3</v>
      </c>
      <c r="AI3448" s="12">
        <v>41080</v>
      </c>
      <c r="AJ3448" t="s">
        <v>1529</v>
      </c>
      <c r="AK3448">
        <f t="shared" si="577"/>
        <v>4.1002525960646338E-3</v>
      </c>
    </row>
    <row r="3449" spans="1:37" x14ac:dyDescent="0.3">
      <c r="A3449" s="12">
        <v>43258</v>
      </c>
      <c r="B3449">
        <v>6694.75</v>
      </c>
      <c r="C3449">
        <f t="shared" si="570"/>
        <v>-5.0479196659437798E-3</v>
      </c>
      <c r="D3449">
        <f t="shared" si="578"/>
        <v>-1.3540976455567032E-2</v>
      </c>
      <c r="E3449">
        <f t="shared" si="579"/>
        <v>5.2576224607464236E-3</v>
      </c>
      <c r="G3449" s="12">
        <v>41081</v>
      </c>
      <c r="H3449">
        <v>1395.83</v>
      </c>
      <c r="I3449">
        <f t="shared" si="571"/>
        <v>-1.1029130657897063E-2</v>
      </c>
      <c r="O3449" s="12">
        <v>41081</v>
      </c>
      <c r="P3449">
        <v>398.29</v>
      </c>
      <c r="Q3449">
        <f t="shared" si="572"/>
        <v>-8.1765786543956422E-3</v>
      </c>
      <c r="S3449" s="12">
        <v>41081</v>
      </c>
      <c r="T3449">
        <v>921.79</v>
      </c>
      <c r="U3449">
        <f t="shared" si="573"/>
        <v>-1.2142897355884223E-3</v>
      </c>
      <c r="W3449" s="12">
        <v>41081</v>
      </c>
      <c r="X3449">
        <v>504.5</v>
      </c>
      <c r="Y3449">
        <f t="shared" si="574"/>
        <v>-1.1885896803433219E-3</v>
      </c>
      <c r="AA3449" s="12">
        <v>41802</v>
      </c>
      <c r="AB3449" t="s">
        <v>1482</v>
      </c>
      <c r="AC3449">
        <f t="shared" si="575"/>
        <v>1.9278966707095871E-4</v>
      </c>
      <c r="AE3449" s="12">
        <v>41081</v>
      </c>
      <c r="AF3449">
        <v>713.15</v>
      </c>
      <c r="AG3449">
        <f t="shared" si="576"/>
        <v>-1.1696039763191298E-2</v>
      </c>
      <c r="AI3449" s="12">
        <v>41081</v>
      </c>
      <c r="AJ3449">
        <v>474.38</v>
      </c>
      <c r="AK3449">
        <f t="shared" si="577"/>
        <v>-9.6919091321149547E-3</v>
      </c>
    </row>
    <row r="3450" spans="1:37" x14ac:dyDescent="0.3">
      <c r="A3450" s="12">
        <v>43259</v>
      </c>
      <c r="B3450">
        <v>6698.98</v>
      </c>
      <c r="C3450">
        <f t="shared" si="570"/>
        <v>6.3163885499203649E-4</v>
      </c>
      <c r="D3450">
        <f t="shared" si="578"/>
        <v>-1.5708238115566653E-2</v>
      </c>
      <c r="E3450">
        <f t="shared" si="579"/>
        <v>5.2333108625704115E-3</v>
      </c>
      <c r="G3450" s="12">
        <v>41082</v>
      </c>
      <c r="H3450">
        <v>1370.4</v>
      </c>
      <c r="I3450">
        <f t="shared" si="571"/>
        <v>-1.8386552392749E-2</v>
      </c>
      <c r="O3450" s="12">
        <v>41082</v>
      </c>
      <c r="P3450">
        <v>397.91</v>
      </c>
      <c r="Q3450">
        <f t="shared" si="572"/>
        <v>-9.5453410915002598E-4</v>
      </c>
      <c r="S3450" s="12">
        <v>41082</v>
      </c>
      <c r="T3450">
        <v>908.41</v>
      </c>
      <c r="U3450">
        <f t="shared" si="573"/>
        <v>-1.4621613350190082E-2</v>
      </c>
      <c r="W3450" s="12">
        <v>41082</v>
      </c>
      <c r="X3450">
        <v>499.25</v>
      </c>
      <c r="Y3450">
        <f t="shared" si="574"/>
        <v>-1.0460867497739102E-2</v>
      </c>
      <c r="AA3450" s="12">
        <v>41803</v>
      </c>
      <c r="AB3450">
        <v>832.96</v>
      </c>
      <c r="AC3450">
        <f t="shared" si="575"/>
        <v>3.5599210155570298E-3</v>
      </c>
      <c r="AE3450" s="12">
        <v>41082</v>
      </c>
      <c r="AF3450">
        <v>701.45</v>
      </c>
      <c r="AG3450">
        <f t="shared" si="576"/>
        <v>-1.6542155804649884E-2</v>
      </c>
      <c r="AI3450" s="12">
        <v>41082</v>
      </c>
      <c r="AJ3450">
        <v>483.58</v>
      </c>
      <c r="AK3450">
        <f t="shared" si="577"/>
        <v>1.9208073113664594E-2</v>
      </c>
    </row>
    <row r="3451" spans="1:37" x14ac:dyDescent="0.3">
      <c r="A3451" s="12">
        <v>43262</v>
      </c>
      <c r="B3451">
        <v>6723.23</v>
      </c>
      <c r="C3451">
        <f t="shared" si="570"/>
        <v>3.613417818017709E-3</v>
      </c>
      <c r="D3451">
        <f t="shared" si="578"/>
        <v>-1.2271144640756839E-2</v>
      </c>
      <c r="E3451">
        <f t="shared" si="579"/>
        <v>5.2612106170191759E-3</v>
      </c>
      <c r="G3451" s="12">
        <v>41085</v>
      </c>
      <c r="H3451">
        <v>1337.66</v>
      </c>
      <c r="I3451">
        <f t="shared" si="571"/>
        <v>-2.41808492261637E-2</v>
      </c>
      <c r="O3451" s="12">
        <v>41085</v>
      </c>
      <c r="P3451">
        <v>382.47</v>
      </c>
      <c r="Q3451">
        <f t="shared" si="572"/>
        <v>-3.9575630241639584E-2</v>
      </c>
      <c r="S3451" s="12">
        <v>41085</v>
      </c>
      <c r="T3451">
        <v>894.2</v>
      </c>
      <c r="U3451">
        <f t="shared" si="573"/>
        <v>-1.5766354737289899E-2</v>
      </c>
      <c r="W3451" s="12">
        <v>41085</v>
      </c>
      <c r="X3451">
        <v>488.14</v>
      </c>
      <c r="Y3451">
        <f t="shared" si="574"/>
        <v>-2.2504722340579087E-2</v>
      </c>
      <c r="AA3451" s="12">
        <v>41806</v>
      </c>
      <c r="AB3451">
        <v>826.53</v>
      </c>
      <c r="AC3451">
        <f t="shared" si="575"/>
        <v>-7.7494075632118173E-3</v>
      </c>
      <c r="AE3451" s="12">
        <v>41085</v>
      </c>
      <c r="AF3451">
        <v>689.85</v>
      </c>
      <c r="AG3451">
        <f t="shared" si="576"/>
        <v>-1.6675438510738796E-2</v>
      </c>
      <c r="AI3451" s="12">
        <v>41085</v>
      </c>
      <c r="AJ3451">
        <v>469.81</v>
      </c>
      <c r="AK3451">
        <f t="shared" si="577"/>
        <v>-2.8888403740719115E-2</v>
      </c>
    </row>
    <row r="3452" spans="1:37" x14ac:dyDescent="0.3">
      <c r="A3452" s="12">
        <v>43263</v>
      </c>
      <c r="B3452">
        <v>6706.94</v>
      </c>
      <c r="C3452">
        <f t="shared" si="570"/>
        <v>-2.4258826193205027E-3</v>
      </c>
      <c r="D3452">
        <f t="shared" si="578"/>
        <v>-1.4364923881767111E-2</v>
      </c>
      <c r="E3452">
        <f t="shared" si="579"/>
        <v>5.2733467261468769E-3</v>
      </c>
      <c r="G3452" s="12">
        <v>41086</v>
      </c>
      <c r="H3452">
        <v>1335.47</v>
      </c>
      <c r="I3452">
        <f t="shared" si="571"/>
        <v>-1.6385289828566628E-3</v>
      </c>
      <c r="O3452" s="12">
        <v>41086</v>
      </c>
      <c r="P3452">
        <v>379.43</v>
      </c>
      <c r="Q3452">
        <f t="shared" si="572"/>
        <v>-7.9800922239763386E-3</v>
      </c>
      <c r="S3452" s="12">
        <v>41086</v>
      </c>
      <c r="T3452">
        <v>885.34</v>
      </c>
      <c r="U3452">
        <f t="shared" si="573"/>
        <v>-9.957711779534759E-3</v>
      </c>
      <c r="W3452" s="12">
        <v>41086</v>
      </c>
      <c r="X3452">
        <v>481.86</v>
      </c>
      <c r="Y3452">
        <f t="shared" si="574"/>
        <v>-1.2948634526919637E-2</v>
      </c>
      <c r="AA3452" s="12">
        <v>41807</v>
      </c>
      <c r="AB3452">
        <v>827.02</v>
      </c>
      <c r="AC3452">
        <f t="shared" si="575"/>
        <v>5.926642851352222E-4</v>
      </c>
      <c r="AE3452" s="12">
        <v>41086</v>
      </c>
      <c r="AF3452">
        <v>685.18</v>
      </c>
      <c r="AG3452">
        <f t="shared" si="576"/>
        <v>-6.7926051881572313E-3</v>
      </c>
      <c r="AI3452" s="12">
        <v>41086</v>
      </c>
      <c r="AJ3452">
        <v>471.81</v>
      </c>
      <c r="AK3452">
        <f t="shared" si="577"/>
        <v>4.2480045189981037E-3</v>
      </c>
    </row>
    <row r="3453" spans="1:37" x14ac:dyDescent="0.3">
      <c r="A3453" s="12">
        <v>43264</v>
      </c>
      <c r="B3453">
        <v>6723.8</v>
      </c>
      <c r="C3453">
        <f t="shared" si="570"/>
        <v>2.5106597039767161E-3</v>
      </c>
      <c r="D3453">
        <f t="shared" si="578"/>
        <v>-1.1845445770835685E-2</v>
      </c>
      <c r="E3453">
        <f t="shared" si="579"/>
        <v>5.3166221111230023E-3</v>
      </c>
      <c r="G3453" s="12">
        <v>41087</v>
      </c>
      <c r="H3453">
        <v>1329.23</v>
      </c>
      <c r="I3453">
        <f t="shared" si="571"/>
        <v>-4.6834626082510053E-3</v>
      </c>
      <c r="O3453" s="12">
        <v>41087</v>
      </c>
      <c r="P3453">
        <v>388.51</v>
      </c>
      <c r="Q3453">
        <f t="shared" si="572"/>
        <v>2.364878290800913E-2</v>
      </c>
      <c r="S3453" s="12">
        <v>41087</v>
      </c>
      <c r="T3453">
        <v>904.8</v>
      </c>
      <c r="U3453">
        <f t="shared" si="573"/>
        <v>2.1742172781565199E-2</v>
      </c>
      <c r="W3453" s="12">
        <v>41087</v>
      </c>
      <c r="X3453">
        <v>491.1</v>
      </c>
      <c r="Y3453">
        <f t="shared" si="574"/>
        <v>1.8994157616773037E-2</v>
      </c>
      <c r="AA3453" s="12">
        <v>41808</v>
      </c>
      <c r="AB3453">
        <v>830.68</v>
      </c>
      <c r="AC3453">
        <f t="shared" si="575"/>
        <v>4.4157639466542208E-3</v>
      </c>
      <c r="AE3453" s="12">
        <v>41087</v>
      </c>
      <c r="AF3453">
        <v>699.83</v>
      </c>
      <c r="AG3453">
        <f t="shared" si="576"/>
        <v>2.1155870940091023E-2</v>
      </c>
      <c r="AI3453" s="12">
        <v>41087</v>
      </c>
      <c r="AJ3453">
        <v>480.41</v>
      </c>
      <c r="AK3453">
        <f t="shared" si="577"/>
        <v>1.8063543805112967E-2</v>
      </c>
    </row>
    <row r="3454" spans="1:37" x14ac:dyDescent="0.3">
      <c r="A3454" s="12">
        <v>43265</v>
      </c>
      <c r="B3454">
        <v>6800.88</v>
      </c>
      <c r="C3454">
        <f t="shared" si="570"/>
        <v>1.1398544669666073E-2</v>
      </c>
      <c r="D3454">
        <f t="shared" si="578"/>
        <v>-2.7297406518319071E-3</v>
      </c>
      <c r="E3454">
        <f t="shared" si="579"/>
        <v>5.8955228539622033E-3</v>
      </c>
      <c r="G3454" s="12">
        <v>41088</v>
      </c>
      <c r="H3454">
        <v>1324.04</v>
      </c>
      <c r="I3454">
        <f t="shared" si="571"/>
        <v>-3.9121586716802954E-3</v>
      </c>
      <c r="O3454" s="12">
        <v>41088</v>
      </c>
      <c r="P3454">
        <v>383.32</v>
      </c>
      <c r="Q3454">
        <f t="shared" si="572"/>
        <v>-1.3448760026611918E-2</v>
      </c>
      <c r="S3454" s="12">
        <v>41088</v>
      </c>
      <c r="T3454" t="s">
        <v>1397</v>
      </c>
      <c r="U3454">
        <f t="shared" si="573"/>
        <v>-8.845644097341069E-4</v>
      </c>
      <c r="W3454" s="12">
        <v>41088</v>
      </c>
      <c r="X3454">
        <v>489.09</v>
      </c>
      <c r="Y3454">
        <f t="shared" si="574"/>
        <v>-4.1012514255264363E-3</v>
      </c>
      <c r="AA3454" s="12">
        <v>41809</v>
      </c>
      <c r="AB3454">
        <v>807.32</v>
      </c>
      <c r="AC3454">
        <f t="shared" si="575"/>
        <v>-2.8524522442859891E-2</v>
      </c>
      <c r="AE3454" s="12">
        <v>41088</v>
      </c>
      <c r="AF3454">
        <v>695.63</v>
      </c>
      <c r="AG3454">
        <f t="shared" si="576"/>
        <v>-6.0195386212262402E-3</v>
      </c>
      <c r="AI3454" s="12">
        <v>41088</v>
      </c>
      <c r="AJ3454">
        <v>481.9</v>
      </c>
      <c r="AK3454">
        <f t="shared" si="577"/>
        <v>3.0967176704303004E-3</v>
      </c>
    </row>
    <row r="3455" spans="1:37" x14ac:dyDescent="0.3">
      <c r="A3455" s="12">
        <v>43266</v>
      </c>
      <c r="B3455">
        <v>6776.82</v>
      </c>
      <c r="C3455">
        <f t="shared" si="570"/>
        <v>-3.5440501975120792E-3</v>
      </c>
      <c r="D3455">
        <f t="shared" si="578"/>
        <v>-1.4958058642858428E-2</v>
      </c>
      <c r="E3455">
        <f t="shared" si="579"/>
        <v>5.9179705591299921E-3</v>
      </c>
      <c r="G3455" s="12">
        <v>41089</v>
      </c>
      <c r="H3455">
        <v>1403.91</v>
      </c>
      <c r="I3455">
        <f t="shared" si="571"/>
        <v>5.8573532446038322E-2</v>
      </c>
      <c r="O3455" s="12">
        <v>41089</v>
      </c>
      <c r="P3455">
        <v>410.59</v>
      </c>
      <c r="Q3455">
        <f t="shared" si="572"/>
        <v>6.8725000209673495E-2</v>
      </c>
      <c r="S3455" s="12">
        <v>41089</v>
      </c>
      <c r="T3455">
        <v>951.55</v>
      </c>
      <c r="U3455">
        <f t="shared" si="573"/>
        <v>5.1262873570859853E-2</v>
      </c>
      <c r="W3455" s="12">
        <v>41089</v>
      </c>
      <c r="X3455">
        <v>508.69</v>
      </c>
      <c r="Y3455">
        <f t="shared" si="574"/>
        <v>3.9292272064185237E-2</v>
      </c>
      <c r="AA3455" s="12">
        <v>41810</v>
      </c>
      <c r="AB3455">
        <v>796.56</v>
      </c>
      <c r="AC3455">
        <f t="shared" si="575"/>
        <v>-1.3417663952089594E-2</v>
      </c>
      <c r="AE3455" s="12">
        <v>41089</v>
      </c>
      <c r="AF3455">
        <v>727.1</v>
      </c>
      <c r="AG3455">
        <f t="shared" si="576"/>
        <v>4.4246109871261138E-2</v>
      </c>
      <c r="AI3455" s="12">
        <v>41089</v>
      </c>
      <c r="AJ3455">
        <v>501.67</v>
      </c>
      <c r="AK3455">
        <f t="shared" si="577"/>
        <v>4.0205909364777116E-2</v>
      </c>
    </row>
    <row r="3456" spans="1:37" x14ac:dyDescent="0.3">
      <c r="A3456" s="12">
        <v>43269</v>
      </c>
      <c r="B3456">
        <v>6717.23</v>
      </c>
      <c r="C3456">
        <f t="shared" si="570"/>
        <v>-8.8320982009235383E-3</v>
      </c>
      <c r="D3456">
        <f t="shared" si="578"/>
        <v>-2.2643976567290412E-2</v>
      </c>
      <c r="E3456">
        <f t="shared" si="579"/>
        <v>5.8314519516457003E-3</v>
      </c>
      <c r="G3456" s="12">
        <v>41092</v>
      </c>
      <c r="H3456">
        <v>1419.8</v>
      </c>
      <c r="I3456">
        <f t="shared" si="571"/>
        <v>1.1254815638288748E-2</v>
      </c>
      <c r="O3456" s="12">
        <v>41092</v>
      </c>
      <c r="P3456">
        <v>422.45</v>
      </c>
      <c r="Q3456">
        <f t="shared" si="572"/>
        <v>2.8475946913618877E-2</v>
      </c>
      <c r="S3456" s="12">
        <v>41092</v>
      </c>
      <c r="T3456">
        <v>965.69</v>
      </c>
      <c r="U3456">
        <f t="shared" si="573"/>
        <v>1.4750637773451718E-2</v>
      </c>
      <c r="W3456" s="12">
        <v>41092</v>
      </c>
      <c r="X3456">
        <v>515.17999999999995</v>
      </c>
      <c r="Y3456">
        <f t="shared" si="574"/>
        <v>1.2677560476998672E-2</v>
      </c>
      <c r="AA3456" s="12">
        <v>41813</v>
      </c>
      <c r="AB3456">
        <v>785.89</v>
      </c>
      <c r="AC3456">
        <f t="shared" si="575"/>
        <v>-1.3485622553827369E-2</v>
      </c>
      <c r="AE3456" s="12">
        <v>41092</v>
      </c>
      <c r="AF3456">
        <v>738.03</v>
      </c>
      <c r="AG3456">
        <f t="shared" si="576"/>
        <v>1.4920454524760056E-2</v>
      </c>
      <c r="AI3456" s="12">
        <v>41092</v>
      </c>
      <c r="AJ3456">
        <v>504.55</v>
      </c>
      <c r="AK3456">
        <f t="shared" si="577"/>
        <v>5.7244098994736854E-3</v>
      </c>
    </row>
    <row r="3457" spans="1:37" x14ac:dyDescent="0.3">
      <c r="A3457" s="12">
        <v>43270</v>
      </c>
      <c r="B3457">
        <v>6648.16</v>
      </c>
      <c r="C3457">
        <f t="shared" si="570"/>
        <v>-1.0335742523130817E-2</v>
      </c>
      <c r="D3457">
        <f t="shared" si="578"/>
        <v>-3.7656536320959728E-2</v>
      </c>
      <c r="E3457">
        <f t="shared" si="579"/>
        <v>6.156386995411693E-3</v>
      </c>
      <c r="G3457" s="12">
        <v>41093</v>
      </c>
      <c r="H3457">
        <v>1447.49</v>
      </c>
      <c r="I3457">
        <f t="shared" si="571"/>
        <v>1.9315005355134311E-2</v>
      </c>
      <c r="O3457" s="12">
        <v>41093</v>
      </c>
      <c r="P3457">
        <v>421.14</v>
      </c>
      <c r="Q3457">
        <f t="shared" si="572"/>
        <v>-3.1057766284686957E-3</v>
      </c>
      <c r="S3457" s="12">
        <v>41093</v>
      </c>
      <c r="T3457">
        <v>970.91</v>
      </c>
      <c r="U3457">
        <f t="shared" si="573"/>
        <v>5.3909043084769915E-3</v>
      </c>
      <c r="W3457" s="12">
        <v>41093</v>
      </c>
      <c r="X3457">
        <v>517.63</v>
      </c>
      <c r="Y3457">
        <f t="shared" si="574"/>
        <v>4.7443471607578145E-3</v>
      </c>
      <c r="AA3457" s="12">
        <v>41814</v>
      </c>
      <c r="AB3457">
        <v>789.28</v>
      </c>
      <c r="AC3457">
        <f t="shared" si="575"/>
        <v>4.3043039594266603E-3</v>
      </c>
      <c r="AE3457" s="12">
        <v>41093</v>
      </c>
      <c r="AF3457">
        <v>759.37</v>
      </c>
      <c r="AG3457">
        <f t="shared" si="576"/>
        <v>2.8504667964325228E-2</v>
      </c>
      <c r="AI3457" s="12">
        <v>41093</v>
      </c>
      <c r="AJ3457">
        <v>505.03</v>
      </c>
      <c r="AK3457">
        <f t="shared" si="577"/>
        <v>9.5089054095295455E-4</v>
      </c>
    </row>
    <row r="3458" spans="1:37" x14ac:dyDescent="0.3">
      <c r="A3458" s="12">
        <v>43271</v>
      </c>
      <c r="B3458">
        <v>6624.9</v>
      </c>
      <c r="C3458">
        <f t="shared" si="570"/>
        <v>-3.504847233477916E-3</v>
      </c>
      <c r="D3458">
        <f t="shared" si="578"/>
        <v>-4.1442369905274362E-2</v>
      </c>
      <c r="E3458">
        <f t="shared" si="579"/>
        <v>6.0109496634786147E-3</v>
      </c>
      <c r="G3458" s="12">
        <v>41094</v>
      </c>
      <c r="H3458">
        <v>1446.35</v>
      </c>
      <c r="I3458">
        <f t="shared" si="571"/>
        <v>-7.8788050408586953E-4</v>
      </c>
      <c r="O3458" s="12">
        <v>41094</v>
      </c>
      <c r="P3458">
        <v>420.55</v>
      </c>
      <c r="Q3458">
        <f t="shared" si="572"/>
        <v>-1.4019415619387235E-3</v>
      </c>
      <c r="S3458" s="12">
        <v>41094</v>
      </c>
      <c r="T3458">
        <v>972.36</v>
      </c>
      <c r="U3458">
        <f t="shared" si="573"/>
        <v>1.4923302156692473E-3</v>
      </c>
      <c r="W3458" s="12">
        <v>41094</v>
      </c>
      <c r="X3458">
        <v>518.08000000000004</v>
      </c>
      <c r="Y3458">
        <f t="shared" si="574"/>
        <v>8.6896916765613402E-4</v>
      </c>
      <c r="AA3458" s="12">
        <v>41815</v>
      </c>
      <c r="AB3458">
        <v>775.61</v>
      </c>
      <c r="AC3458">
        <f t="shared" si="575"/>
        <v>-1.7471320956108351E-2</v>
      </c>
      <c r="AE3458" s="12">
        <v>41094</v>
      </c>
      <c r="AF3458">
        <v>755.65</v>
      </c>
      <c r="AG3458">
        <f t="shared" si="576"/>
        <v>-4.9108361289667522E-3</v>
      </c>
      <c r="AI3458" s="12">
        <v>41094</v>
      </c>
      <c r="AJ3458">
        <v>503.58</v>
      </c>
      <c r="AK3458">
        <f t="shared" si="577"/>
        <v>-2.8752461286996917E-3</v>
      </c>
    </row>
    <row r="3459" spans="1:37" x14ac:dyDescent="0.3">
      <c r="A3459" s="12">
        <v>43272</v>
      </c>
      <c r="B3459">
        <v>6568.36</v>
      </c>
      <c r="C3459">
        <f t="shared" si="570"/>
        <v>-8.571095564848254E-3</v>
      </c>
      <c r="D3459">
        <f t="shared" si="578"/>
        <v>-3.8298854758453647E-2</v>
      </c>
      <c r="E3459">
        <f t="shared" si="579"/>
        <v>6.1545986506576795E-3</v>
      </c>
      <c r="G3459" s="12">
        <v>41095</v>
      </c>
      <c r="H3459">
        <v>1421.24</v>
      </c>
      <c r="I3459">
        <f t="shared" si="571"/>
        <v>-1.7513411476147774E-2</v>
      </c>
      <c r="O3459" s="12">
        <v>41095</v>
      </c>
      <c r="P3459">
        <v>414.6</v>
      </c>
      <c r="Q3459">
        <f t="shared" si="572"/>
        <v>-1.4249178406767111E-2</v>
      </c>
      <c r="S3459" s="12">
        <v>41095</v>
      </c>
      <c r="T3459">
        <v>960.12</v>
      </c>
      <c r="U3459">
        <f t="shared" si="573"/>
        <v>-1.2667829610601313E-2</v>
      </c>
      <c r="W3459" s="12">
        <v>41095</v>
      </c>
      <c r="X3459">
        <v>515.41</v>
      </c>
      <c r="Y3459">
        <f t="shared" si="574"/>
        <v>-5.1669700533317252E-3</v>
      </c>
      <c r="AA3459" s="12">
        <v>41816</v>
      </c>
      <c r="AB3459">
        <v>774.05</v>
      </c>
      <c r="AC3459">
        <f t="shared" si="575"/>
        <v>-2.0133455428453829E-3</v>
      </c>
      <c r="AE3459" s="12">
        <v>41095</v>
      </c>
      <c r="AF3459">
        <v>747.08</v>
      </c>
      <c r="AG3459">
        <f t="shared" si="576"/>
        <v>-1.1406031570723328E-2</v>
      </c>
      <c r="AI3459" s="12">
        <v>41095</v>
      </c>
      <c r="AJ3459">
        <v>502.14</v>
      </c>
      <c r="AK3459">
        <f t="shared" si="577"/>
        <v>-2.8636220499534569E-3</v>
      </c>
    </row>
    <row r="3460" spans="1:37" x14ac:dyDescent="0.3">
      <c r="A3460" s="12">
        <v>43273</v>
      </c>
      <c r="B3460">
        <v>6631.08</v>
      </c>
      <c r="C3460">
        <f t="shared" si="570"/>
        <v>9.5035050053775463E-3</v>
      </c>
      <c r="D3460">
        <f t="shared" si="578"/>
        <v>-2.7152927985462205E-2</v>
      </c>
      <c r="E3460">
        <f t="shared" si="579"/>
        <v>6.2661342735343571E-3</v>
      </c>
      <c r="G3460" s="12">
        <v>41096</v>
      </c>
      <c r="H3460">
        <v>1405.69</v>
      </c>
      <c r="I3460">
        <f t="shared" si="571"/>
        <v>-1.1001444561203553E-2</v>
      </c>
      <c r="O3460" s="12">
        <v>41096</v>
      </c>
      <c r="P3460">
        <v>400.64</v>
      </c>
      <c r="Q3460">
        <f t="shared" si="572"/>
        <v>-3.4250931530000334E-2</v>
      </c>
      <c r="S3460" s="12">
        <v>41096</v>
      </c>
      <c r="T3460">
        <v>939.14</v>
      </c>
      <c r="U3460">
        <f t="shared" si="573"/>
        <v>-2.209371377360975E-2</v>
      </c>
      <c r="W3460" s="12">
        <v>41096</v>
      </c>
      <c r="X3460">
        <v>502.39</v>
      </c>
      <c r="Y3460">
        <f t="shared" si="574"/>
        <v>-2.5585989938644908E-2</v>
      </c>
      <c r="AA3460" s="12">
        <v>41817</v>
      </c>
      <c r="AB3460">
        <v>774.51</v>
      </c>
      <c r="AC3460">
        <f t="shared" si="575"/>
        <v>5.9410034293788628E-4</v>
      </c>
      <c r="AE3460" s="12">
        <v>41096</v>
      </c>
      <c r="AF3460">
        <v>736.56</v>
      </c>
      <c r="AG3460">
        <f t="shared" si="576"/>
        <v>-1.4181575465815999E-2</v>
      </c>
      <c r="AI3460" s="12">
        <v>41096</v>
      </c>
      <c r="AJ3460">
        <v>492.24</v>
      </c>
      <c r="AK3460">
        <f t="shared" si="577"/>
        <v>-1.9912562840602759E-2</v>
      </c>
    </row>
    <row r="3461" spans="1:37" x14ac:dyDescent="0.3">
      <c r="A3461" s="12">
        <v>43276</v>
      </c>
      <c r="B3461">
        <v>6515.03</v>
      </c>
      <c r="C3461">
        <f t="shared" si="570"/>
        <v>-1.7655871534815251E-2</v>
      </c>
      <c r="D3461">
        <f t="shared" si="578"/>
        <v>-4.4603306998014236E-2</v>
      </c>
      <c r="E3461">
        <f t="shared" si="579"/>
        <v>7.1714054387389207E-3</v>
      </c>
      <c r="G3461" s="12">
        <v>41099</v>
      </c>
      <c r="H3461">
        <v>1388.72</v>
      </c>
      <c r="I3461">
        <f t="shared" si="571"/>
        <v>-1.2145825858688755E-2</v>
      </c>
      <c r="O3461" s="12">
        <v>41099</v>
      </c>
      <c r="P3461">
        <v>399.29</v>
      </c>
      <c r="Q3461">
        <f t="shared" si="572"/>
        <v>-3.3752985428018253E-3</v>
      </c>
      <c r="S3461" s="12">
        <v>41099</v>
      </c>
      <c r="T3461">
        <v>939.46</v>
      </c>
      <c r="U3461">
        <f t="shared" si="573"/>
        <v>3.4067923250832334E-4</v>
      </c>
      <c r="W3461" s="12">
        <v>41099</v>
      </c>
      <c r="X3461">
        <v>496.87</v>
      </c>
      <c r="Y3461">
        <f t="shared" si="574"/>
        <v>-1.1048288032410496E-2</v>
      </c>
      <c r="AA3461" s="12">
        <v>41820</v>
      </c>
      <c r="AB3461">
        <v>765.7</v>
      </c>
      <c r="AC3461">
        <f t="shared" si="575"/>
        <v>-1.1440123210334519E-2</v>
      </c>
      <c r="AE3461" s="12">
        <v>41099</v>
      </c>
      <c r="AF3461">
        <v>733.99</v>
      </c>
      <c r="AG3461">
        <f t="shared" si="576"/>
        <v>-3.4952944360835854E-3</v>
      </c>
      <c r="AI3461" s="12">
        <v>41099</v>
      </c>
      <c r="AJ3461">
        <v>496.59</v>
      </c>
      <c r="AK3461">
        <f t="shared" si="577"/>
        <v>8.7983335079489019E-3</v>
      </c>
    </row>
    <row r="3462" spans="1:37" x14ac:dyDescent="0.3">
      <c r="A3462" s="12">
        <v>43277</v>
      </c>
      <c r="B3462">
        <v>6515.66</v>
      </c>
      <c r="C3462">
        <f t="shared" ref="C3462:C3525" si="580">LN(B3462/B3461)</f>
        <v>9.6694802883166248E-5</v>
      </c>
      <c r="D3462">
        <f t="shared" si="578"/>
        <v>-3.9420448634285558E-2</v>
      </c>
      <c r="E3462">
        <f t="shared" si="579"/>
        <v>7.1753683015705373E-3</v>
      </c>
      <c r="G3462" s="12">
        <v>41100</v>
      </c>
      <c r="H3462">
        <v>1385.26</v>
      </c>
      <c r="I3462">
        <f t="shared" si="571"/>
        <v>-2.4946119253374515E-3</v>
      </c>
      <c r="O3462" s="12">
        <v>41100</v>
      </c>
      <c r="P3462">
        <v>401.64</v>
      </c>
      <c r="Q3462">
        <f t="shared" si="572"/>
        <v>5.8681950823583915E-3</v>
      </c>
      <c r="S3462" s="12">
        <v>41100</v>
      </c>
      <c r="T3462">
        <v>947.02</v>
      </c>
      <c r="U3462">
        <f t="shared" si="573"/>
        <v>8.0149701783185836E-3</v>
      </c>
      <c r="W3462" s="12">
        <v>41100</v>
      </c>
      <c r="X3462">
        <v>500.39</v>
      </c>
      <c r="Y3462">
        <f t="shared" si="574"/>
        <v>7.0593719153999876E-3</v>
      </c>
      <c r="AA3462" s="12">
        <v>41821</v>
      </c>
      <c r="AB3462">
        <v>771.45</v>
      </c>
      <c r="AC3462">
        <f t="shared" si="575"/>
        <v>7.4814127699570467E-3</v>
      </c>
      <c r="AE3462" s="12">
        <v>41100</v>
      </c>
      <c r="AF3462">
        <v>737.67</v>
      </c>
      <c r="AG3462">
        <f t="shared" si="576"/>
        <v>5.0011655820479074E-3</v>
      </c>
      <c r="AI3462" s="12">
        <v>41100</v>
      </c>
      <c r="AJ3462">
        <v>493.43</v>
      </c>
      <c r="AK3462">
        <f t="shared" si="577"/>
        <v>-6.3837310990861778E-3</v>
      </c>
    </row>
    <row r="3463" spans="1:37" x14ac:dyDescent="0.3">
      <c r="A3463" s="12">
        <v>43278</v>
      </c>
      <c r="B3463">
        <v>6559.38</v>
      </c>
      <c r="C3463">
        <f t="shared" si="580"/>
        <v>6.6875761669769797E-3</v>
      </c>
      <c r="D3463">
        <f t="shared" si="578"/>
        <v>-1.9882198843791769E-2</v>
      </c>
      <c r="E3463">
        <f t="shared" si="579"/>
        <v>7.372390530439225E-3</v>
      </c>
      <c r="G3463" s="12">
        <v>41101</v>
      </c>
      <c r="H3463">
        <v>1387.06</v>
      </c>
      <c r="I3463">
        <f t="shared" ref="I3463:I3526" si="581">LN(H3463/H3462)</f>
        <v>1.2985515762504152E-3</v>
      </c>
      <c r="O3463" s="12">
        <v>41101</v>
      </c>
      <c r="P3463">
        <v>404.1</v>
      </c>
      <c r="Q3463">
        <f t="shared" ref="Q3463:Q3526" si="582">LN(P3463/P3462)</f>
        <v>6.1062070731925629E-3</v>
      </c>
      <c r="S3463" s="12">
        <v>41101</v>
      </c>
      <c r="T3463">
        <v>931.63</v>
      </c>
      <c r="U3463">
        <f t="shared" ref="U3463:U3526" si="583">LN(T3463/T3462)</f>
        <v>-1.6384472133472026E-2</v>
      </c>
      <c r="W3463" s="12">
        <v>41101</v>
      </c>
      <c r="X3463">
        <v>497.91</v>
      </c>
      <c r="Y3463">
        <f t="shared" ref="Y3463:Y3526" si="584">LN(X3463/X3462)</f>
        <v>-4.9684565795460331E-3</v>
      </c>
      <c r="AA3463" s="12">
        <v>41822</v>
      </c>
      <c r="AB3463">
        <v>772.36</v>
      </c>
      <c r="AC3463">
        <f t="shared" ref="AC3463:AC3526" si="585">LN(AB3463/AB3462)</f>
        <v>1.1789016853030986E-3</v>
      </c>
      <c r="AE3463" s="12">
        <v>41101</v>
      </c>
      <c r="AF3463">
        <v>739.09</v>
      </c>
      <c r="AG3463">
        <f t="shared" ref="AG3463:AG3526" si="586">LN(AF3463/AF3462)</f>
        <v>1.9231296048746586E-3</v>
      </c>
      <c r="AI3463" s="12">
        <v>41101</v>
      </c>
      <c r="AJ3463">
        <v>499.74</v>
      </c>
      <c r="AK3463">
        <f t="shared" ref="AK3463:AK3526" si="587">LN(AJ3463/AJ3462)</f>
        <v>1.2706958334206535E-2</v>
      </c>
    </row>
    <row r="3464" spans="1:37" x14ac:dyDescent="0.3">
      <c r="A3464" s="12">
        <v>43279</v>
      </c>
      <c r="B3464">
        <v>6498.06</v>
      </c>
      <c r="C3464">
        <f t="shared" si="580"/>
        <v>-9.3924154796960653E-3</v>
      </c>
      <c r="D3464">
        <f t="shared" si="578"/>
        <v>-2.8117184286825265E-2</v>
      </c>
      <c r="E3464">
        <f t="shared" si="579"/>
        <v>7.1521552458093515E-3</v>
      </c>
      <c r="G3464" s="12">
        <v>41102</v>
      </c>
      <c r="H3464">
        <v>1378.07</v>
      </c>
      <c r="I3464">
        <f t="shared" si="581"/>
        <v>-6.5024296694453851E-3</v>
      </c>
      <c r="O3464" s="12">
        <v>41102</v>
      </c>
      <c r="P3464">
        <v>399.96</v>
      </c>
      <c r="Q3464">
        <f t="shared" si="582"/>
        <v>-1.0297829976779426E-2</v>
      </c>
      <c r="S3464" s="12">
        <v>41102</v>
      </c>
      <c r="T3464">
        <v>921.65</v>
      </c>
      <c r="U3464">
        <f t="shared" si="583"/>
        <v>-1.0770198211595491E-2</v>
      </c>
      <c r="W3464" s="12">
        <v>41102</v>
      </c>
      <c r="X3464">
        <v>490.63</v>
      </c>
      <c r="Y3464">
        <f t="shared" si="584"/>
        <v>-1.472905823319051E-2</v>
      </c>
      <c r="AA3464" s="12">
        <v>41823</v>
      </c>
      <c r="AB3464">
        <v>772.04</v>
      </c>
      <c r="AC3464">
        <f t="shared" si="585"/>
        <v>-4.1440042033081301E-4</v>
      </c>
      <c r="AE3464" s="12">
        <v>41102</v>
      </c>
      <c r="AF3464">
        <v>731.03</v>
      </c>
      <c r="AG3464">
        <f t="shared" si="586"/>
        <v>-1.0965201151072352E-2</v>
      </c>
      <c r="AI3464" s="12">
        <v>41102</v>
      </c>
      <c r="AJ3464">
        <v>495.62</v>
      </c>
      <c r="AK3464">
        <f t="shared" si="587"/>
        <v>-8.2784591094619657E-3</v>
      </c>
    </row>
    <row r="3465" spans="1:37" x14ac:dyDescent="0.3">
      <c r="A3465" s="12">
        <v>43280</v>
      </c>
      <c r="B3465">
        <v>6549.26</v>
      </c>
      <c r="C3465">
        <f t="shared" si="580"/>
        <v>7.8483953509099116E-3</v>
      </c>
      <c r="D3465">
        <f t="shared" si="578"/>
        <v>-1.7466873410758213E-2</v>
      </c>
      <c r="E3465">
        <f t="shared" si="579"/>
        <v>7.4154226596664478E-3</v>
      </c>
      <c r="G3465" s="12">
        <v>41103</v>
      </c>
      <c r="H3465">
        <v>1400.42</v>
      </c>
      <c r="I3465">
        <f t="shared" si="581"/>
        <v>1.6088222070586494E-2</v>
      </c>
      <c r="O3465" s="12">
        <v>41103</v>
      </c>
      <c r="P3465">
        <v>402.44</v>
      </c>
      <c r="Q3465">
        <f t="shared" si="582"/>
        <v>6.1814753162012844E-3</v>
      </c>
      <c r="S3465" s="12">
        <v>41103</v>
      </c>
      <c r="T3465">
        <v>935.19</v>
      </c>
      <c r="U3465">
        <f t="shared" si="583"/>
        <v>1.4584175258592224E-2</v>
      </c>
      <c r="W3465" s="12">
        <v>41103</v>
      </c>
      <c r="X3465">
        <v>492.71</v>
      </c>
      <c r="Y3465">
        <f t="shared" si="584"/>
        <v>4.230486102767864E-3</v>
      </c>
      <c r="AA3465" s="12">
        <v>41824</v>
      </c>
      <c r="AB3465">
        <v>772.5</v>
      </c>
      <c r="AC3465">
        <f t="shared" si="585"/>
        <v>5.956466178934491E-4</v>
      </c>
      <c r="AE3465" s="12">
        <v>41103</v>
      </c>
      <c r="AF3465">
        <v>740.58</v>
      </c>
      <c r="AG3465">
        <f t="shared" si="586"/>
        <v>1.2979164404535594E-2</v>
      </c>
      <c r="AI3465" s="12">
        <v>41103</v>
      </c>
      <c r="AJ3465">
        <v>523.15</v>
      </c>
      <c r="AK3465">
        <f t="shared" si="587"/>
        <v>5.4058725761214059E-2</v>
      </c>
    </row>
    <row r="3466" spans="1:37" x14ac:dyDescent="0.3">
      <c r="A3466" s="12">
        <v>43283</v>
      </c>
      <c r="B3466">
        <v>6487.05</v>
      </c>
      <c r="C3466">
        <f t="shared" si="580"/>
        <v>-9.5441842411781459E-3</v>
      </c>
      <c r="D3466">
        <f t="shared" si="578"/>
        <v>-3.6519088294929995E-2</v>
      </c>
      <c r="E3466">
        <f t="shared" si="579"/>
        <v>7.6329778826025657E-3</v>
      </c>
      <c r="G3466" s="12">
        <v>41106</v>
      </c>
      <c r="H3466">
        <v>1398.96</v>
      </c>
      <c r="I3466">
        <f t="shared" si="581"/>
        <v>-1.0430882069439682E-3</v>
      </c>
      <c r="O3466" s="12">
        <v>41106</v>
      </c>
      <c r="P3466">
        <v>400.97</v>
      </c>
      <c r="Q3466">
        <f t="shared" si="582"/>
        <v>-3.6594058834913739E-3</v>
      </c>
      <c r="S3466" s="12">
        <v>41106</v>
      </c>
      <c r="T3466">
        <v>939.86</v>
      </c>
      <c r="U3466">
        <f t="shared" si="583"/>
        <v>4.9812108009692707E-3</v>
      </c>
      <c r="W3466" s="12">
        <v>41106</v>
      </c>
      <c r="X3466">
        <v>490.54</v>
      </c>
      <c r="Y3466">
        <f t="shared" si="584"/>
        <v>-4.4139405505239536E-3</v>
      </c>
      <c r="AA3466" s="12">
        <v>41827</v>
      </c>
      <c r="AB3466">
        <v>766.12</v>
      </c>
      <c r="AC3466">
        <f t="shared" si="585"/>
        <v>-8.2931933374400888E-3</v>
      </c>
      <c r="AE3466" s="12">
        <v>41106</v>
      </c>
      <c r="AF3466">
        <v>740.93</v>
      </c>
      <c r="AG3466">
        <f t="shared" si="586"/>
        <v>4.7249091334025542E-4</v>
      </c>
      <c r="AI3466" s="12">
        <v>41106</v>
      </c>
      <c r="AJ3466">
        <v>519.78</v>
      </c>
      <c r="AK3466">
        <f t="shared" si="587"/>
        <v>-6.4625846969523972E-3</v>
      </c>
    </row>
    <row r="3467" spans="1:37" x14ac:dyDescent="0.3">
      <c r="A3467" s="12">
        <v>43284</v>
      </c>
      <c r="B3467">
        <v>6530.97</v>
      </c>
      <c r="C3467">
        <f t="shared" si="580"/>
        <v>6.7475955083550563E-3</v>
      </c>
      <c r="D3467">
        <f t="shared" si="578"/>
        <v>-3.2869983565325243E-2</v>
      </c>
      <c r="E3467">
        <f t="shared" si="579"/>
        <v>7.4690218163972061E-3</v>
      </c>
      <c r="G3467" s="12">
        <v>41107</v>
      </c>
      <c r="H3467">
        <v>1399.79</v>
      </c>
      <c r="I3467">
        <f t="shared" si="581"/>
        <v>5.9312194682084683E-4</v>
      </c>
      <c r="O3467" s="12">
        <v>41107</v>
      </c>
      <c r="P3467">
        <v>401.49</v>
      </c>
      <c r="Q3467">
        <f t="shared" si="582"/>
        <v>1.2960149360342144E-3</v>
      </c>
      <c r="S3467" s="12">
        <v>41107</v>
      </c>
      <c r="T3467">
        <v>934.53</v>
      </c>
      <c r="U3467">
        <f t="shared" si="583"/>
        <v>-5.687198892676164E-3</v>
      </c>
      <c r="W3467" s="12">
        <v>41107</v>
      </c>
      <c r="X3467">
        <v>474.71</v>
      </c>
      <c r="Y3467">
        <f t="shared" si="584"/>
        <v>-3.2802733848021202E-2</v>
      </c>
      <c r="AA3467" s="12">
        <v>41828</v>
      </c>
      <c r="AB3467">
        <v>756.16</v>
      </c>
      <c r="AC3467">
        <f t="shared" si="585"/>
        <v>-1.3085821435917491E-2</v>
      </c>
      <c r="AE3467" s="12">
        <v>41107</v>
      </c>
      <c r="AF3467">
        <v>741.65</v>
      </c>
      <c r="AG3467">
        <f t="shared" si="586"/>
        <v>9.7127987238871056E-4</v>
      </c>
      <c r="AI3467" s="12">
        <v>41107</v>
      </c>
      <c r="AJ3467">
        <v>524.12</v>
      </c>
      <c r="AK3467">
        <f t="shared" si="587"/>
        <v>8.3150206062805841E-3</v>
      </c>
    </row>
    <row r="3468" spans="1:37" x14ac:dyDescent="0.3">
      <c r="A3468" s="12">
        <v>43285</v>
      </c>
      <c r="B3468">
        <v>6524.64</v>
      </c>
      <c r="C3468">
        <f t="shared" si="580"/>
        <v>-9.6969815979738427E-4</v>
      </c>
      <c r="D3468">
        <f t="shared" si="578"/>
        <v>-3.2564646007063054E-2</v>
      </c>
      <c r="E3468">
        <f t="shared" si="579"/>
        <v>7.4036312307977723E-3</v>
      </c>
      <c r="G3468" s="12">
        <v>41108</v>
      </c>
      <c r="H3468">
        <v>1426.79</v>
      </c>
      <c r="I3468">
        <f t="shared" si="581"/>
        <v>1.9104940417174039E-2</v>
      </c>
      <c r="O3468" s="12">
        <v>41108</v>
      </c>
      <c r="P3468">
        <v>405.81</v>
      </c>
      <c r="Q3468">
        <f t="shared" si="582"/>
        <v>1.070244329281933E-2</v>
      </c>
      <c r="S3468" s="12">
        <v>41108</v>
      </c>
      <c r="T3468">
        <v>950.44</v>
      </c>
      <c r="U3468">
        <f t="shared" si="583"/>
        <v>1.6881306155744458E-2</v>
      </c>
      <c r="W3468" s="12">
        <v>41108</v>
      </c>
      <c r="X3468">
        <v>483.15</v>
      </c>
      <c r="Y3468">
        <f t="shared" si="584"/>
        <v>1.7623073173548085E-2</v>
      </c>
      <c r="AA3468" s="12">
        <v>41829</v>
      </c>
      <c r="AB3468">
        <v>753.42</v>
      </c>
      <c r="AC3468">
        <f t="shared" si="585"/>
        <v>-3.6301527696154905E-3</v>
      </c>
      <c r="AE3468" s="12">
        <v>41108</v>
      </c>
      <c r="AF3468">
        <v>754.72</v>
      </c>
      <c r="AG3468">
        <f t="shared" si="586"/>
        <v>1.7469385766330191E-2</v>
      </c>
      <c r="AI3468" s="12">
        <v>41108</v>
      </c>
      <c r="AJ3468">
        <v>537.63</v>
      </c>
      <c r="AK3468">
        <f t="shared" si="587"/>
        <v>2.5449925487022351E-2</v>
      </c>
    </row>
    <row r="3469" spans="1:37" x14ac:dyDescent="0.3">
      <c r="A3469" s="12">
        <v>43286</v>
      </c>
      <c r="B3469">
        <v>6562.85</v>
      </c>
      <c r="C3469">
        <f t="shared" si="580"/>
        <v>5.8391805559933124E-3</v>
      </c>
      <c r="D3469">
        <f t="shared" si="578"/>
        <v>-2.494659698349477E-2</v>
      </c>
      <c r="E3469">
        <f t="shared" si="579"/>
        <v>7.5691867165173796E-3</v>
      </c>
      <c r="G3469" s="12">
        <v>41109</v>
      </c>
      <c r="H3469">
        <v>1446.52</v>
      </c>
      <c r="I3469">
        <f t="shared" si="581"/>
        <v>1.3733506028910889E-2</v>
      </c>
      <c r="O3469" s="12">
        <v>41109</v>
      </c>
      <c r="P3469">
        <v>407.62</v>
      </c>
      <c r="Q3469">
        <f t="shared" si="582"/>
        <v>4.4502980890212427E-3</v>
      </c>
      <c r="S3469" s="12">
        <v>41109</v>
      </c>
      <c r="T3469">
        <v>963.02</v>
      </c>
      <c r="U3469">
        <f t="shared" si="583"/>
        <v>1.3149144749635614E-2</v>
      </c>
      <c r="W3469" s="12">
        <v>41109</v>
      </c>
      <c r="X3469">
        <v>493.56</v>
      </c>
      <c r="Y3469">
        <f t="shared" si="584"/>
        <v>2.1317267585015513E-2</v>
      </c>
      <c r="AA3469" s="12">
        <v>41830</v>
      </c>
      <c r="AB3469">
        <v>743.58</v>
      </c>
      <c r="AC3469">
        <f t="shared" si="585"/>
        <v>-1.3146481924089572E-2</v>
      </c>
      <c r="AE3469" s="12">
        <v>41109</v>
      </c>
      <c r="AF3469">
        <v>757.84</v>
      </c>
      <c r="AG3469">
        <f t="shared" si="586"/>
        <v>4.1254620313274778E-3</v>
      </c>
      <c r="AI3469" s="12">
        <v>41109</v>
      </c>
      <c r="AJ3469">
        <v>538.64</v>
      </c>
      <c r="AK3469">
        <f t="shared" si="587"/>
        <v>1.8768530136185353E-3</v>
      </c>
    </row>
    <row r="3470" spans="1:37" x14ac:dyDescent="0.3">
      <c r="A3470" s="12">
        <v>43287</v>
      </c>
      <c r="B3470">
        <v>6583.67</v>
      </c>
      <c r="C3470">
        <f t="shared" si="580"/>
        <v>3.1673807830572597E-3</v>
      </c>
      <c r="D3470">
        <f t="shared" si="578"/>
        <v>-1.6731296534493754E-2</v>
      </c>
      <c r="E3470">
        <f t="shared" si="579"/>
        <v>7.6248889153983758E-3</v>
      </c>
      <c r="G3470" s="12">
        <v>41110</v>
      </c>
      <c r="H3470">
        <v>1417.22</v>
      </c>
      <c r="I3470">
        <f t="shared" si="581"/>
        <v>-2.0463465572390725E-2</v>
      </c>
      <c r="O3470" s="12">
        <v>41110</v>
      </c>
      <c r="P3470">
        <v>392.36</v>
      </c>
      <c r="Q3470">
        <f t="shared" si="582"/>
        <v>-3.8155582162118513E-2</v>
      </c>
      <c r="S3470" s="12">
        <v>41110</v>
      </c>
      <c r="T3470">
        <v>946.69</v>
      </c>
      <c r="U3470">
        <f t="shared" si="583"/>
        <v>-1.7102489943736168E-2</v>
      </c>
      <c r="W3470" s="12">
        <v>41110</v>
      </c>
      <c r="X3470">
        <v>486.17</v>
      </c>
      <c r="Y3470">
        <f t="shared" si="584"/>
        <v>-1.5086075054898083E-2</v>
      </c>
      <c r="AA3470" s="12">
        <v>41831</v>
      </c>
      <c r="AB3470">
        <v>744.7</v>
      </c>
      <c r="AC3470">
        <f t="shared" si="585"/>
        <v>1.5050934117620532E-3</v>
      </c>
      <c r="AE3470" s="12">
        <v>41110</v>
      </c>
      <c r="AF3470">
        <v>746.91</v>
      </c>
      <c r="AG3470">
        <f t="shared" si="586"/>
        <v>-1.4527585620703115E-2</v>
      </c>
      <c r="AI3470" s="12">
        <v>41110</v>
      </c>
      <c r="AJ3470">
        <v>518.12</v>
      </c>
      <c r="AK3470">
        <f t="shared" si="587"/>
        <v>-3.8840568574970182E-2</v>
      </c>
    </row>
    <row r="3471" spans="1:37" x14ac:dyDescent="0.3">
      <c r="A3471" s="12">
        <v>43290</v>
      </c>
      <c r="B3471">
        <v>6615.4</v>
      </c>
      <c r="C3471">
        <f t="shared" si="580"/>
        <v>4.8079237587008968E-3</v>
      </c>
      <c r="D3471">
        <f t="shared" si="578"/>
        <v>-1.2555011630784719E-2</v>
      </c>
      <c r="E3471">
        <f t="shared" si="579"/>
        <v>7.6645464200560485E-3</v>
      </c>
      <c r="G3471" s="12">
        <v>41113</v>
      </c>
      <c r="H3471">
        <v>1380.4</v>
      </c>
      <c r="I3471">
        <f t="shared" si="581"/>
        <v>-2.6323894002070598E-2</v>
      </c>
      <c r="O3471" s="12">
        <v>41113</v>
      </c>
      <c r="P3471">
        <v>374.8</v>
      </c>
      <c r="Q3471">
        <f t="shared" si="582"/>
        <v>-4.5787235331847809E-2</v>
      </c>
      <c r="S3471" s="12">
        <v>41113</v>
      </c>
      <c r="T3471">
        <v>911.27</v>
      </c>
      <c r="U3471">
        <f t="shared" si="583"/>
        <v>-3.8132459114895302E-2</v>
      </c>
      <c r="W3471" s="12">
        <v>41113</v>
      </c>
      <c r="X3471">
        <v>475.4</v>
      </c>
      <c r="Y3471">
        <f t="shared" si="584"/>
        <v>-2.240180204934147E-2</v>
      </c>
      <c r="AA3471" s="12">
        <v>41834</v>
      </c>
      <c r="AB3471">
        <v>747.4</v>
      </c>
      <c r="AC3471">
        <f t="shared" si="585"/>
        <v>3.6190643347834774E-3</v>
      </c>
      <c r="AE3471" s="12">
        <v>41113</v>
      </c>
      <c r="AF3471">
        <v>730.84</v>
      </c>
      <c r="AG3471">
        <f t="shared" si="586"/>
        <v>-2.1750138403111196E-2</v>
      </c>
      <c r="AI3471" s="12">
        <v>41113</v>
      </c>
      <c r="AJ3471">
        <v>506.49</v>
      </c>
      <c r="AK3471">
        <f t="shared" si="587"/>
        <v>-2.2702295504843283E-2</v>
      </c>
    </row>
    <row r="3472" spans="1:37" x14ac:dyDescent="0.3">
      <c r="A3472" s="12">
        <v>43291</v>
      </c>
      <c r="B3472">
        <v>6660.6</v>
      </c>
      <c r="C3472">
        <f t="shared" si="580"/>
        <v>6.8093062138572941E-3</v>
      </c>
      <c r="D3472">
        <f t="shared" si="578"/>
        <v>-9.3591232349450361E-3</v>
      </c>
      <c r="E3472">
        <f t="shared" si="579"/>
        <v>7.8211554470189668E-3</v>
      </c>
      <c r="G3472" s="12">
        <v>41114</v>
      </c>
      <c r="H3472">
        <v>1370.14</v>
      </c>
      <c r="I3472">
        <f t="shared" si="581"/>
        <v>-7.4603878416758364E-3</v>
      </c>
      <c r="O3472" s="12">
        <v>41114</v>
      </c>
      <c r="P3472">
        <v>370.44</v>
      </c>
      <c r="Q3472">
        <f t="shared" si="582"/>
        <v>-1.1701062062198913E-2</v>
      </c>
      <c r="S3472" s="12">
        <v>41114</v>
      </c>
      <c r="T3472">
        <v>911.02</v>
      </c>
      <c r="U3472">
        <f t="shared" si="583"/>
        <v>-2.7438004002477778E-4</v>
      </c>
      <c r="W3472" s="12">
        <v>41114</v>
      </c>
      <c r="X3472">
        <v>475.88</v>
      </c>
      <c r="Y3472">
        <f t="shared" si="584"/>
        <v>1.0091666822316827E-3</v>
      </c>
      <c r="AA3472" s="12">
        <v>41835</v>
      </c>
      <c r="AB3472">
        <v>752.9</v>
      </c>
      <c r="AC3472">
        <f t="shared" si="585"/>
        <v>7.3318998046931387E-3</v>
      </c>
      <c r="AE3472" s="12">
        <v>41114</v>
      </c>
      <c r="AF3472">
        <v>720.68</v>
      </c>
      <c r="AG3472">
        <f t="shared" si="586"/>
        <v>-1.3999346795965352E-2</v>
      </c>
      <c r="AI3472" s="12">
        <v>41114</v>
      </c>
      <c r="AJ3472">
        <v>494.66</v>
      </c>
      <c r="AK3472">
        <f t="shared" si="587"/>
        <v>-2.3633922277761385E-2</v>
      </c>
    </row>
    <row r="3473" spans="1:37" x14ac:dyDescent="0.3">
      <c r="A3473" s="12">
        <v>43292</v>
      </c>
      <c r="B3473">
        <v>6574.33</v>
      </c>
      <c r="C3473">
        <f t="shared" si="580"/>
        <v>-1.3036898853649644E-2</v>
      </c>
      <c r="D3473">
        <f t="shared" si="578"/>
        <v>-1.9970139469274156E-2</v>
      </c>
      <c r="E3473">
        <f t="shared" si="579"/>
        <v>8.2236166598377396E-3</v>
      </c>
      <c r="G3473" s="12">
        <v>41115</v>
      </c>
      <c r="H3473">
        <v>1372.29</v>
      </c>
      <c r="I3473">
        <f t="shared" si="581"/>
        <v>1.5679528305019351E-3</v>
      </c>
      <c r="O3473" s="12">
        <v>41115</v>
      </c>
      <c r="P3473">
        <v>374.35</v>
      </c>
      <c r="Q3473">
        <f t="shared" si="582"/>
        <v>1.0499700374626136E-2</v>
      </c>
      <c r="S3473" s="12">
        <v>41115</v>
      </c>
      <c r="T3473">
        <v>909.13</v>
      </c>
      <c r="U3473">
        <f t="shared" si="583"/>
        <v>-2.0767526624530385E-3</v>
      </c>
      <c r="W3473" s="12">
        <v>41115</v>
      </c>
      <c r="X3473">
        <v>478.87</v>
      </c>
      <c r="Y3473">
        <f t="shared" si="584"/>
        <v>6.2634402198947121E-3</v>
      </c>
      <c r="AA3473" s="12">
        <v>41836</v>
      </c>
      <c r="AB3473">
        <v>759.16</v>
      </c>
      <c r="AC3473">
        <f t="shared" si="585"/>
        <v>8.2801420126422196E-3</v>
      </c>
      <c r="AE3473" s="12">
        <v>41115</v>
      </c>
      <c r="AF3473">
        <v>721.12</v>
      </c>
      <c r="AG3473">
        <f t="shared" si="586"/>
        <v>6.1034819483874912E-4</v>
      </c>
      <c r="AI3473" s="12">
        <v>41115</v>
      </c>
      <c r="AJ3473">
        <v>496.33</v>
      </c>
      <c r="AK3473">
        <f t="shared" si="587"/>
        <v>3.3703701971741764E-3</v>
      </c>
    </row>
    <row r="3474" spans="1:37" x14ac:dyDescent="0.3">
      <c r="A3474" s="12">
        <v>43293</v>
      </c>
      <c r="B3474">
        <v>6637.06</v>
      </c>
      <c r="C3474">
        <f t="shared" si="580"/>
        <v>9.4964226210745243E-3</v>
      </c>
      <c r="D3474">
        <f t="shared" si="578"/>
        <v>-1.2984376552176201E-2</v>
      </c>
      <c r="E3474">
        <f t="shared" si="579"/>
        <v>8.5141207438037252E-3</v>
      </c>
      <c r="G3474" s="12">
        <v>41116</v>
      </c>
      <c r="H3474">
        <v>1423.79</v>
      </c>
      <c r="I3474">
        <f t="shared" si="581"/>
        <v>3.6841452974082728E-2</v>
      </c>
      <c r="O3474" s="12">
        <v>41116</v>
      </c>
      <c r="P3474">
        <v>396.24</v>
      </c>
      <c r="Q3474">
        <f t="shared" si="582"/>
        <v>5.6828899603287991E-2</v>
      </c>
      <c r="S3474" s="12">
        <v>41116</v>
      </c>
      <c r="T3474">
        <v>942.01</v>
      </c>
      <c r="U3474">
        <f t="shared" si="583"/>
        <v>3.5527791977930788E-2</v>
      </c>
      <c r="W3474" s="12">
        <v>41116</v>
      </c>
      <c r="X3474">
        <v>491.87</v>
      </c>
      <c r="Y3474">
        <f t="shared" si="584"/>
        <v>2.6785292107537849E-2</v>
      </c>
      <c r="AA3474" s="12">
        <v>41837</v>
      </c>
      <c r="AB3474">
        <v>748.07</v>
      </c>
      <c r="AC3474">
        <f t="shared" si="585"/>
        <v>-1.4716002385146251E-2</v>
      </c>
      <c r="AE3474" s="12">
        <v>41116</v>
      </c>
      <c r="AF3474">
        <v>747.75</v>
      </c>
      <c r="AG3474">
        <f t="shared" si="586"/>
        <v>3.6263138567719351E-2</v>
      </c>
      <c r="AI3474" s="12">
        <v>41116</v>
      </c>
      <c r="AJ3474">
        <v>528.25</v>
      </c>
      <c r="AK3474">
        <f t="shared" si="587"/>
        <v>6.2328628419541246E-2</v>
      </c>
    </row>
    <row r="3475" spans="1:37" x14ac:dyDescent="0.3">
      <c r="A3475" s="12">
        <v>43294</v>
      </c>
      <c r="B3475">
        <v>6660.99</v>
      </c>
      <c r="C3475">
        <f t="shared" si="580"/>
        <v>3.5990278018862808E-3</v>
      </c>
      <c r="D3475">
        <f t="shared" si="578"/>
        <v>-2.078389341995605E-2</v>
      </c>
      <c r="E3475">
        <f t="shared" si="579"/>
        <v>8.5354368737738315E-3</v>
      </c>
      <c r="G3475" s="12">
        <v>41117</v>
      </c>
      <c r="H3475">
        <v>1459.68</v>
      </c>
      <c r="I3475">
        <f t="shared" si="581"/>
        <v>2.4894903410406986E-2</v>
      </c>
      <c r="O3475" s="12">
        <v>41117</v>
      </c>
      <c r="P3475">
        <v>409.18</v>
      </c>
      <c r="Q3475">
        <f t="shared" si="582"/>
        <v>3.2135068747698156E-2</v>
      </c>
      <c r="S3475" s="12">
        <v>41117</v>
      </c>
      <c r="T3475">
        <v>948.39</v>
      </c>
      <c r="U3475">
        <f t="shared" si="583"/>
        <v>6.7499198301614457E-3</v>
      </c>
      <c r="W3475" s="12">
        <v>41117</v>
      </c>
      <c r="X3475">
        <v>499.96</v>
      </c>
      <c r="Y3475">
        <f t="shared" si="584"/>
        <v>1.6313641286263073E-2</v>
      </c>
      <c r="AA3475" s="12">
        <v>41838</v>
      </c>
      <c r="AB3475">
        <v>754.11</v>
      </c>
      <c r="AC3475">
        <f t="shared" si="585"/>
        <v>8.041689477841802E-3</v>
      </c>
      <c r="AE3475" s="12">
        <v>41117</v>
      </c>
      <c r="AF3475">
        <v>769.97</v>
      </c>
      <c r="AG3475">
        <f t="shared" si="586"/>
        <v>2.9282855539710159E-2</v>
      </c>
      <c r="AI3475" s="12">
        <v>41117</v>
      </c>
      <c r="AJ3475">
        <v>534.53</v>
      </c>
      <c r="AK3475">
        <f t="shared" si="587"/>
        <v>1.1818199615562647E-2</v>
      </c>
    </row>
    <row r="3476" spans="1:37" x14ac:dyDescent="0.3">
      <c r="A3476" s="12">
        <v>43297</v>
      </c>
      <c r="B3476">
        <v>6644.27</v>
      </c>
      <c r="C3476">
        <f t="shared" si="580"/>
        <v>-2.5132930587130954E-3</v>
      </c>
      <c r="D3476">
        <f t="shared" si="578"/>
        <v>-1.9753136281157012E-2</v>
      </c>
      <c r="E3476">
        <f t="shared" si="579"/>
        <v>8.123013019473305E-3</v>
      </c>
      <c r="G3476" s="12">
        <v>41120</v>
      </c>
      <c r="H3476">
        <v>1477.55</v>
      </c>
      <c r="I3476">
        <f t="shared" si="581"/>
        <v>1.2168077058043484E-2</v>
      </c>
      <c r="O3476" s="12">
        <v>41120</v>
      </c>
      <c r="P3476">
        <v>419.01</v>
      </c>
      <c r="Q3476">
        <f t="shared" si="582"/>
        <v>2.3739628958109115E-2</v>
      </c>
      <c r="S3476" s="12">
        <v>41120</v>
      </c>
      <c r="T3476">
        <v>964.89</v>
      </c>
      <c r="U3476">
        <f t="shared" si="583"/>
        <v>1.7248295142936739E-2</v>
      </c>
      <c r="W3476" s="12">
        <v>41120</v>
      </c>
      <c r="X3476">
        <v>502.66</v>
      </c>
      <c r="Y3476">
        <f t="shared" si="584"/>
        <v>5.3859019903521764E-3</v>
      </c>
      <c r="AA3476" s="12">
        <v>41841</v>
      </c>
      <c r="AB3476">
        <v>756.96</v>
      </c>
      <c r="AC3476">
        <f t="shared" si="585"/>
        <v>3.7721659214235794E-3</v>
      </c>
      <c r="AE3476" s="12">
        <v>41120</v>
      </c>
      <c r="AF3476">
        <v>771.43</v>
      </c>
      <c r="AG3476">
        <f t="shared" si="586"/>
        <v>1.8943822974219968E-3</v>
      </c>
      <c r="AI3476" s="12">
        <v>41120</v>
      </c>
      <c r="AJ3476">
        <v>534.53</v>
      </c>
      <c r="AK3476">
        <f t="shared" si="587"/>
        <v>0</v>
      </c>
    </row>
    <row r="3477" spans="1:37" x14ac:dyDescent="0.3">
      <c r="A3477" s="12">
        <v>43298</v>
      </c>
      <c r="B3477">
        <v>6656.83</v>
      </c>
      <c r="C3477">
        <f t="shared" si="580"/>
        <v>1.8885661686817439E-3</v>
      </c>
      <c r="D3477">
        <f t="shared" si="578"/>
        <v>-9.0324719115517111E-3</v>
      </c>
      <c r="E3477">
        <f t="shared" si="579"/>
        <v>8.1264439194364633E-3</v>
      </c>
      <c r="G3477" s="12">
        <v>41121</v>
      </c>
      <c r="H3477">
        <v>1460.03</v>
      </c>
      <c r="I3477">
        <f t="shared" si="581"/>
        <v>-1.1928327218726399E-2</v>
      </c>
      <c r="O3477" s="12">
        <v>41121</v>
      </c>
      <c r="P3477">
        <v>410.73</v>
      </c>
      <c r="Q3477">
        <f t="shared" si="582"/>
        <v>-1.99587216720153E-2</v>
      </c>
      <c r="S3477" s="12">
        <v>41121</v>
      </c>
      <c r="T3477">
        <v>946.91</v>
      </c>
      <c r="U3477">
        <f t="shared" si="583"/>
        <v>-1.8810053493404762E-2</v>
      </c>
      <c r="W3477" s="12">
        <v>41121</v>
      </c>
      <c r="X3477">
        <v>504.58</v>
      </c>
      <c r="Y3477">
        <f t="shared" si="584"/>
        <v>3.8124028543463973E-3</v>
      </c>
      <c r="AA3477" s="12">
        <v>41842</v>
      </c>
      <c r="AB3477">
        <v>766.46</v>
      </c>
      <c r="AC3477">
        <f t="shared" si="585"/>
        <v>1.2472099809668164E-2</v>
      </c>
      <c r="AE3477" s="12">
        <v>41121</v>
      </c>
      <c r="AF3477">
        <v>772.25</v>
      </c>
      <c r="AG3477">
        <f t="shared" si="586"/>
        <v>1.062396451501536E-3</v>
      </c>
      <c r="AI3477" s="12">
        <v>41121</v>
      </c>
      <c r="AJ3477">
        <v>526.55999999999995</v>
      </c>
      <c r="AK3477">
        <f t="shared" si="587"/>
        <v>-1.5022570916699146E-2</v>
      </c>
    </row>
    <row r="3478" spans="1:37" x14ac:dyDescent="0.3">
      <c r="A3478" s="12">
        <v>43299</v>
      </c>
      <c r="B3478">
        <v>6687.8</v>
      </c>
      <c r="C3478">
        <f t="shared" si="580"/>
        <v>4.641575765238228E-3</v>
      </c>
      <c r="D3478">
        <f t="shared" si="578"/>
        <v>5.9448463768173058E-3</v>
      </c>
      <c r="E3478">
        <f t="shared" si="579"/>
        <v>7.9999681692699588E-3</v>
      </c>
      <c r="G3478" s="12">
        <v>41122</v>
      </c>
      <c r="H3478">
        <v>1474.19</v>
      </c>
      <c r="I3478">
        <f t="shared" si="581"/>
        <v>9.6517029555833606E-3</v>
      </c>
      <c r="O3478" s="12">
        <v>41122</v>
      </c>
      <c r="P3478">
        <v>415.39</v>
      </c>
      <c r="Q3478">
        <f t="shared" si="582"/>
        <v>1.1281773655999028E-2</v>
      </c>
      <c r="S3478" s="12">
        <v>41122</v>
      </c>
      <c r="T3478">
        <v>958.85</v>
      </c>
      <c r="U3478">
        <f t="shared" si="583"/>
        <v>1.2530598008561553E-2</v>
      </c>
      <c r="W3478" s="12">
        <v>41122</v>
      </c>
      <c r="X3478">
        <v>508.02</v>
      </c>
      <c r="Y3478">
        <f t="shared" si="584"/>
        <v>6.7944168155212488E-3</v>
      </c>
      <c r="AA3478" s="12">
        <v>41843</v>
      </c>
      <c r="AB3478">
        <v>766.25</v>
      </c>
      <c r="AC3478">
        <f t="shared" si="585"/>
        <v>-2.7402444208509059E-4</v>
      </c>
      <c r="AE3478" s="12">
        <v>41122</v>
      </c>
      <c r="AF3478">
        <v>779.06</v>
      </c>
      <c r="AG3478">
        <f t="shared" si="586"/>
        <v>8.7797329288785923E-3</v>
      </c>
      <c r="AI3478" s="12">
        <v>41122</v>
      </c>
      <c r="AJ3478">
        <v>529.92999999999995</v>
      </c>
      <c r="AK3478">
        <f t="shared" si="587"/>
        <v>6.3796371567063645E-3</v>
      </c>
    </row>
    <row r="3479" spans="1:37" x14ac:dyDescent="0.3">
      <c r="A3479" s="12">
        <v>43300</v>
      </c>
      <c r="B3479">
        <v>6656.2</v>
      </c>
      <c r="C3479">
        <f t="shared" si="580"/>
        <v>-4.7362198846416506E-3</v>
      </c>
      <c r="D3479">
        <f t="shared" si="578"/>
        <v>4.7134737256536666E-3</v>
      </c>
      <c r="E3479">
        <f t="shared" si="579"/>
        <v>7.7472067882348606E-3</v>
      </c>
      <c r="G3479" s="12">
        <v>41123</v>
      </c>
      <c r="H3479">
        <v>1419.57</v>
      </c>
      <c r="I3479">
        <f t="shared" si="581"/>
        <v>-3.7754677556462807E-2</v>
      </c>
      <c r="O3479" s="12">
        <v>41123</v>
      </c>
      <c r="P3479">
        <v>400.45</v>
      </c>
      <c r="Q3479">
        <f t="shared" si="582"/>
        <v>-3.6628923200082229E-2</v>
      </c>
      <c r="S3479" s="12">
        <v>41123</v>
      </c>
      <c r="T3479">
        <v>932.01</v>
      </c>
      <c r="U3479">
        <f t="shared" si="583"/>
        <v>-2.8391105477761493E-2</v>
      </c>
      <c r="W3479" s="12">
        <v>41123</v>
      </c>
      <c r="X3479">
        <v>500.79</v>
      </c>
      <c r="Y3479">
        <f t="shared" si="584"/>
        <v>-1.4333965346834447E-2</v>
      </c>
      <c r="AA3479" s="12">
        <v>41844</v>
      </c>
      <c r="AB3479">
        <v>775.03</v>
      </c>
      <c r="AC3479">
        <f t="shared" si="585"/>
        <v>1.1393251031145022E-2</v>
      </c>
      <c r="AE3479" s="12">
        <v>41123</v>
      </c>
      <c r="AF3479">
        <v>765.8</v>
      </c>
      <c r="AG3479">
        <f t="shared" si="586"/>
        <v>-1.7167025684375635E-2</v>
      </c>
      <c r="AI3479" s="12">
        <v>41123</v>
      </c>
      <c r="AJ3479">
        <v>507.69</v>
      </c>
      <c r="AK3479">
        <f t="shared" si="587"/>
        <v>-4.2873897263632034E-2</v>
      </c>
    </row>
    <row r="3480" spans="1:37" x14ac:dyDescent="0.3">
      <c r="A3480" s="12">
        <v>43301</v>
      </c>
      <c r="B3480">
        <v>6635.86</v>
      </c>
      <c r="C3480">
        <f t="shared" si="580"/>
        <v>-3.0604760851573845E-3</v>
      </c>
      <c r="D3480">
        <f t="shared" si="578"/>
        <v>1.022409320534441E-2</v>
      </c>
      <c r="E3480">
        <f t="shared" si="579"/>
        <v>7.7380575638675668E-3</v>
      </c>
      <c r="G3480" s="12">
        <v>41124</v>
      </c>
      <c r="H3480">
        <v>1474.54</v>
      </c>
      <c r="I3480">
        <f t="shared" si="581"/>
        <v>3.7992067891721389E-2</v>
      </c>
      <c r="O3480" s="12">
        <v>41124</v>
      </c>
      <c r="P3480">
        <v>424.93</v>
      </c>
      <c r="Q3480">
        <f t="shared" si="582"/>
        <v>5.9335534706869295E-2</v>
      </c>
      <c r="S3480" s="12">
        <v>41124</v>
      </c>
      <c r="T3480">
        <v>974.58</v>
      </c>
      <c r="U3480">
        <f t="shared" si="583"/>
        <v>4.4663064717596256E-2</v>
      </c>
      <c r="W3480" s="12">
        <v>41124</v>
      </c>
      <c r="X3480">
        <v>513.53</v>
      </c>
      <c r="Y3480">
        <f t="shared" si="584"/>
        <v>2.5121598716741612E-2</v>
      </c>
      <c r="AA3480" s="12">
        <v>41845</v>
      </c>
      <c r="AB3480">
        <v>763.81</v>
      </c>
      <c r="AC3480">
        <f t="shared" si="585"/>
        <v>-1.4582671143281527E-2</v>
      </c>
      <c r="AE3480" s="12">
        <v>41124</v>
      </c>
      <c r="AF3480">
        <v>797.04</v>
      </c>
      <c r="AG3480">
        <f t="shared" si="586"/>
        <v>3.9983826693406721E-2</v>
      </c>
      <c r="AI3480" s="12">
        <v>41124</v>
      </c>
      <c r="AJ3480">
        <v>534.28</v>
      </c>
      <c r="AK3480">
        <f t="shared" si="587"/>
        <v>5.1049021020800445E-2</v>
      </c>
    </row>
    <row r="3481" spans="1:37" x14ac:dyDescent="0.3">
      <c r="A3481" s="12">
        <v>43304</v>
      </c>
      <c r="B3481">
        <v>6607.64</v>
      </c>
      <c r="C3481">
        <f t="shared" si="580"/>
        <v>-4.2617197435053074E-3</v>
      </c>
      <c r="D3481">
        <f t="shared" si="578"/>
        <v>-3.5411315435385613E-3</v>
      </c>
      <c r="E3481">
        <f t="shared" si="579"/>
        <v>7.561289584262402E-3</v>
      </c>
      <c r="G3481" s="12">
        <v>41127</v>
      </c>
      <c r="H3481">
        <v>1480.96</v>
      </c>
      <c r="I3481">
        <f t="shared" si="581"/>
        <v>4.3444493978788724E-3</v>
      </c>
      <c r="O3481" s="12">
        <v>41127</v>
      </c>
      <c r="P3481">
        <v>434.37</v>
      </c>
      <c r="Q3481">
        <f t="shared" si="582"/>
        <v>2.1972255984879525E-2</v>
      </c>
      <c r="S3481" s="12">
        <v>41127</v>
      </c>
      <c r="T3481">
        <v>990.54</v>
      </c>
      <c r="U3481">
        <f t="shared" si="583"/>
        <v>1.6243640008472521E-2</v>
      </c>
      <c r="W3481" s="12">
        <v>41127</v>
      </c>
      <c r="X3481">
        <v>515.12</v>
      </c>
      <c r="Y3481">
        <f t="shared" si="584"/>
        <v>3.0914329777801462E-3</v>
      </c>
      <c r="AA3481" s="12">
        <v>41848</v>
      </c>
      <c r="AB3481">
        <v>764.11</v>
      </c>
      <c r="AC3481">
        <f t="shared" si="585"/>
        <v>3.9269072183787258E-4</v>
      </c>
      <c r="AE3481" s="12">
        <v>41127</v>
      </c>
      <c r="AF3481">
        <v>797.42</v>
      </c>
      <c r="AG3481">
        <f t="shared" si="586"/>
        <v>4.7665041104130783E-4</v>
      </c>
      <c r="AI3481" s="12">
        <v>41127</v>
      </c>
      <c r="AJ3481">
        <v>539.15</v>
      </c>
      <c r="AK3481">
        <f t="shared" si="587"/>
        <v>9.0737792191768283E-3</v>
      </c>
    </row>
    <row r="3482" spans="1:37" x14ac:dyDescent="0.3">
      <c r="A3482" s="12">
        <v>43305</v>
      </c>
      <c r="B3482">
        <v>6668.28</v>
      </c>
      <c r="C3482">
        <f t="shared" si="580"/>
        <v>9.1354002928711927E-3</v>
      </c>
      <c r="D3482">
        <f t="shared" ref="D3482:D3545" si="588">LN(B3482/B3461)</f>
        <v>2.3250140284147933E-2</v>
      </c>
      <c r="E3482">
        <f t="shared" ref="E3482:E3545" si="589">STDEV(C3461:C3482)</f>
        <v>7.5402646188063808E-3</v>
      </c>
      <c r="G3482" s="12">
        <v>41128</v>
      </c>
      <c r="H3482">
        <v>1513.63</v>
      </c>
      <c r="I3482">
        <f t="shared" si="581"/>
        <v>2.1820213271975034E-2</v>
      </c>
      <c r="O3482" s="12">
        <v>41128</v>
      </c>
      <c r="P3482">
        <v>442.97</v>
      </c>
      <c r="Q3482">
        <f t="shared" si="582"/>
        <v>1.9605342200293457E-2</v>
      </c>
      <c r="S3482" s="12">
        <v>41128</v>
      </c>
      <c r="T3482">
        <v>997.04</v>
      </c>
      <c r="U3482">
        <f t="shared" si="583"/>
        <v>6.5406405502891861E-3</v>
      </c>
      <c r="W3482" s="12">
        <v>41128</v>
      </c>
      <c r="X3482">
        <v>514.05999999999995</v>
      </c>
      <c r="Y3482">
        <f t="shared" si="584"/>
        <v>-2.0598930698467743E-3</v>
      </c>
      <c r="AA3482" s="12">
        <v>41849</v>
      </c>
      <c r="AB3482">
        <v>771.39</v>
      </c>
      <c r="AC3482">
        <f t="shared" si="585"/>
        <v>9.4823243868882683E-3</v>
      </c>
      <c r="AE3482" s="12">
        <v>41128</v>
      </c>
      <c r="AF3482">
        <v>813.26</v>
      </c>
      <c r="AG3482">
        <f t="shared" si="586"/>
        <v>1.9669345472057488E-2</v>
      </c>
      <c r="AI3482" s="12">
        <v>41128</v>
      </c>
      <c r="AJ3482" t="s">
        <v>1530</v>
      </c>
      <c r="AK3482">
        <f t="shared" si="587"/>
        <v>2.1740983824833228E-2</v>
      </c>
    </row>
    <row r="3483" spans="1:37" x14ac:dyDescent="0.3">
      <c r="A3483" s="12">
        <v>43306</v>
      </c>
      <c r="B3483">
        <v>6667.69</v>
      </c>
      <c r="C3483">
        <f t="shared" si="580"/>
        <v>-8.8482502642910839E-5</v>
      </c>
      <c r="D3483">
        <f t="shared" si="588"/>
        <v>2.3064962978621806E-2</v>
      </c>
      <c r="E3483">
        <f t="shared" si="589"/>
        <v>6.3967376901916066E-3</v>
      </c>
      <c r="G3483" s="12">
        <v>41129</v>
      </c>
      <c r="H3483">
        <v>1518.69</v>
      </c>
      <c r="I3483">
        <f t="shared" si="581"/>
        <v>3.3373817384522528E-3</v>
      </c>
      <c r="O3483" s="12">
        <v>41129</v>
      </c>
      <c r="P3483">
        <v>445.41</v>
      </c>
      <c r="Q3483">
        <f t="shared" si="582"/>
        <v>5.4931586382806459E-3</v>
      </c>
      <c r="S3483" s="12">
        <v>41129</v>
      </c>
      <c r="T3483">
        <v>982.4</v>
      </c>
      <c r="U3483">
        <f t="shared" si="583"/>
        <v>-1.4792332125243378E-2</v>
      </c>
      <c r="W3483" s="12">
        <v>41129</v>
      </c>
      <c r="X3483">
        <v>514.32000000000005</v>
      </c>
      <c r="Y3483">
        <f t="shared" si="584"/>
        <v>5.0564967335011628E-4</v>
      </c>
      <c r="AA3483" s="12">
        <v>41850</v>
      </c>
      <c r="AB3483">
        <v>762.97</v>
      </c>
      <c r="AC3483">
        <f t="shared" si="585"/>
        <v>-1.0975370215230876E-2</v>
      </c>
      <c r="AE3483" s="12">
        <v>41129</v>
      </c>
      <c r="AF3483">
        <v>813.47</v>
      </c>
      <c r="AG3483">
        <f t="shared" si="586"/>
        <v>2.5818667039584884E-4</v>
      </c>
      <c r="AI3483" s="12">
        <v>41129</v>
      </c>
      <c r="AJ3483">
        <v>551.99</v>
      </c>
      <c r="AK3483">
        <f t="shared" si="587"/>
        <v>1.7951210180561753E-3</v>
      </c>
    </row>
    <row r="3484" spans="1:37" x14ac:dyDescent="0.3">
      <c r="A3484" s="12">
        <v>43307</v>
      </c>
      <c r="B3484">
        <v>6709.15</v>
      </c>
      <c r="C3484">
        <f t="shared" si="580"/>
        <v>6.1987932513838159E-3</v>
      </c>
      <c r="D3484">
        <f t="shared" si="588"/>
        <v>2.257618006302883E-2</v>
      </c>
      <c r="E3484">
        <f t="shared" si="589"/>
        <v>6.4849931689934118E-3</v>
      </c>
      <c r="G3484" s="12">
        <v>41130</v>
      </c>
      <c r="H3484">
        <v>1524.72</v>
      </c>
      <c r="I3484">
        <f t="shared" si="581"/>
        <v>3.9626654907577528E-3</v>
      </c>
      <c r="O3484" s="12">
        <v>41130</v>
      </c>
      <c r="P3484">
        <v>448.04</v>
      </c>
      <c r="Q3484">
        <f t="shared" si="582"/>
        <v>5.8873078435246152E-3</v>
      </c>
      <c r="S3484" s="12">
        <v>41130</v>
      </c>
      <c r="T3484">
        <v>986.34</v>
      </c>
      <c r="U3484">
        <f t="shared" si="583"/>
        <v>4.0025653565961376E-3</v>
      </c>
      <c r="W3484" s="12">
        <v>41130</v>
      </c>
      <c r="X3484">
        <v>513.97</v>
      </c>
      <c r="Y3484">
        <f t="shared" si="584"/>
        <v>-6.8074184036821968E-4</v>
      </c>
      <c r="AA3484" s="12">
        <v>41851</v>
      </c>
      <c r="AB3484">
        <v>763.1</v>
      </c>
      <c r="AC3484">
        <f t="shared" si="585"/>
        <v>1.703722638076899E-4</v>
      </c>
      <c r="AE3484" s="12">
        <v>41130</v>
      </c>
      <c r="AF3484">
        <v>816.01</v>
      </c>
      <c r="AG3484">
        <f t="shared" si="586"/>
        <v>3.1175615008813616E-3</v>
      </c>
      <c r="AI3484" s="12">
        <v>41130</v>
      </c>
      <c r="AJ3484">
        <v>548.13</v>
      </c>
      <c r="AK3484">
        <f t="shared" si="587"/>
        <v>-7.0174450792869795E-3</v>
      </c>
    </row>
    <row r="3485" spans="1:37" x14ac:dyDescent="0.3">
      <c r="A3485" s="12">
        <v>43308</v>
      </c>
      <c r="B3485">
        <v>6726.62</v>
      </c>
      <c r="C3485">
        <f t="shared" si="580"/>
        <v>2.6005223140001302E-3</v>
      </c>
      <c r="D3485">
        <f t="shared" si="588"/>
        <v>3.456911785672491E-2</v>
      </c>
      <c r="E3485">
        <f t="shared" si="589"/>
        <v>6.3819335459687175E-3</v>
      </c>
      <c r="G3485" s="12">
        <v>41131</v>
      </c>
      <c r="H3485">
        <v>1509.01</v>
      </c>
      <c r="I3485">
        <f t="shared" si="581"/>
        <v>-1.035697997526124E-2</v>
      </c>
      <c r="O3485" s="12">
        <v>41131</v>
      </c>
      <c r="P3485">
        <v>446.74</v>
      </c>
      <c r="Q3485">
        <f t="shared" si="582"/>
        <v>-2.9057442381280234E-3</v>
      </c>
      <c r="S3485" s="12">
        <v>41131</v>
      </c>
      <c r="T3485">
        <v>982.54</v>
      </c>
      <c r="U3485">
        <f t="shared" si="583"/>
        <v>-3.8600673665945061E-3</v>
      </c>
      <c r="W3485" s="12">
        <v>41131</v>
      </c>
      <c r="X3485">
        <v>513.98</v>
      </c>
      <c r="Y3485">
        <f t="shared" si="584"/>
        <v>1.945619923212947E-5</v>
      </c>
      <c r="AA3485" s="12">
        <v>41852</v>
      </c>
      <c r="AB3485">
        <v>745.74</v>
      </c>
      <c r="AC3485">
        <f t="shared" si="585"/>
        <v>-2.3012070310112338E-2</v>
      </c>
      <c r="AE3485" s="12">
        <v>41131</v>
      </c>
      <c r="AF3485">
        <v>814.9</v>
      </c>
      <c r="AG3485">
        <f t="shared" si="586"/>
        <v>-1.3612034648029601E-3</v>
      </c>
      <c r="AI3485" s="12">
        <v>41131</v>
      </c>
      <c r="AJ3485">
        <v>542.1</v>
      </c>
      <c r="AK3485">
        <f t="shared" si="587"/>
        <v>-1.1061998825391182E-2</v>
      </c>
    </row>
    <row r="3486" spans="1:37" x14ac:dyDescent="0.3">
      <c r="A3486" s="12">
        <v>43311</v>
      </c>
      <c r="B3486">
        <v>6710.44</v>
      </c>
      <c r="C3486">
        <f t="shared" si="580"/>
        <v>-2.4082660671292328E-3</v>
      </c>
      <c r="D3486">
        <f t="shared" si="588"/>
        <v>2.4312456438685782E-2</v>
      </c>
      <c r="E3486">
        <f t="shared" si="589"/>
        <v>5.9948009689067792E-3</v>
      </c>
      <c r="G3486" s="12">
        <v>41134</v>
      </c>
      <c r="H3486">
        <v>1498.95</v>
      </c>
      <c r="I3486">
        <f t="shared" si="581"/>
        <v>-6.6889436752182695E-3</v>
      </c>
      <c r="O3486" s="12">
        <v>41134</v>
      </c>
      <c r="P3486">
        <v>447.86</v>
      </c>
      <c r="Q3486">
        <f t="shared" si="582"/>
        <v>2.5039136712744952E-3</v>
      </c>
      <c r="S3486" s="12">
        <v>41134</v>
      </c>
      <c r="T3486">
        <v>975.01</v>
      </c>
      <c r="U3486">
        <f t="shared" si="583"/>
        <v>-7.6933280273726078E-3</v>
      </c>
      <c r="W3486" s="12">
        <v>41134</v>
      </c>
      <c r="X3486">
        <v>509.11</v>
      </c>
      <c r="Y3486">
        <f t="shared" si="584"/>
        <v>-9.5202509705325632E-3</v>
      </c>
      <c r="AA3486" s="12">
        <v>41855</v>
      </c>
      <c r="AB3486">
        <v>747.48</v>
      </c>
      <c r="AC3486">
        <f t="shared" si="585"/>
        <v>2.3305350685793019E-3</v>
      </c>
      <c r="AE3486" s="12">
        <v>41134</v>
      </c>
      <c r="AF3486">
        <v>809.87</v>
      </c>
      <c r="AG3486">
        <f t="shared" si="586"/>
        <v>-6.1916653673625725E-3</v>
      </c>
      <c r="AI3486" s="12">
        <v>41134</v>
      </c>
      <c r="AJ3486">
        <v>544.76</v>
      </c>
      <c r="AK3486">
        <f t="shared" si="587"/>
        <v>4.8948444344641571E-3</v>
      </c>
    </row>
    <row r="3487" spans="1:37" x14ac:dyDescent="0.3">
      <c r="A3487" s="12">
        <v>43312</v>
      </c>
      <c r="B3487">
        <v>6725.57</v>
      </c>
      <c r="C3487">
        <f t="shared" si="580"/>
        <v>2.2521576562113455E-3</v>
      </c>
      <c r="D3487">
        <f t="shared" si="588"/>
        <v>3.6108798336075117E-2</v>
      </c>
      <c r="E3487">
        <f t="shared" si="589"/>
        <v>5.8272903686611378E-3</v>
      </c>
      <c r="G3487" s="12">
        <v>41135</v>
      </c>
      <c r="H3487">
        <v>1509.85</v>
      </c>
      <c r="I3487">
        <f t="shared" si="581"/>
        <v>7.2454451503966601E-3</v>
      </c>
      <c r="O3487" s="12">
        <v>41135</v>
      </c>
      <c r="P3487">
        <v>448.82</v>
      </c>
      <c r="Q3487">
        <f t="shared" si="582"/>
        <v>2.1412329187450994E-3</v>
      </c>
      <c r="S3487" s="12">
        <v>41135</v>
      </c>
      <c r="T3487">
        <v>983.13</v>
      </c>
      <c r="U3487">
        <f t="shared" si="583"/>
        <v>8.2936322673702358E-3</v>
      </c>
      <c r="W3487" s="12">
        <v>41135</v>
      </c>
      <c r="X3487">
        <v>511.29</v>
      </c>
      <c r="Y3487">
        <f t="shared" si="584"/>
        <v>4.2728406834923096E-3</v>
      </c>
      <c r="AA3487" s="12">
        <v>41856</v>
      </c>
      <c r="AB3487">
        <v>747.52</v>
      </c>
      <c r="AC3487">
        <f t="shared" si="585"/>
        <v>5.3511705698396227E-5</v>
      </c>
      <c r="AE3487" s="12">
        <v>41135</v>
      </c>
      <c r="AF3487">
        <v>815.07</v>
      </c>
      <c r="AG3487">
        <f t="shared" si="586"/>
        <v>6.4002581643053686E-3</v>
      </c>
      <c r="AI3487" s="12">
        <v>41135</v>
      </c>
      <c r="AJ3487">
        <v>551.26</v>
      </c>
      <c r="AK3487">
        <f t="shared" si="587"/>
        <v>1.1861236485329803E-2</v>
      </c>
    </row>
    <row r="3488" spans="1:37" x14ac:dyDescent="0.3">
      <c r="A3488" s="12">
        <v>43313</v>
      </c>
      <c r="B3488">
        <v>6714.3</v>
      </c>
      <c r="C3488">
        <f t="shared" si="580"/>
        <v>-1.6770999483715523E-3</v>
      </c>
      <c r="D3488">
        <f t="shared" si="588"/>
        <v>2.7684102879348485E-2</v>
      </c>
      <c r="E3488">
        <f t="shared" si="589"/>
        <v>5.3586282214187807E-3</v>
      </c>
      <c r="G3488" s="12">
        <v>41136</v>
      </c>
      <c r="H3488">
        <v>1502.79</v>
      </c>
      <c r="I3488">
        <f t="shared" si="581"/>
        <v>-4.686927694039029E-3</v>
      </c>
      <c r="O3488" s="12">
        <v>41136</v>
      </c>
      <c r="P3488">
        <v>449.96</v>
      </c>
      <c r="Q3488">
        <f t="shared" si="582"/>
        <v>2.5367734291945904E-3</v>
      </c>
      <c r="S3488" s="12">
        <v>41136</v>
      </c>
      <c r="T3488">
        <v>979.08</v>
      </c>
      <c r="U3488">
        <f t="shared" si="583"/>
        <v>-4.1280043941679563E-3</v>
      </c>
      <c r="W3488" s="12">
        <v>41136</v>
      </c>
      <c r="X3488">
        <v>511.84</v>
      </c>
      <c r="Y3488">
        <f t="shared" si="584"/>
        <v>1.0751322959528522E-3</v>
      </c>
      <c r="AA3488" s="12">
        <v>41857</v>
      </c>
      <c r="AB3488">
        <v>742.91</v>
      </c>
      <c r="AC3488">
        <f t="shared" si="585"/>
        <v>-6.1861539307083912E-3</v>
      </c>
      <c r="AE3488" s="12">
        <v>41136</v>
      </c>
      <c r="AF3488">
        <v>816.57</v>
      </c>
      <c r="AG3488">
        <f t="shared" si="586"/>
        <v>1.8386413946399694E-3</v>
      </c>
      <c r="AI3488" s="12">
        <v>41136</v>
      </c>
      <c r="AJ3488">
        <v>548.35</v>
      </c>
      <c r="AK3488">
        <f t="shared" si="587"/>
        <v>-5.2927979798684374E-3</v>
      </c>
    </row>
    <row r="3489" spans="1:37" x14ac:dyDescent="0.3">
      <c r="A3489" s="12">
        <v>43314</v>
      </c>
      <c r="B3489">
        <v>6679.83</v>
      </c>
      <c r="C3489">
        <f t="shared" si="580"/>
        <v>-5.1470421891323045E-3</v>
      </c>
      <c r="D3489">
        <f t="shared" si="588"/>
        <v>2.3506758850013666E-2</v>
      </c>
      <c r="E3489">
        <f t="shared" si="589"/>
        <v>5.4106414413100622E-3</v>
      </c>
      <c r="G3489" s="12">
        <v>41137</v>
      </c>
      <c r="H3489">
        <v>1518.08</v>
      </c>
      <c r="I3489">
        <f t="shared" si="581"/>
        <v>1.0122998056930893E-2</v>
      </c>
      <c r="O3489" s="12">
        <v>41137</v>
      </c>
      <c r="P3489">
        <v>457.66</v>
      </c>
      <c r="Q3489">
        <f t="shared" si="582"/>
        <v>1.6967860426752884E-2</v>
      </c>
      <c r="S3489" s="12">
        <v>41137</v>
      </c>
      <c r="T3489">
        <v>991.5</v>
      </c>
      <c r="U3489">
        <f t="shared" si="583"/>
        <v>1.2605592731141448E-2</v>
      </c>
      <c r="W3489" s="12">
        <v>41137</v>
      </c>
      <c r="X3489">
        <v>517.91</v>
      </c>
      <c r="Y3489">
        <f t="shared" si="584"/>
        <v>1.1789405789088721E-2</v>
      </c>
      <c r="AA3489" s="12">
        <v>41858</v>
      </c>
      <c r="AB3489">
        <v>729.34</v>
      </c>
      <c r="AC3489">
        <f t="shared" si="585"/>
        <v>-1.8434891229234297E-2</v>
      </c>
      <c r="AE3489" s="12">
        <v>41137</v>
      </c>
      <c r="AF3489">
        <v>822.19</v>
      </c>
      <c r="AG3489">
        <f t="shared" si="586"/>
        <v>6.8588713811792035E-3</v>
      </c>
      <c r="AI3489" s="12">
        <v>41137</v>
      </c>
      <c r="AJ3489">
        <v>555.14</v>
      </c>
      <c r="AK3489">
        <f t="shared" si="587"/>
        <v>1.2306564982218762E-2</v>
      </c>
    </row>
    <row r="3490" spans="1:37" x14ac:dyDescent="0.3">
      <c r="A3490" s="12">
        <v>43315</v>
      </c>
      <c r="B3490">
        <v>6712.07</v>
      </c>
      <c r="C3490">
        <f t="shared" si="580"/>
        <v>4.8148600698391837E-3</v>
      </c>
      <c r="D3490">
        <f t="shared" si="588"/>
        <v>2.2482438363859516E-2</v>
      </c>
      <c r="E3490">
        <f t="shared" si="589"/>
        <v>5.4495343627770114E-3</v>
      </c>
      <c r="G3490" s="12">
        <v>41138</v>
      </c>
      <c r="H3490">
        <v>1527.88</v>
      </c>
      <c r="I3490">
        <f t="shared" si="581"/>
        <v>6.4347751218971549E-3</v>
      </c>
      <c r="O3490" s="12">
        <v>41138</v>
      </c>
      <c r="P3490">
        <v>463.2</v>
      </c>
      <c r="Q3490">
        <f t="shared" si="582"/>
        <v>1.2032375907407505E-2</v>
      </c>
      <c r="S3490" s="12">
        <v>41138</v>
      </c>
      <c r="T3490">
        <v>1004.81</v>
      </c>
      <c r="U3490">
        <f t="shared" si="583"/>
        <v>1.3334799933859817E-2</v>
      </c>
      <c r="W3490" s="12">
        <v>41138</v>
      </c>
      <c r="X3490">
        <v>519.1</v>
      </c>
      <c r="Y3490">
        <f t="shared" si="584"/>
        <v>2.2950608428867628E-3</v>
      </c>
      <c r="AA3490" s="12">
        <v>41859</v>
      </c>
      <c r="AB3490">
        <v>728.98</v>
      </c>
      <c r="AC3490">
        <f t="shared" si="585"/>
        <v>-4.9371880974376811E-4</v>
      </c>
      <c r="AE3490" s="12">
        <v>41138</v>
      </c>
      <c r="AF3490">
        <v>825.49</v>
      </c>
      <c r="AG3490">
        <f t="shared" si="586"/>
        <v>4.0056375174914163E-3</v>
      </c>
      <c r="AI3490" s="12">
        <v>41138</v>
      </c>
      <c r="AJ3490">
        <v>556.11</v>
      </c>
      <c r="AK3490">
        <f t="shared" si="587"/>
        <v>1.7457822206708878E-3</v>
      </c>
    </row>
    <row r="3491" spans="1:37" x14ac:dyDescent="0.3">
      <c r="A3491" s="12">
        <v>43318</v>
      </c>
      <c r="B3491">
        <v>6713.6</v>
      </c>
      <c r="C3491">
        <f t="shared" si="580"/>
        <v>2.2792158702311739E-4</v>
      </c>
      <c r="D3491">
        <f t="shared" si="588"/>
        <v>1.954297916782528E-2</v>
      </c>
      <c r="E3491">
        <f t="shared" si="589"/>
        <v>5.3568732610687004E-3</v>
      </c>
      <c r="G3491" s="12">
        <v>41141</v>
      </c>
      <c r="H3491">
        <v>1518.86</v>
      </c>
      <c r="I3491">
        <f t="shared" si="581"/>
        <v>-5.9211001614759215E-3</v>
      </c>
      <c r="O3491" s="12">
        <v>41141</v>
      </c>
      <c r="P3491">
        <v>455.78</v>
      </c>
      <c r="Q3491">
        <f t="shared" si="582"/>
        <v>-1.6148689304160361E-2</v>
      </c>
      <c r="S3491" s="12">
        <v>41141</v>
      </c>
      <c r="T3491">
        <v>1002.43</v>
      </c>
      <c r="U3491">
        <f t="shared" si="583"/>
        <v>-2.3714165873044354E-3</v>
      </c>
      <c r="W3491" s="12">
        <v>41141</v>
      </c>
      <c r="X3491">
        <v>514.37</v>
      </c>
      <c r="Y3491">
        <f t="shared" si="584"/>
        <v>-9.1536919837232767E-3</v>
      </c>
      <c r="AA3491" s="12">
        <v>41862</v>
      </c>
      <c r="AB3491">
        <v>734.45</v>
      </c>
      <c r="AC3491">
        <f t="shared" si="585"/>
        <v>7.4756229873576691E-3</v>
      </c>
      <c r="AE3491" s="12">
        <v>41141</v>
      </c>
      <c r="AF3491">
        <v>824.25</v>
      </c>
      <c r="AG3491">
        <f t="shared" si="586"/>
        <v>-1.5032674645871834E-3</v>
      </c>
      <c r="AI3491" s="12">
        <v>41141</v>
      </c>
      <c r="AJ3491">
        <v>555.85</v>
      </c>
      <c r="AK3491">
        <f t="shared" si="587"/>
        <v>-4.6764272948360107E-4</v>
      </c>
    </row>
    <row r="3492" spans="1:37" x14ac:dyDescent="0.3">
      <c r="A3492" s="12">
        <v>43319</v>
      </c>
      <c r="B3492">
        <v>6760.99</v>
      </c>
      <c r="C3492">
        <f t="shared" si="580"/>
        <v>7.0340092565173949E-3</v>
      </c>
      <c r="D3492">
        <f t="shared" si="588"/>
        <v>2.1769064665641609E-2</v>
      </c>
      <c r="E3492">
        <f t="shared" si="589"/>
        <v>5.4919870622644942E-3</v>
      </c>
      <c r="G3492" s="12">
        <v>41142</v>
      </c>
      <c r="H3492">
        <v>1544.06</v>
      </c>
      <c r="I3492">
        <f t="shared" si="581"/>
        <v>1.6455257483696362E-2</v>
      </c>
      <c r="O3492" s="12">
        <v>41142</v>
      </c>
      <c r="P3492">
        <v>465.68</v>
      </c>
      <c r="Q3492">
        <f t="shared" si="582"/>
        <v>2.1488466008854939E-2</v>
      </c>
      <c r="S3492" s="12">
        <v>41142</v>
      </c>
      <c r="T3492">
        <v>1015.21</v>
      </c>
      <c r="U3492">
        <f t="shared" si="583"/>
        <v>1.2668435321066006E-2</v>
      </c>
      <c r="W3492" s="12">
        <v>41142</v>
      </c>
      <c r="X3492">
        <v>520.26</v>
      </c>
      <c r="Y3492">
        <f t="shared" si="584"/>
        <v>1.1385835767663981E-2</v>
      </c>
      <c r="AA3492" s="12">
        <v>41863</v>
      </c>
      <c r="AB3492">
        <v>730.59</v>
      </c>
      <c r="AC3492">
        <f t="shared" si="585"/>
        <v>-5.2694928901501903E-3</v>
      </c>
      <c r="AE3492" s="12">
        <v>41142</v>
      </c>
      <c r="AF3492">
        <v>824.89</v>
      </c>
      <c r="AG3492">
        <f t="shared" si="586"/>
        <v>7.7616215982818178E-4</v>
      </c>
      <c r="AI3492" s="12">
        <v>41142</v>
      </c>
      <c r="AJ3492">
        <v>554.91999999999996</v>
      </c>
      <c r="AK3492">
        <f t="shared" si="587"/>
        <v>-1.6745144670993418E-3</v>
      </c>
    </row>
    <row r="3493" spans="1:37" x14ac:dyDescent="0.3">
      <c r="A3493" s="12">
        <v>43320</v>
      </c>
      <c r="B3493">
        <v>6742.05</v>
      </c>
      <c r="C3493">
        <f t="shared" si="580"/>
        <v>-2.805296054960273E-3</v>
      </c>
      <c r="D3493">
        <f t="shared" si="588"/>
        <v>1.215446239682394E-2</v>
      </c>
      <c r="E3493">
        <f t="shared" si="589"/>
        <v>5.494211420562202E-3</v>
      </c>
      <c r="G3493" s="12">
        <v>41143</v>
      </c>
      <c r="H3493">
        <v>1515.55</v>
      </c>
      <c r="I3493">
        <f t="shared" si="581"/>
        <v>-1.8636901567948602E-2</v>
      </c>
      <c r="O3493" s="12">
        <v>41143</v>
      </c>
      <c r="P3493">
        <v>463.16</v>
      </c>
      <c r="Q3493">
        <f t="shared" si="582"/>
        <v>-5.426136219407734E-3</v>
      </c>
      <c r="S3493" s="12">
        <v>41143</v>
      </c>
      <c r="T3493">
        <v>999.37</v>
      </c>
      <c r="U3493">
        <f t="shared" si="583"/>
        <v>-1.5725686178723407E-2</v>
      </c>
      <c r="W3493" s="12">
        <v>41143</v>
      </c>
      <c r="X3493">
        <v>513.22</v>
      </c>
      <c r="Y3493">
        <f t="shared" si="584"/>
        <v>-1.3624083473658051E-2</v>
      </c>
      <c r="AA3493" s="12">
        <v>41864</v>
      </c>
      <c r="AB3493">
        <v>733.75</v>
      </c>
      <c r="AC3493">
        <f t="shared" si="585"/>
        <v>4.3159442550325614E-3</v>
      </c>
      <c r="AE3493" s="12">
        <v>41143</v>
      </c>
      <c r="AF3493">
        <v>811.95</v>
      </c>
      <c r="AG3493">
        <f t="shared" si="586"/>
        <v>-1.5811282200571902E-2</v>
      </c>
      <c r="AI3493" s="12">
        <v>41143</v>
      </c>
      <c r="AJ3493">
        <v>545.74</v>
      </c>
      <c r="AK3493">
        <f t="shared" si="587"/>
        <v>-1.6681287358500985E-2</v>
      </c>
    </row>
    <row r="3494" spans="1:37" x14ac:dyDescent="0.3">
      <c r="A3494" s="12">
        <v>43321</v>
      </c>
      <c r="B3494">
        <v>6755.24</v>
      </c>
      <c r="C3494">
        <f t="shared" si="580"/>
        <v>1.9544670372722362E-3</v>
      </c>
      <c r="D3494">
        <f t="shared" si="588"/>
        <v>2.7145828287745696E-2</v>
      </c>
      <c r="E3494">
        <f t="shared" si="589"/>
        <v>5.3392755593245494E-3</v>
      </c>
      <c r="G3494" s="12">
        <v>41144</v>
      </c>
      <c r="H3494">
        <v>1509.72</v>
      </c>
      <c r="I3494">
        <f t="shared" si="581"/>
        <v>-3.8542062143255948E-3</v>
      </c>
      <c r="O3494" s="12">
        <v>41144</v>
      </c>
      <c r="P3494">
        <v>458.15</v>
      </c>
      <c r="Q3494">
        <f t="shared" si="582"/>
        <v>-1.0875925332850197E-2</v>
      </c>
      <c r="S3494" s="12">
        <v>41144</v>
      </c>
      <c r="T3494">
        <v>989.78</v>
      </c>
      <c r="U3494">
        <f t="shared" si="583"/>
        <v>-9.6423842373519614E-3</v>
      </c>
      <c r="W3494" s="12">
        <v>41144</v>
      </c>
      <c r="X3494">
        <v>511.8</v>
      </c>
      <c r="Y3494">
        <f t="shared" si="584"/>
        <v>-2.7706794177775767E-3</v>
      </c>
      <c r="AA3494" s="12">
        <v>41865</v>
      </c>
      <c r="AB3494">
        <v>742.63</v>
      </c>
      <c r="AC3494">
        <f t="shared" si="585"/>
        <v>1.2029568384187218E-2</v>
      </c>
      <c r="AE3494" s="12">
        <v>41144</v>
      </c>
      <c r="AF3494">
        <v>804.03</v>
      </c>
      <c r="AG3494">
        <f t="shared" si="586"/>
        <v>-9.8021799954233612E-3</v>
      </c>
      <c r="AI3494" s="12">
        <v>41144</v>
      </c>
      <c r="AJ3494">
        <v>542.59</v>
      </c>
      <c r="AK3494">
        <f t="shared" si="587"/>
        <v>-5.788701581551375E-3</v>
      </c>
    </row>
    <row r="3495" spans="1:37" x14ac:dyDescent="0.3">
      <c r="A3495" s="12">
        <v>43322</v>
      </c>
      <c r="B3495">
        <v>6663.5</v>
      </c>
      <c r="C3495">
        <f t="shared" si="580"/>
        <v>-1.3673627980970852E-2</v>
      </c>
      <c r="D3495">
        <f t="shared" si="588"/>
        <v>3.9757776857000486E-3</v>
      </c>
      <c r="E3495">
        <f t="shared" si="589"/>
        <v>5.4180947424134233E-3</v>
      </c>
      <c r="G3495" s="12">
        <v>41145</v>
      </c>
      <c r="H3495">
        <v>1506.8</v>
      </c>
      <c r="I3495">
        <f t="shared" si="581"/>
        <v>-1.9360063331538542E-3</v>
      </c>
      <c r="O3495" s="12">
        <v>41145</v>
      </c>
      <c r="P3495">
        <v>453.72</v>
      </c>
      <c r="Q3495">
        <f t="shared" si="582"/>
        <v>-9.7163737203803859E-3</v>
      </c>
      <c r="S3495" s="12">
        <v>41145</v>
      </c>
      <c r="T3495">
        <v>986.05</v>
      </c>
      <c r="U3495">
        <f t="shared" si="583"/>
        <v>-3.7756329553187487E-3</v>
      </c>
      <c r="W3495" s="12">
        <v>41145</v>
      </c>
      <c r="X3495">
        <v>504.73</v>
      </c>
      <c r="Y3495">
        <f t="shared" si="584"/>
        <v>-1.391029089380386E-2</v>
      </c>
      <c r="AA3495" s="12">
        <v>41866</v>
      </c>
      <c r="AB3495">
        <v>748.17</v>
      </c>
      <c r="AC3495">
        <f t="shared" si="585"/>
        <v>7.4322853527226283E-3</v>
      </c>
      <c r="AE3495" s="12">
        <v>41145</v>
      </c>
      <c r="AF3495">
        <v>802.95</v>
      </c>
      <c r="AG3495">
        <f t="shared" si="586"/>
        <v>-1.344136408173326E-3</v>
      </c>
      <c r="AI3495" s="12">
        <v>41145</v>
      </c>
      <c r="AJ3495">
        <v>544.52</v>
      </c>
      <c r="AK3495">
        <f t="shared" si="587"/>
        <v>3.5507023717998832E-3</v>
      </c>
    </row>
    <row r="3496" spans="1:37" x14ac:dyDescent="0.3">
      <c r="A3496" s="12">
        <v>43325</v>
      </c>
      <c r="B3496">
        <v>6657.32</v>
      </c>
      <c r="C3496">
        <f t="shared" si="580"/>
        <v>-9.2787087332265846E-4</v>
      </c>
      <c r="D3496">
        <f t="shared" si="588"/>
        <v>-5.511209895087706E-4</v>
      </c>
      <c r="E3496">
        <f t="shared" si="589"/>
        <v>5.047287874550669E-3</v>
      </c>
      <c r="G3496" s="12">
        <v>41148</v>
      </c>
      <c r="H3496">
        <v>1520.09</v>
      </c>
      <c r="I3496">
        <f t="shared" si="581"/>
        <v>8.781346795877859E-3</v>
      </c>
      <c r="O3496" s="12">
        <v>41148</v>
      </c>
      <c r="P3496">
        <v>459.47</v>
      </c>
      <c r="Q3496">
        <f t="shared" si="582"/>
        <v>1.2593383616612684E-2</v>
      </c>
      <c r="S3496" s="12">
        <v>41148</v>
      </c>
      <c r="T3496">
        <v>994.06</v>
      </c>
      <c r="U3496">
        <f t="shared" si="583"/>
        <v>8.0905037518116639E-3</v>
      </c>
      <c r="W3496" s="12">
        <v>41148</v>
      </c>
      <c r="X3496">
        <v>506.52</v>
      </c>
      <c r="Y3496">
        <f t="shared" si="584"/>
        <v>3.5401767505231123E-3</v>
      </c>
      <c r="AA3496" s="12">
        <v>41869</v>
      </c>
      <c r="AB3496">
        <v>754.07</v>
      </c>
      <c r="AC3496">
        <f t="shared" si="585"/>
        <v>7.8549770158279474E-3</v>
      </c>
      <c r="AE3496" s="12">
        <v>41148</v>
      </c>
      <c r="AF3496">
        <v>806.69</v>
      </c>
      <c r="AG3496">
        <f t="shared" si="586"/>
        <v>4.6470101766194335E-3</v>
      </c>
      <c r="AI3496" s="12">
        <v>41148</v>
      </c>
      <c r="AJ3496">
        <v>553.46</v>
      </c>
      <c r="AK3496">
        <f t="shared" si="587"/>
        <v>1.6284809503665131E-2</v>
      </c>
    </row>
    <row r="3497" spans="1:37" x14ac:dyDescent="0.3">
      <c r="A3497" s="12">
        <v>43326</v>
      </c>
      <c r="B3497" t="s">
        <v>824</v>
      </c>
      <c r="C3497">
        <f t="shared" si="580"/>
        <v>-7.9943983364072989E-4</v>
      </c>
      <c r="D3497">
        <f t="shared" si="588"/>
        <v>1.1627322355635672E-3</v>
      </c>
      <c r="E3497">
        <f t="shared" si="589"/>
        <v>4.9904807792144918E-3</v>
      </c>
      <c r="G3497" s="12">
        <v>41149</v>
      </c>
      <c r="H3497">
        <v>1488.85</v>
      </c>
      <c r="I3497">
        <f t="shared" si="581"/>
        <v>-2.0765533755083124E-2</v>
      </c>
      <c r="O3497" s="12">
        <v>41149</v>
      </c>
      <c r="P3497">
        <v>456.81</v>
      </c>
      <c r="Q3497">
        <f t="shared" si="582"/>
        <v>-5.8061017867038203E-3</v>
      </c>
      <c r="S3497" s="12">
        <v>41149</v>
      </c>
      <c r="T3497">
        <v>983.25</v>
      </c>
      <c r="U3497">
        <f t="shared" si="583"/>
        <v>-1.093415569597064E-2</v>
      </c>
      <c r="W3497" s="12">
        <v>41149</v>
      </c>
      <c r="X3497">
        <v>503.46</v>
      </c>
      <c r="Y3497">
        <f t="shared" si="584"/>
        <v>-6.0595444723747002E-3</v>
      </c>
      <c r="AA3497" s="12">
        <v>41870</v>
      </c>
      <c r="AB3497">
        <v>752.21</v>
      </c>
      <c r="AC3497">
        <f t="shared" si="585"/>
        <v>-2.4696616105641641E-3</v>
      </c>
      <c r="AE3497" s="12">
        <v>41149</v>
      </c>
      <c r="AF3497">
        <v>800.21</v>
      </c>
      <c r="AG3497">
        <f t="shared" si="586"/>
        <v>-8.0652624632890618E-3</v>
      </c>
      <c r="AI3497" s="12">
        <v>41149</v>
      </c>
      <c r="AJ3497">
        <v>546.91999999999996</v>
      </c>
      <c r="AK3497">
        <f t="shared" si="587"/>
        <v>-1.1886942707056683E-2</v>
      </c>
    </row>
    <row r="3498" spans="1:37" x14ac:dyDescent="0.3">
      <c r="A3498" s="12">
        <v>43327</v>
      </c>
      <c r="B3498">
        <v>6545.32</v>
      </c>
      <c r="C3498">
        <f t="shared" si="580"/>
        <v>-1.6167270879820457E-2</v>
      </c>
      <c r="D3498">
        <f t="shared" si="588"/>
        <v>-1.6893104812938611E-2</v>
      </c>
      <c r="E3498">
        <f t="shared" si="589"/>
        <v>6.0471020973534182E-3</v>
      </c>
      <c r="G3498" s="12">
        <v>41150</v>
      </c>
      <c r="H3498">
        <v>1488.63</v>
      </c>
      <c r="I3498">
        <f t="shared" si="581"/>
        <v>-1.4777597189583605E-4</v>
      </c>
      <c r="O3498" s="12">
        <v>41150</v>
      </c>
      <c r="P3498">
        <v>455.71</v>
      </c>
      <c r="Q3498">
        <f t="shared" si="582"/>
        <v>-2.4109072301101808E-3</v>
      </c>
      <c r="S3498" s="12">
        <v>41150</v>
      </c>
      <c r="T3498">
        <v>982.25</v>
      </c>
      <c r="U3498">
        <f t="shared" si="583"/>
        <v>-1.0175528733498034E-3</v>
      </c>
      <c r="W3498" s="12">
        <v>41150</v>
      </c>
      <c r="X3498">
        <v>506.46</v>
      </c>
      <c r="Y3498">
        <f t="shared" si="584"/>
        <v>5.9410821136504565E-3</v>
      </c>
      <c r="AA3498" s="12">
        <v>41871</v>
      </c>
      <c r="AB3498">
        <v>746.12</v>
      </c>
      <c r="AC3498">
        <f t="shared" si="585"/>
        <v>-8.1290951081179029E-3</v>
      </c>
      <c r="AE3498" s="12">
        <v>41150</v>
      </c>
      <c r="AF3498">
        <v>802.54</v>
      </c>
      <c r="AG3498">
        <f t="shared" si="586"/>
        <v>2.9075047779177983E-3</v>
      </c>
      <c r="AI3498" s="12">
        <v>41150</v>
      </c>
      <c r="AJ3498">
        <v>533.42999999999995</v>
      </c>
      <c r="AK3498">
        <f t="shared" si="587"/>
        <v>-2.4974686304914766E-2</v>
      </c>
    </row>
    <row r="3499" spans="1:37" x14ac:dyDescent="0.3">
      <c r="A3499" s="12">
        <v>43328</v>
      </c>
      <c r="B3499">
        <v>6597.83</v>
      </c>
      <c r="C3499">
        <f t="shared" si="580"/>
        <v>7.9905166401461267E-3</v>
      </c>
      <c r="D3499">
        <f t="shared" si="588"/>
        <v>-1.3544163938030778E-2</v>
      </c>
      <c r="E3499">
        <f t="shared" si="589"/>
        <v>6.3050580870480117E-3</v>
      </c>
      <c r="G3499" s="12">
        <v>41151</v>
      </c>
      <c r="H3499">
        <v>1457.48</v>
      </c>
      <c r="I3499">
        <f t="shared" si="581"/>
        <v>-2.114731688321635E-2</v>
      </c>
      <c r="O3499" s="12">
        <v>41151</v>
      </c>
      <c r="P3499">
        <v>449.2</v>
      </c>
      <c r="Q3499">
        <f t="shared" si="582"/>
        <v>-1.4388419426352545E-2</v>
      </c>
      <c r="S3499" s="12">
        <v>41151</v>
      </c>
      <c r="T3499">
        <v>975.66</v>
      </c>
      <c r="U3499">
        <f t="shared" si="583"/>
        <v>-6.7316933728830807E-3</v>
      </c>
      <c r="W3499" s="12">
        <v>41151</v>
      </c>
      <c r="X3499">
        <v>503.57</v>
      </c>
      <c r="Y3499">
        <f t="shared" si="584"/>
        <v>-5.7226179160843934E-3</v>
      </c>
      <c r="AA3499" s="12">
        <v>41872</v>
      </c>
      <c r="AB3499">
        <v>749.1</v>
      </c>
      <c r="AC3499">
        <f t="shared" si="585"/>
        <v>3.9860407774753893E-3</v>
      </c>
      <c r="AE3499" s="12">
        <v>41151</v>
      </c>
      <c r="AF3499">
        <v>797.2</v>
      </c>
      <c r="AG3499">
        <f t="shared" si="586"/>
        <v>-6.6761096601086192E-3</v>
      </c>
      <c r="AI3499" s="12">
        <v>41151</v>
      </c>
      <c r="AJ3499">
        <v>525.22</v>
      </c>
      <c r="AK3499">
        <f t="shared" si="587"/>
        <v>-1.5510630701227518E-2</v>
      </c>
    </row>
    <row r="3500" spans="1:37" x14ac:dyDescent="0.3">
      <c r="A3500" s="12">
        <v>43329</v>
      </c>
      <c r="B3500">
        <v>6589.66</v>
      </c>
      <c r="C3500">
        <f t="shared" si="580"/>
        <v>-1.2390532307893717E-3</v>
      </c>
      <c r="D3500">
        <f t="shared" si="588"/>
        <v>-1.0046997284178591E-2</v>
      </c>
      <c r="E3500">
        <f t="shared" si="589"/>
        <v>6.2047934136999841E-3</v>
      </c>
      <c r="G3500" s="12">
        <v>41152</v>
      </c>
      <c r="H3500">
        <v>1468.87</v>
      </c>
      <c r="I3500">
        <f t="shared" si="581"/>
        <v>7.7844806791229513E-3</v>
      </c>
      <c r="O3500" s="12">
        <v>41152</v>
      </c>
      <c r="P3500">
        <v>456.94</v>
      </c>
      <c r="Q3500">
        <f t="shared" si="582"/>
        <v>1.7083868382048669E-2</v>
      </c>
      <c r="S3500" s="12">
        <v>41152</v>
      </c>
      <c r="T3500">
        <v>986.87</v>
      </c>
      <c r="U3500">
        <f t="shared" si="583"/>
        <v>1.1424153433602374E-2</v>
      </c>
      <c r="W3500" s="12">
        <v>41152</v>
      </c>
      <c r="X3500">
        <v>508.63</v>
      </c>
      <c r="Y3500">
        <f t="shared" si="584"/>
        <v>9.9981073911025349E-3</v>
      </c>
      <c r="AA3500" s="12">
        <v>41873</v>
      </c>
      <c r="AB3500">
        <v>745.2</v>
      </c>
      <c r="AC3500">
        <f t="shared" si="585"/>
        <v>-5.2198472264038251E-3</v>
      </c>
      <c r="AE3500" s="12">
        <v>41152</v>
      </c>
      <c r="AF3500">
        <v>806.99</v>
      </c>
      <c r="AG3500">
        <f t="shared" si="586"/>
        <v>1.2205688280803014E-2</v>
      </c>
      <c r="AI3500" s="12">
        <v>41152</v>
      </c>
      <c r="AJ3500">
        <v>531.73</v>
      </c>
      <c r="AK3500">
        <f t="shared" si="587"/>
        <v>1.2318619278657395E-2</v>
      </c>
    </row>
    <row r="3501" spans="1:37" x14ac:dyDescent="0.3">
      <c r="A3501" s="12">
        <v>43332</v>
      </c>
      <c r="B3501">
        <v>6637.6</v>
      </c>
      <c r="C3501">
        <f t="shared" si="580"/>
        <v>7.2486985077209144E-3</v>
      </c>
      <c r="D3501">
        <f t="shared" si="588"/>
        <v>2.6217730869992261E-4</v>
      </c>
      <c r="E3501">
        <f t="shared" si="589"/>
        <v>6.3552692943366464E-3</v>
      </c>
      <c r="G3501" s="12">
        <v>41155</v>
      </c>
      <c r="H3501">
        <v>1481.12</v>
      </c>
      <c r="I3501">
        <f t="shared" si="581"/>
        <v>8.3051606362095614E-3</v>
      </c>
      <c r="O3501" s="12">
        <v>41155</v>
      </c>
      <c r="P3501">
        <v>459.97</v>
      </c>
      <c r="Q3501">
        <f t="shared" si="582"/>
        <v>6.6091787187531528E-3</v>
      </c>
      <c r="S3501" s="12">
        <v>41155</v>
      </c>
      <c r="T3501">
        <v>998.16</v>
      </c>
      <c r="U3501">
        <f t="shared" si="583"/>
        <v>1.1375265603477541E-2</v>
      </c>
      <c r="W3501" s="12">
        <v>41155</v>
      </c>
      <c r="X3501">
        <v>510.07</v>
      </c>
      <c r="Y3501">
        <f t="shared" si="584"/>
        <v>2.8271345030383708E-3</v>
      </c>
      <c r="AA3501" s="12">
        <v>41876</v>
      </c>
      <c r="AB3501">
        <v>756.47</v>
      </c>
      <c r="AC3501">
        <f t="shared" si="585"/>
        <v>1.5010237402681946E-2</v>
      </c>
      <c r="AE3501" s="12">
        <v>41155</v>
      </c>
      <c r="AF3501">
        <v>814.37</v>
      </c>
      <c r="AG3501">
        <f t="shared" si="586"/>
        <v>9.1035315631520265E-3</v>
      </c>
      <c r="AI3501" s="12">
        <v>41155</v>
      </c>
      <c r="AJ3501">
        <v>538.98</v>
      </c>
      <c r="AK3501">
        <f t="shared" si="587"/>
        <v>1.3542622755774326E-2</v>
      </c>
    </row>
    <row r="3502" spans="1:37" x14ac:dyDescent="0.3">
      <c r="A3502" s="12">
        <v>43333</v>
      </c>
      <c r="B3502">
        <v>6667.85</v>
      </c>
      <c r="C3502">
        <f t="shared" si="580"/>
        <v>4.5470167666817147E-3</v>
      </c>
      <c r="D3502">
        <f t="shared" si="588"/>
        <v>9.0709138188868853E-3</v>
      </c>
      <c r="E3502">
        <f t="shared" si="589"/>
        <v>6.3949082933310725E-3</v>
      </c>
      <c r="G3502" s="12">
        <v>41156</v>
      </c>
      <c r="H3502">
        <v>1457.64</v>
      </c>
      <c r="I3502">
        <f t="shared" si="581"/>
        <v>-1.5979868818721252E-2</v>
      </c>
      <c r="O3502" s="12">
        <v>41156</v>
      </c>
      <c r="P3502">
        <v>455.91</v>
      </c>
      <c r="Q3502">
        <f t="shared" si="582"/>
        <v>-8.8658483514663603E-3</v>
      </c>
      <c r="S3502" s="12">
        <v>41156</v>
      </c>
      <c r="T3502">
        <v>978.06</v>
      </c>
      <c r="U3502">
        <f t="shared" si="583"/>
        <v>-2.0342566256512595E-2</v>
      </c>
      <c r="W3502" s="12">
        <v>41156</v>
      </c>
      <c r="X3502">
        <v>505.85</v>
      </c>
      <c r="Y3502">
        <f t="shared" si="584"/>
        <v>-8.3077885498406018E-3</v>
      </c>
      <c r="AA3502" s="12">
        <v>41877</v>
      </c>
      <c r="AB3502">
        <v>755.93</v>
      </c>
      <c r="AC3502">
        <f t="shared" si="585"/>
        <v>-7.1409683013368152E-4</v>
      </c>
      <c r="AE3502" s="12">
        <v>41156</v>
      </c>
      <c r="AF3502">
        <v>801.39</v>
      </c>
      <c r="AG3502">
        <f t="shared" si="586"/>
        <v>-1.6067088221617846E-2</v>
      </c>
      <c r="AI3502" s="12">
        <v>41156</v>
      </c>
      <c r="AJ3502">
        <v>536.09</v>
      </c>
      <c r="AK3502">
        <f t="shared" si="587"/>
        <v>-5.3764070459885226E-3</v>
      </c>
    </row>
    <row r="3503" spans="1:37" x14ac:dyDescent="0.3">
      <c r="A3503" s="12">
        <v>43334</v>
      </c>
      <c r="B3503">
        <v>6684.06</v>
      </c>
      <c r="C3503">
        <f t="shared" si="580"/>
        <v>2.428118218919416E-3</v>
      </c>
      <c r="D3503">
        <f t="shared" si="588"/>
        <v>2.3636317449350548E-3</v>
      </c>
      <c r="E3503">
        <f t="shared" si="589"/>
        <v>6.3304492182683133E-3</v>
      </c>
      <c r="G3503" s="12">
        <v>41157</v>
      </c>
      <c r="H3503">
        <v>1460.48</v>
      </c>
      <c r="I3503">
        <f t="shared" si="581"/>
        <v>1.9464592934216951E-3</v>
      </c>
      <c r="O3503" s="12">
        <v>41157</v>
      </c>
      <c r="P3503">
        <v>461.35</v>
      </c>
      <c r="Q3503">
        <f t="shared" si="582"/>
        <v>1.1861552410941443E-2</v>
      </c>
      <c r="S3503" s="12">
        <v>41157</v>
      </c>
      <c r="T3503">
        <v>977.09</v>
      </c>
      <c r="U3503">
        <f t="shared" si="583"/>
        <v>-9.9225131533168956E-4</v>
      </c>
      <c r="W3503" s="12">
        <v>41157</v>
      </c>
      <c r="X3503">
        <v>502.1</v>
      </c>
      <c r="Y3503">
        <f t="shared" si="584"/>
        <v>-7.4408796112395582E-3</v>
      </c>
      <c r="AA3503" s="12">
        <v>41878</v>
      </c>
      <c r="AB3503">
        <v>756.89</v>
      </c>
      <c r="AC3503">
        <f t="shared" si="585"/>
        <v>1.2691531429515266E-3</v>
      </c>
      <c r="AE3503" s="12">
        <v>41157</v>
      </c>
      <c r="AF3503">
        <v>797.01</v>
      </c>
      <c r="AG3503">
        <f t="shared" si="586"/>
        <v>-5.4804941980325008E-3</v>
      </c>
      <c r="AI3503" s="12">
        <v>41157</v>
      </c>
      <c r="AJ3503">
        <v>530.99</v>
      </c>
      <c r="AK3503">
        <f t="shared" si="587"/>
        <v>-9.5588687502884909E-3</v>
      </c>
    </row>
    <row r="3504" spans="1:37" x14ac:dyDescent="0.3">
      <c r="A3504" s="12">
        <v>43335</v>
      </c>
      <c r="B3504">
        <v>6686.18</v>
      </c>
      <c r="C3504">
        <f t="shared" si="580"/>
        <v>3.1712220839224826E-4</v>
      </c>
      <c r="D3504">
        <f t="shared" si="588"/>
        <v>2.7692364559701171E-3</v>
      </c>
      <c r="E3504">
        <f t="shared" si="589"/>
        <v>6.0312482190099919E-3</v>
      </c>
      <c r="G3504" s="12">
        <v>41158</v>
      </c>
      <c r="H3504">
        <v>1507.8</v>
      </c>
      <c r="I3504">
        <f t="shared" si="581"/>
        <v>3.1886485983999971E-2</v>
      </c>
      <c r="O3504" s="12">
        <v>41158</v>
      </c>
      <c r="P3504">
        <v>481.72</v>
      </c>
      <c r="Q3504">
        <f t="shared" si="582"/>
        <v>4.320605836771426E-2</v>
      </c>
      <c r="S3504" s="12">
        <v>41158</v>
      </c>
      <c r="T3504">
        <v>1006.35</v>
      </c>
      <c r="U3504">
        <f t="shared" si="583"/>
        <v>2.9506436146085092E-2</v>
      </c>
      <c r="W3504" s="12">
        <v>41158</v>
      </c>
      <c r="X3504">
        <v>514.14</v>
      </c>
      <c r="Y3504">
        <f t="shared" si="584"/>
        <v>2.3696298868422529E-2</v>
      </c>
      <c r="AA3504" s="12">
        <v>41879</v>
      </c>
      <c r="AB3504">
        <v>754.58</v>
      </c>
      <c r="AC3504">
        <f t="shared" si="585"/>
        <v>-3.056629372099925E-3</v>
      </c>
      <c r="AE3504" s="12">
        <v>41158</v>
      </c>
      <c r="AF3504">
        <v>823.32</v>
      </c>
      <c r="AG3504">
        <f t="shared" si="586"/>
        <v>3.2477720727855548E-2</v>
      </c>
      <c r="AI3504" s="12">
        <v>41158</v>
      </c>
      <c r="AJ3504">
        <v>537.73</v>
      </c>
      <c r="AK3504">
        <f t="shared" si="587"/>
        <v>1.2613386779587236E-2</v>
      </c>
    </row>
    <row r="3505" spans="1:37" x14ac:dyDescent="0.3">
      <c r="A3505" s="12">
        <v>43336</v>
      </c>
      <c r="B3505">
        <v>6696.67</v>
      </c>
      <c r="C3505">
        <f t="shared" si="580"/>
        <v>1.5676783567573128E-3</v>
      </c>
      <c r="D3505">
        <f t="shared" si="588"/>
        <v>-1.8618784386563725E-3</v>
      </c>
      <c r="E3505">
        <f t="shared" si="589"/>
        <v>6.0388289331611243E-3</v>
      </c>
      <c r="G3505" s="12">
        <v>41159</v>
      </c>
      <c r="H3505">
        <v>1525.22</v>
      </c>
      <c r="I3505">
        <f t="shared" si="581"/>
        <v>1.1487027154188303E-2</v>
      </c>
      <c r="O3505" s="12">
        <v>41159</v>
      </c>
      <c r="P3505">
        <v>493.57</v>
      </c>
      <c r="Q3505">
        <f t="shared" si="582"/>
        <v>2.4301660393983404E-2</v>
      </c>
      <c r="S3505" s="12">
        <v>41159</v>
      </c>
      <c r="T3505">
        <v>1018.87</v>
      </c>
      <c r="U3505">
        <f t="shared" si="583"/>
        <v>1.236424635224501E-2</v>
      </c>
      <c r="W3505" s="12">
        <v>41159</v>
      </c>
      <c r="X3505">
        <v>516.72</v>
      </c>
      <c r="Y3505">
        <f t="shared" si="584"/>
        <v>5.00553981513487E-3</v>
      </c>
      <c r="AA3505" s="12">
        <v>41880</v>
      </c>
      <c r="AB3505">
        <v>757.41</v>
      </c>
      <c r="AC3505">
        <f t="shared" si="585"/>
        <v>3.7434153728121565E-3</v>
      </c>
      <c r="AE3505" s="12">
        <v>41159</v>
      </c>
      <c r="AF3505">
        <v>824.39</v>
      </c>
      <c r="AG3505">
        <f t="shared" si="586"/>
        <v>1.2987724179704826E-3</v>
      </c>
      <c r="AI3505" s="12">
        <v>41159</v>
      </c>
      <c r="AJ3505">
        <v>513.11</v>
      </c>
      <c r="AK3505">
        <f t="shared" si="587"/>
        <v>-4.6866328316188005E-2</v>
      </c>
    </row>
    <row r="3506" spans="1:37" x14ac:dyDescent="0.3">
      <c r="A3506" s="12">
        <v>43339</v>
      </c>
      <c r="B3506">
        <v>6751.3</v>
      </c>
      <c r="C3506">
        <f t="shared" si="580"/>
        <v>8.1246910147694321E-3</v>
      </c>
      <c r="D3506">
        <f t="shared" si="588"/>
        <v>3.6622902621127945E-3</v>
      </c>
      <c r="E3506">
        <f t="shared" si="589"/>
        <v>6.1430340347018641E-3</v>
      </c>
      <c r="G3506" s="12">
        <v>41162</v>
      </c>
      <c r="H3506">
        <v>1519.55</v>
      </c>
      <c r="I3506">
        <f t="shared" si="581"/>
        <v>-3.7244235552783026E-3</v>
      </c>
      <c r="O3506" s="12">
        <v>41162</v>
      </c>
      <c r="P3506">
        <v>495.11</v>
      </c>
      <c r="Q3506">
        <f t="shared" si="582"/>
        <v>3.1152673169492786E-3</v>
      </c>
      <c r="S3506" s="12">
        <v>41162</v>
      </c>
      <c r="T3506">
        <v>1011.39</v>
      </c>
      <c r="U3506">
        <f t="shared" si="583"/>
        <v>-7.3685477172002909E-3</v>
      </c>
      <c r="W3506" s="12">
        <v>41162</v>
      </c>
      <c r="X3506">
        <v>514.30999999999995</v>
      </c>
      <c r="Y3506">
        <f t="shared" si="584"/>
        <v>-4.6749452280411613E-3</v>
      </c>
      <c r="AA3506" s="12">
        <v>41883</v>
      </c>
      <c r="AB3506">
        <v>762.61</v>
      </c>
      <c r="AC3506">
        <f t="shared" si="585"/>
        <v>6.8420419281991184E-3</v>
      </c>
      <c r="AE3506" s="12">
        <v>41162</v>
      </c>
      <c r="AF3506">
        <v>822.77</v>
      </c>
      <c r="AG3506">
        <f t="shared" si="586"/>
        <v>-1.967022660019671E-3</v>
      </c>
      <c r="AI3506" s="12">
        <v>41162</v>
      </c>
      <c r="AJ3506">
        <v>504.43</v>
      </c>
      <c r="AK3506">
        <f t="shared" si="587"/>
        <v>-1.7061168208322795E-2</v>
      </c>
    </row>
    <row r="3507" spans="1:37" x14ac:dyDescent="0.3">
      <c r="A3507" s="12">
        <v>43340</v>
      </c>
      <c r="B3507">
        <v>6766.64</v>
      </c>
      <c r="C3507">
        <f t="shared" si="580"/>
        <v>2.2695775517086211E-3</v>
      </c>
      <c r="D3507">
        <f t="shared" si="588"/>
        <v>8.3401338809507668E-3</v>
      </c>
      <c r="E3507">
        <f t="shared" si="589"/>
        <v>6.1374956891858054E-3</v>
      </c>
      <c r="G3507" s="12">
        <v>41163</v>
      </c>
      <c r="H3507">
        <v>1528.42</v>
      </c>
      <c r="I3507">
        <f t="shared" si="581"/>
        <v>5.8202836903091196E-3</v>
      </c>
      <c r="O3507" s="12">
        <v>41163</v>
      </c>
      <c r="P3507">
        <v>500.79</v>
      </c>
      <c r="Q3507">
        <f t="shared" si="582"/>
        <v>1.1406891432194423E-2</v>
      </c>
      <c r="S3507" s="12">
        <v>41163</v>
      </c>
      <c r="T3507">
        <v>1014.34</v>
      </c>
      <c r="U3507">
        <f t="shared" si="583"/>
        <v>2.9125323565980139E-3</v>
      </c>
      <c r="W3507" s="12">
        <v>41163</v>
      </c>
      <c r="X3507">
        <v>518.16</v>
      </c>
      <c r="Y3507">
        <f t="shared" si="584"/>
        <v>7.4578783784854767E-3</v>
      </c>
      <c r="AA3507" s="12">
        <v>41884</v>
      </c>
      <c r="AB3507">
        <v>762.58</v>
      </c>
      <c r="AC3507">
        <f t="shared" si="585"/>
        <v>-3.9339361002676575E-5</v>
      </c>
      <c r="AE3507" s="12">
        <v>41163</v>
      </c>
      <c r="AF3507">
        <v>838.02</v>
      </c>
      <c r="AG3507">
        <f t="shared" si="586"/>
        <v>1.8365270296984284E-2</v>
      </c>
      <c r="AI3507" s="12">
        <v>41163</v>
      </c>
      <c r="AJ3507">
        <v>510.23</v>
      </c>
      <c r="AK3507">
        <f t="shared" si="587"/>
        <v>1.1432525521465221E-2</v>
      </c>
    </row>
    <row r="3508" spans="1:37" x14ac:dyDescent="0.3">
      <c r="A3508" s="12">
        <v>43341</v>
      </c>
      <c r="B3508">
        <v>6782.44</v>
      </c>
      <c r="C3508">
        <f t="shared" si="580"/>
        <v>2.3322627310400426E-3</v>
      </c>
      <c r="D3508">
        <f t="shared" si="588"/>
        <v>8.4202389557794851E-3</v>
      </c>
      <c r="E3508">
        <f t="shared" si="589"/>
        <v>6.1221991095541843E-3</v>
      </c>
      <c r="G3508" s="12">
        <v>41164</v>
      </c>
      <c r="H3508">
        <v>1535.11</v>
      </c>
      <c r="I3508">
        <f t="shared" si="581"/>
        <v>4.3675176247179332E-3</v>
      </c>
      <c r="O3508" s="12">
        <v>41164</v>
      </c>
      <c r="P3508">
        <v>506.51</v>
      </c>
      <c r="Q3508">
        <f t="shared" si="582"/>
        <v>1.1357215295058508E-2</v>
      </c>
      <c r="S3508" s="12">
        <v>41164</v>
      </c>
      <c r="T3508">
        <v>1018.03</v>
      </c>
      <c r="U3508">
        <f t="shared" si="583"/>
        <v>3.6312325557332804E-3</v>
      </c>
      <c r="W3508" s="12">
        <v>41164</v>
      </c>
      <c r="X3508">
        <v>526.17999999999995</v>
      </c>
      <c r="Y3508">
        <f t="shared" si="584"/>
        <v>1.535928464735513E-2</v>
      </c>
      <c r="AA3508" s="12">
        <v>41885</v>
      </c>
      <c r="AB3508">
        <v>763.89</v>
      </c>
      <c r="AC3508">
        <f t="shared" si="585"/>
        <v>1.716378732107585E-3</v>
      </c>
      <c r="AE3508" s="12">
        <v>41164</v>
      </c>
      <c r="AF3508">
        <v>838.15</v>
      </c>
      <c r="AG3508">
        <f t="shared" si="586"/>
        <v>1.5511553155183024E-4</v>
      </c>
      <c r="AI3508" s="12">
        <v>41164</v>
      </c>
      <c r="AJ3508">
        <v>521.57000000000005</v>
      </c>
      <c r="AK3508">
        <f t="shared" si="587"/>
        <v>2.1981889171514519E-2</v>
      </c>
    </row>
    <row r="3509" spans="1:37" x14ac:dyDescent="0.3">
      <c r="A3509" s="12">
        <v>43342</v>
      </c>
      <c r="B3509">
        <v>6759.54</v>
      </c>
      <c r="C3509">
        <f t="shared" si="580"/>
        <v>-3.3820788139378179E-3</v>
      </c>
      <c r="D3509">
        <f t="shared" si="588"/>
        <v>6.7152600902131996E-3</v>
      </c>
      <c r="E3509">
        <f t="shared" si="589"/>
        <v>6.1624728466566237E-3</v>
      </c>
      <c r="G3509" s="12">
        <v>41165</v>
      </c>
      <c r="H3509">
        <v>1518.64</v>
      </c>
      <c r="I3509">
        <f t="shared" si="581"/>
        <v>-1.0786842209252148E-2</v>
      </c>
      <c r="O3509" s="12">
        <v>41165</v>
      </c>
      <c r="P3509">
        <v>498.74</v>
      </c>
      <c r="Q3509">
        <f t="shared" si="582"/>
        <v>-1.5459148952711298E-2</v>
      </c>
      <c r="S3509" s="12">
        <v>41165</v>
      </c>
      <c r="T3509">
        <v>991.33</v>
      </c>
      <c r="U3509">
        <f t="shared" si="583"/>
        <v>-2.6577190352826865E-2</v>
      </c>
      <c r="W3509" s="12">
        <v>41165</v>
      </c>
      <c r="X3509">
        <v>527.58000000000004</v>
      </c>
      <c r="Y3509">
        <f t="shared" si="584"/>
        <v>2.6571530969493116E-3</v>
      </c>
      <c r="AA3509" s="12">
        <v>41886</v>
      </c>
      <c r="AB3509">
        <v>771.99</v>
      </c>
      <c r="AC3509">
        <f t="shared" si="585"/>
        <v>1.0547796830055701E-2</v>
      </c>
      <c r="AE3509" s="12">
        <v>41165</v>
      </c>
      <c r="AF3509">
        <v>833.83</v>
      </c>
      <c r="AG3509">
        <f t="shared" si="586"/>
        <v>-5.1675374265662691E-3</v>
      </c>
      <c r="AI3509" s="12">
        <v>41165</v>
      </c>
      <c r="AJ3509">
        <v>513.09</v>
      </c>
      <c r="AK3509">
        <f t="shared" si="587"/>
        <v>-1.6392225241239611E-2</v>
      </c>
    </row>
    <row r="3510" spans="1:37" x14ac:dyDescent="0.3">
      <c r="A3510" s="12">
        <v>43343</v>
      </c>
      <c r="B3510">
        <v>6680.45</v>
      </c>
      <c r="C3510">
        <f t="shared" si="580"/>
        <v>-1.1769489853191957E-2</v>
      </c>
      <c r="D3510">
        <f t="shared" si="588"/>
        <v>9.2812426153557611E-5</v>
      </c>
      <c r="E3510">
        <f t="shared" si="589"/>
        <v>6.6661845966563488E-3</v>
      </c>
      <c r="G3510" s="12">
        <v>41166</v>
      </c>
      <c r="H3510">
        <v>1577.37</v>
      </c>
      <c r="I3510">
        <f t="shared" si="581"/>
        <v>3.7943705662481862E-2</v>
      </c>
      <c r="O3510" s="12">
        <v>41166</v>
      </c>
      <c r="P3510">
        <v>513.97</v>
      </c>
      <c r="Q3510">
        <f t="shared" si="582"/>
        <v>3.0079980115309587E-2</v>
      </c>
      <c r="S3510" s="12">
        <v>41166</v>
      </c>
      <c r="T3510">
        <v>1024.25</v>
      </c>
      <c r="U3510">
        <f t="shared" si="583"/>
        <v>3.2668440555424255E-2</v>
      </c>
      <c r="W3510" s="12">
        <v>41166</v>
      </c>
      <c r="X3510">
        <v>536.79</v>
      </c>
      <c r="Y3510">
        <f t="shared" si="584"/>
        <v>1.7306443952914367E-2</v>
      </c>
      <c r="AA3510" s="12">
        <v>41887</v>
      </c>
      <c r="AB3510">
        <v>783.2</v>
      </c>
      <c r="AC3510">
        <f t="shared" si="585"/>
        <v>1.4416494643295707E-2</v>
      </c>
      <c r="AE3510" s="12">
        <v>41166</v>
      </c>
      <c r="AF3510">
        <v>855.74</v>
      </c>
      <c r="AG3510">
        <f t="shared" si="586"/>
        <v>2.5937047035439049E-2</v>
      </c>
      <c r="AI3510" s="12">
        <v>41166</v>
      </c>
      <c r="AJ3510">
        <v>516.74</v>
      </c>
      <c r="AK3510">
        <f t="shared" si="587"/>
        <v>7.0885782774559539E-3</v>
      </c>
    </row>
    <row r="3511" spans="1:37" x14ac:dyDescent="0.3">
      <c r="A3511" s="12">
        <v>43346</v>
      </c>
      <c r="B3511">
        <v>6678.53</v>
      </c>
      <c r="C3511">
        <f t="shared" si="580"/>
        <v>-2.8744709749104429E-4</v>
      </c>
      <c r="D3511">
        <f t="shared" si="588"/>
        <v>-5.0094947411766884E-3</v>
      </c>
      <c r="E3511">
        <f t="shared" si="589"/>
        <v>6.5753810913036512E-3</v>
      </c>
      <c r="G3511" s="12">
        <v>41169</v>
      </c>
      <c r="H3511">
        <v>1565.55</v>
      </c>
      <c r="I3511">
        <f t="shared" si="581"/>
        <v>-7.5217032105979308E-3</v>
      </c>
      <c r="O3511" s="12">
        <v>41169</v>
      </c>
      <c r="P3511">
        <v>516.22</v>
      </c>
      <c r="Q3511">
        <f t="shared" si="582"/>
        <v>4.3681332135025123E-3</v>
      </c>
      <c r="S3511" s="12">
        <v>41169</v>
      </c>
      <c r="T3511">
        <v>1018.42</v>
      </c>
      <c r="U3511">
        <f t="shared" si="583"/>
        <v>-5.7082307277584992E-3</v>
      </c>
      <c r="W3511" s="12">
        <v>41169</v>
      </c>
      <c r="X3511">
        <v>533.91</v>
      </c>
      <c r="Y3511">
        <f t="shared" si="584"/>
        <v>-5.379671141876193E-3</v>
      </c>
      <c r="AA3511" s="12">
        <v>41890</v>
      </c>
      <c r="AB3511">
        <v>781.47</v>
      </c>
      <c r="AC3511">
        <f t="shared" si="585"/>
        <v>-2.2113298075274583E-3</v>
      </c>
      <c r="AE3511" s="12">
        <v>41169</v>
      </c>
      <c r="AF3511">
        <v>846.52</v>
      </c>
      <c r="AG3511">
        <f t="shared" si="586"/>
        <v>-1.0832763693906549E-2</v>
      </c>
      <c r="AI3511" s="12">
        <v>41169</v>
      </c>
      <c r="AJ3511">
        <v>504.19</v>
      </c>
      <c r="AK3511">
        <f t="shared" si="587"/>
        <v>-2.4586665499475524E-2</v>
      </c>
    </row>
    <row r="3512" spans="1:37" x14ac:dyDescent="0.3">
      <c r="A3512" s="12">
        <v>43347</v>
      </c>
      <c r="B3512">
        <v>6602.05</v>
      </c>
      <c r="C3512">
        <f t="shared" si="580"/>
        <v>-1.1517696586676673E-2</v>
      </c>
      <c r="D3512">
        <f t="shared" si="588"/>
        <v>-1.6755112914876521E-2</v>
      </c>
      <c r="E3512">
        <f t="shared" si="589"/>
        <v>6.9179157504038651E-3</v>
      </c>
      <c r="G3512" s="12">
        <v>41170</v>
      </c>
      <c r="H3512">
        <v>1550.52</v>
      </c>
      <c r="I3512">
        <f t="shared" si="581"/>
        <v>-9.646841412041203E-3</v>
      </c>
      <c r="O3512" s="12">
        <v>41170</v>
      </c>
      <c r="P3512">
        <v>504.57</v>
      </c>
      <c r="Q3512">
        <f t="shared" si="582"/>
        <v>-2.2826449799114423E-2</v>
      </c>
      <c r="S3512" s="12">
        <v>41170</v>
      </c>
      <c r="T3512">
        <v>1003.65</v>
      </c>
      <c r="U3512">
        <f t="shared" si="583"/>
        <v>-1.4609051802286301E-2</v>
      </c>
      <c r="W3512" s="12">
        <v>41170</v>
      </c>
      <c r="X3512">
        <v>527.22</v>
      </c>
      <c r="Y3512">
        <f t="shared" si="584"/>
        <v>-1.2609366694197023E-2</v>
      </c>
      <c r="AA3512" s="12">
        <v>41891</v>
      </c>
      <c r="AB3512">
        <v>777.73</v>
      </c>
      <c r="AC3512">
        <f t="shared" si="585"/>
        <v>-4.7973411657827392E-3</v>
      </c>
      <c r="AE3512" s="12">
        <v>41170</v>
      </c>
      <c r="AF3512">
        <v>837.49</v>
      </c>
      <c r="AG3512">
        <f t="shared" si="586"/>
        <v>-1.0724504662824727E-2</v>
      </c>
      <c r="AI3512" s="12">
        <v>41170</v>
      </c>
      <c r="AJ3512">
        <v>484.63</v>
      </c>
      <c r="AK3512">
        <f t="shared" si="587"/>
        <v>-3.9567467964209582E-2</v>
      </c>
    </row>
    <row r="3513" spans="1:37" x14ac:dyDescent="0.3">
      <c r="A3513" s="12">
        <v>43348</v>
      </c>
      <c r="B3513">
        <v>6496.66</v>
      </c>
      <c r="C3513">
        <f t="shared" si="580"/>
        <v>-1.6092008181341894E-2</v>
      </c>
      <c r="D3513">
        <f t="shared" si="588"/>
        <v>-3.9881130352735675E-2</v>
      </c>
      <c r="E3513">
        <f t="shared" si="589"/>
        <v>7.6447395512362097E-3</v>
      </c>
      <c r="G3513" s="12">
        <v>41171</v>
      </c>
      <c r="H3513">
        <v>1564.95</v>
      </c>
      <c r="I3513">
        <f t="shared" si="581"/>
        <v>9.2635160599589574E-3</v>
      </c>
      <c r="O3513" s="12">
        <v>41171</v>
      </c>
      <c r="P3513">
        <v>504.38</v>
      </c>
      <c r="Q3513">
        <f t="shared" si="582"/>
        <v>-3.7662917339009982E-4</v>
      </c>
      <c r="S3513" s="12">
        <v>41171</v>
      </c>
      <c r="T3513">
        <v>1002.96</v>
      </c>
      <c r="U3513">
        <f t="shared" si="583"/>
        <v>-6.8772708916592839E-4</v>
      </c>
      <c r="W3513" s="12">
        <v>41171</v>
      </c>
      <c r="X3513">
        <v>529.29</v>
      </c>
      <c r="Y3513">
        <f t="shared" si="584"/>
        <v>3.9185670722769756E-3</v>
      </c>
      <c r="AA3513" s="12">
        <v>41892</v>
      </c>
      <c r="AB3513">
        <v>782.09</v>
      </c>
      <c r="AC3513">
        <f t="shared" si="585"/>
        <v>5.5904031940971185E-3</v>
      </c>
      <c r="AE3513" s="12">
        <v>41171</v>
      </c>
      <c r="AF3513">
        <v>844.96</v>
      </c>
      <c r="AG3513">
        <f t="shared" si="586"/>
        <v>8.8799656291950069E-3</v>
      </c>
      <c r="AI3513" s="12">
        <v>41171</v>
      </c>
      <c r="AJ3513">
        <v>480.03</v>
      </c>
      <c r="AK3513">
        <f t="shared" si="587"/>
        <v>-9.5371112445877312E-3</v>
      </c>
    </row>
    <row r="3514" spans="1:37" x14ac:dyDescent="0.3">
      <c r="A3514" s="12">
        <v>43349</v>
      </c>
      <c r="B3514">
        <v>6479.88</v>
      </c>
      <c r="C3514">
        <f t="shared" si="580"/>
        <v>-2.5862070093730666E-3</v>
      </c>
      <c r="D3514">
        <f t="shared" si="588"/>
        <v>-3.966204130714835E-2</v>
      </c>
      <c r="E3514">
        <f t="shared" si="589"/>
        <v>7.4051474387786956E-3</v>
      </c>
      <c r="G3514" s="12">
        <v>41172</v>
      </c>
      <c r="H3514">
        <v>1562.99</v>
      </c>
      <c r="I3514">
        <f t="shared" si="581"/>
        <v>-1.2532211337335853E-3</v>
      </c>
      <c r="O3514" s="12">
        <v>41172</v>
      </c>
      <c r="P3514">
        <v>499.25</v>
      </c>
      <c r="Q3514">
        <f t="shared" si="582"/>
        <v>-1.0222979938136527E-2</v>
      </c>
      <c r="S3514" s="12">
        <v>41172</v>
      </c>
      <c r="T3514">
        <v>1002.79</v>
      </c>
      <c r="U3514">
        <f t="shared" si="583"/>
        <v>-1.6951265153402419E-4</v>
      </c>
      <c r="W3514" s="12">
        <v>41172</v>
      </c>
      <c r="X3514" t="s">
        <v>1156</v>
      </c>
      <c r="Y3514">
        <f t="shared" si="584"/>
        <v>-2.4402021018224453E-3</v>
      </c>
      <c r="AA3514" s="12">
        <v>41893</v>
      </c>
      <c r="AB3514">
        <v>781.2</v>
      </c>
      <c r="AC3514">
        <f t="shared" si="585"/>
        <v>-1.1386244345636743E-3</v>
      </c>
      <c r="AE3514" s="12">
        <v>41172</v>
      </c>
      <c r="AF3514">
        <v>832.26</v>
      </c>
      <c r="AG3514">
        <f t="shared" si="586"/>
        <v>-1.5144396955369312E-2</v>
      </c>
      <c r="AI3514" s="12">
        <v>41172</v>
      </c>
      <c r="AJ3514">
        <v>475.33</v>
      </c>
      <c r="AK3514">
        <f t="shared" si="587"/>
        <v>-9.83930229007084E-3</v>
      </c>
    </row>
    <row r="3515" spans="1:37" x14ac:dyDescent="0.3">
      <c r="A3515" s="12">
        <v>43350</v>
      </c>
      <c r="B3515">
        <v>6498.13</v>
      </c>
      <c r="C3515">
        <f t="shared" si="580"/>
        <v>2.8124515283335033E-3</v>
      </c>
      <c r="D3515">
        <f t="shared" si="588"/>
        <v>-3.8804056816087201E-2</v>
      </c>
      <c r="E3515">
        <f t="shared" si="589"/>
        <v>7.4701129172714638E-3</v>
      </c>
      <c r="G3515" s="12">
        <v>41173</v>
      </c>
      <c r="H3515">
        <v>1567.25</v>
      </c>
      <c r="I3515">
        <f t="shared" si="581"/>
        <v>2.7218377057233807E-3</v>
      </c>
      <c r="O3515" s="12">
        <v>41173</v>
      </c>
      <c r="P3515">
        <v>505.43</v>
      </c>
      <c r="Q3515">
        <f t="shared" si="582"/>
        <v>1.2302579820122846E-2</v>
      </c>
      <c r="S3515" s="12">
        <v>41173</v>
      </c>
      <c r="T3515">
        <v>1003.49</v>
      </c>
      <c r="U3515">
        <f t="shared" si="583"/>
        <v>6.9780890843215357E-4</v>
      </c>
      <c r="W3515" s="12">
        <v>41173</v>
      </c>
      <c r="X3515">
        <v>536.23</v>
      </c>
      <c r="Y3515">
        <f t="shared" si="584"/>
        <v>1.5466889803154759E-2</v>
      </c>
      <c r="AA3515" s="12">
        <v>41894</v>
      </c>
      <c r="AB3515">
        <v>773.79</v>
      </c>
      <c r="AC3515">
        <f t="shared" si="585"/>
        <v>-9.5306800555954637E-3</v>
      </c>
      <c r="AE3515" s="12">
        <v>41173</v>
      </c>
      <c r="AF3515">
        <v>834.23</v>
      </c>
      <c r="AG3515">
        <f t="shared" si="586"/>
        <v>2.3642517118496386E-3</v>
      </c>
      <c r="AI3515" s="12">
        <v>41173</v>
      </c>
      <c r="AJ3515">
        <v>477.12</v>
      </c>
      <c r="AK3515">
        <f t="shared" si="587"/>
        <v>3.7587319175514467E-3</v>
      </c>
    </row>
    <row r="3516" spans="1:37" x14ac:dyDescent="0.3">
      <c r="A3516" s="12">
        <v>43353</v>
      </c>
      <c r="B3516">
        <v>6523.15</v>
      </c>
      <c r="C3516">
        <f t="shared" si="580"/>
        <v>3.8429449012296222E-3</v>
      </c>
      <c r="D3516">
        <f t="shared" si="588"/>
        <v>-2.1287483933886596E-2</v>
      </c>
      <c r="E3516">
        <f t="shared" si="589"/>
        <v>7.5244580083494187E-3</v>
      </c>
      <c r="G3516" s="12">
        <v>41176</v>
      </c>
      <c r="H3516">
        <v>1548.7</v>
      </c>
      <c r="I3516">
        <f t="shared" si="581"/>
        <v>-1.1906621831949181E-2</v>
      </c>
      <c r="O3516" s="12">
        <v>41176</v>
      </c>
      <c r="P3516">
        <v>499.31</v>
      </c>
      <c r="Q3516">
        <f t="shared" si="582"/>
        <v>-1.2182406770787416E-2</v>
      </c>
      <c r="S3516" s="12">
        <v>41176</v>
      </c>
      <c r="T3516">
        <v>987.46</v>
      </c>
      <c r="U3516">
        <f t="shared" si="583"/>
        <v>-1.6103213438908415E-2</v>
      </c>
      <c r="W3516" s="12">
        <v>41176</v>
      </c>
      <c r="X3516">
        <v>528.29999999999995</v>
      </c>
      <c r="Y3516">
        <f t="shared" si="584"/>
        <v>-1.4898869339146203E-2</v>
      </c>
      <c r="AA3516" s="12">
        <v>41897</v>
      </c>
      <c r="AB3516">
        <v>775.43</v>
      </c>
      <c r="AC3516">
        <f t="shared" si="585"/>
        <v>2.1171952500101806E-3</v>
      </c>
      <c r="AE3516" s="12">
        <v>41176</v>
      </c>
      <c r="AF3516">
        <v>827.57</v>
      </c>
      <c r="AG3516">
        <f t="shared" si="586"/>
        <v>-8.0154478965839254E-3</v>
      </c>
      <c r="AI3516" s="12">
        <v>41176</v>
      </c>
      <c r="AJ3516">
        <v>472.29</v>
      </c>
      <c r="AK3516">
        <f t="shared" si="587"/>
        <v>-1.0174827881726202E-2</v>
      </c>
    </row>
    <row r="3517" spans="1:37" x14ac:dyDescent="0.3">
      <c r="A3517" s="12">
        <v>43354</v>
      </c>
      <c r="B3517">
        <v>6533.22</v>
      </c>
      <c r="C3517">
        <f t="shared" si="580"/>
        <v>1.5425423753684753E-3</v>
      </c>
      <c r="D3517">
        <f t="shared" si="588"/>
        <v>-1.8817070685195524E-2</v>
      </c>
      <c r="E3517">
        <f t="shared" si="589"/>
        <v>7.0448065607070761E-3</v>
      </c>
      <c r="G3517" s="12">
        <v>41177</v>
      </c>
      <c r="H3517">
        <v>1554.04</v>
      </c>
      <c r="I3517">
        <f t="shared" si="581"/>
        <v>3.4421222999353233E-3</v>
      </c>
      <c r="O3517" s="12">
        <v>41177</v>
      </c>
      <c r="P3517">
        <v>504.35</v>
      </c>
      <c r="Q3517">
        <f t="shared" si="582"/>
        <v>1.0043326155584464E-2</v>
      </c>
      <c r="S3517" s="12">
        <v>41177</v>
      </c>
      <c r="T3517">
        <v>993.24</v>
      </c>
      <c r="U3517">
        <f t="shared" si="583"/>
        <v>5.8363370595451878E-3</v>
      </c>
      <c r="W3517" s="12">
        <v>41177</v>
      </c>
      <c r="X3517">
        <v>533.66</v>
      </c>
      <c r="Y3517">
        <f t="shared" si="584"/>
        <v>1.0094627887926992E-2</v>
      </c>
      <c r="AA3517" s="12">
        <v>41898</v>
      </c>
      <c r="AB3517">
        <v>773.02</v>
      </c>
      <c r="AC3517">
        <f t="shared" si="585"/>
        <v>-3.112792723006816E-3</v>
      </c>
      <c r="AE3517" s="12">
        <v>41177</v>
      </c>
      <c r="AF3517">
        <v>832.5</v>
      </c>
      <c r="AG3517">
        <f t="shared" si="586"/>
        <v>5.9395260360794039E-3</v>
      </c>
      <c r="AI3517" s="12">
        <v>41177</v>
      </c>
      <c r="AJ3517">
        <v>477.91</v>
      </c>
      <c r="AK3517">
        <f t="shared" si="587"/>
        <v>1.182922655022494E-2</v>
      </c>
    </row>
    <row r="3518" spans="1:37" x14ac:dyDescent="0.3">
      <c r="A3518" s="12">
        <v>43355</v>
      </c>
      <c r="B3518">
        <v>6589.37</v>
      </c>
      <c r="C3518">
        <f t="shared" si="580"/>
        <v>8.5578140723563088E-3</v>
      </c>
      <c r="D3518">
        <f t="shared" si="588"/>
        <v>-9.45981677919841E-3</v>
      </c>
      <c r="E3518">
        <f t="shared" si="589"/>
        <v>7.3274674420937876E-3</v>
      </c>
      <c r="G3518" s="12">
        <v>41178</v>
      </c>
      <c r="H3518">
        <v>1515.95</v>
      </c>
      <c r="I3518">
        <f t="shared" si="581"/>
        <v>-2.4815686493992642E-2</v>
      </c>
      <c r="O3518" s="12">
        <v>41178</v>
      </c>
      <c r="P3518">
        <v>483.45</v>
      </c>
      <c r="Q3518">
        <f t="shared" si="582"/>
        <v>-4.2322574571287873E-2</v>
      </c>
      <c r="S3518" s="12">
        <v>41178</v>
      </c>
      <c r="T3518">
        <v>966.06</v>
      </c>
      <c r="U3518">
        <f t="shared" si="583"/>
        <v>-2.7746382600402558E-2</v>
      </c>
      <c r="W3518" s="12">
        <v>41178</v>
      </c>
      <c r="X3518">
        <v>521.91</v>
      </c>
      <c r="Y3518">
        <f t="shared" si="584"/>
        <v>-2.2263772833628591E-2</v>
      </c>
      <c r="AA3518" s="12">
        <v>41899</v>
      </c>
      <c r="AB3518">
        <v>774.28</v>
      </c>
      <c r="AC3518">
        <f t="shared" si="585"/>
        <v>1.6286438034129149E-3</v>
      </c>
      <c r="AE3518" s="12">
        <v>41178</v>
      </c>
      <c r="AF3518">
        <v>809.94</v>
      </c>
      <c r="AG3518">
        <f t="shared" si="586"/>
        <v>-2.7473051005808151E-2</v>
      </c>
      <c r="AI3518" s="12">
        <v>41178</v>
      </c>
      <c r="AJ3518">
        <v>465.15</v>
      </c>
      <c r="AK3518">
        <f t="shared" si="587"/>
        <v>-2.7062496030304646E-2</v>
      </c>
    </row>
    <row r="3519" spans="1:37" x14ac:dyDescent="0.3">
      <c r="A3519" s="12">
        <v>43356</v>
      </c>
      <c r="B3519">
        <v>6574.23</v>
      </c>
      <c r="C3519">
        <f t="shared" si="580"/>
        <v>-2.3002836117570276E-3</v>
      </c>
      <c r="D3519">
        <f t="shared" si="588"/>
        <v>4.4071704888648949E-3</v>
      </c>
      <c r="E3519">
        <f t="shared" si="589"/>
        <v>7.3376958811997815E-3</v>
      </c>
      <c r="G3519" s="12">
        <v>41179</v>
      </c>
      <c r="H3519">
        <v>1523.27</v>
      </c>
      <c r="I3519">
        <f t="shared" si="581"/>
        <v>4.8170347354432761E-3</v>
      </c>
      <c r="O3519" s="12">
        <v>41179</v>
      </c>
      <c r="P3519">
        <v>487.28</v>
      </c>
      <c r="Q3519">
        <f t="shared" si="582"/>
        <v>7.8910095986725205E-3</v>
      </c>
      <c r="S3519" s="12">
        <v>41179</v>
      </c>
      <c r="T3519">
        <v>976.09</v>
      </c>
      <c r="U3519">
        <f t="shared" si="583"/>
        <v>1.0328851191576578E-2</v>
      </c>
      <c r="W3519" s="12">
        <v>41179</v>
      </c>
      <c r="X3519">
        <v>524.91</v>
      </c>
      <c r="Y3519">
        <f t="shared" si="584"/>
        <v>5.7316601000694644E-3</v>
      </c>
      <c r="AA3519" s="12">
        <v>41900</v>
      </c>
      <c r="AB3519">
        <v>775.86</v>
      </c>
      <c r="AC3519">
        <f t="shared" si="585"/>
        <v>2.0385262584704331E-3</v>
      </c>
      <c r="AE3519" s="12">
        <v>41179</v>
      </c>
      <c r="AF3519">
        <v>811.45</v>
      </c>
      <c r="AG3519">
        <f t="shared" si="586"/>
        <v>1.8625999131003761E-3</v>
      </c>
      <c r="AI3519" s="12">
        <v>41179</v>
      </c>
      <c r="AJ3519">
        <v>469.07</v>
      </c>
      <c r="AK3519">
        <f t="shared" si="587"/>
        <v>8.3920768258250681E-3</v>
      </c>
    </row>
    <row r="3520" spans="1:37" x14ac:dyDescent="0.3">
      <c r="A3520" s="12">
        <v>43357</v>
      </c>
      <c r="B3520">
        <v>6600.52</v>
      </c>
      <c r="C3520">
        <f t="shared" si="580"/>
        <v>3.9909728678400045E-3</v>
      </c>
      <c r="D3520">
        <f t="shared" si="588"/>
        <v>4.0762671655903988E-4</v>
      </c>
      <c r="E3520">
        <f t="shared" si="589"/>
        <v>6.5038637646958261E-3</v>
      </c>
      <c r="G3520" s="12">
        <v>41180</v>
      </c>
      <c r="H3520">
        <v>1495.95</v>
      </c>
      <c r="I3520">
        <f t="shared" si="581"/>
        <v>-1.8097883347527911E-2</v>
      </c>
      <c r="O3520" s="12">
        <v>41180</v>
      </c>
      <c r="P3520">
        <v>475.49</v>
      </c>
      <c r="Q3520">
        <f t="shared" si="582"/>
        <v>-2.4493055258144703E-2</v>
      </c>
      <c r="S3520" s="12">
        <v>41180</v>
      </c>
      <c r="T3520">
        <v>957.51</v>
      </c>
      <c r="U3520">
        <f t="shared" si="583"/>
        <v>-1.921863041198461E-2</v>
      </c>
      <c r="W3520" s="12">
        <v>41180</v>
      </c>
      <c r="X3520">
        <v>525.1</v>
      </c>
      <c r="Y3520">
        <f t="shared" si="584"/>
        <v>3.6190131917555592E-4</v>
      </c>
      <c r="AA3520" s="12">
        <v>41901</v>
      </c>
      <c r="AB3520">
        <v>780.23</v>
      </c>
      <c r="AC3520">
        <f t="shared" si="585"/>
        <v>5.6166564765507696E-3</v>
      </c>
      <c r="AE3520" s="12">
        <v>41180</v>
      </c>
      <c r="AF3520">
        <v>792.92</v>
      </c>
      <c r="AG3520">
        <f t="shared" si="586"/>
        <v>-2.3100436939880863E-2</v>
      </c>
      <c r="AI3520" s="12">
        <v>41180</v>
      </c>
      <c r="AJ3520">
        <v>454.1</v>
      </c>
      <c r="AK3520">
        <f t="shared" si="587"/>
        <v>-3.243457293648716E-2</v>
      </c>
    </row>
    <row r="3521" spans="1:37" x14ac:dyDescent="0.3">
      <c r="A3521" s="12">
        <v>43360</v>
      </c>
      <c r="B3521">
        <v>6594.14</v>
      </c>
      <c r="C3521">
        <f t="shared" si="580"/>
        <v>-9.6705796090466672E-4</v>
      </c>
      <c r="D3521">
        <f t="shared" si="588"/>
        <v>6.7962198644374563E-4</v>
      </c>
      <c r="E3521">
        <f t="shared" si="589"/>
        <v>6.2814299087366144E-3</v>
      </c>
      <c r="G3521" s="12">
        <v>41183</v>
      </c>
      <c r="H3521">
        <v>1532.41</v>
      </c>
      <c r="I3521">
        <f t="shared" si="581"/>
        <v>2.4080203000517428E-2</v>
      </c>
      <c r="O3521" s="12">
        <v>41183</v>
      </c>
      <c r="P3521" t="s">
        <v>1364</v>
      </c>
      <c r="Q3521">
        <f t="shared" si="582"/>
        <v>2.8016638204787565E-2</v>
      </c>
      <c r="S3521" s="12">
        <v>41183</v>
      </c>
      <c r="T3521">
        <v>977.6</v>
      </c>
      <c r="U3521">
        <f t="shared" si="583"/>
        <v>2.0764423552836916E-2</v>
      </c>
      <c r="W3521" s="12">
        <v>41183</v>
      </c>
      <c r="X3521">
        <v>533.47</v>
      </c>
      <c r="Y3521">
        <f t="shared" si="584"/>
        <v>1.5814116089525748E-2</v>
      </c>
      <c r="AA3521" s="12">
        <v>41904</v>
      </c>
      <c r="AB3521">
        <v>780.34</v>
      </c>
      <c r="AC3521">
        <f t="shared" si="585"/>
        <v>1.4097413148041776E-4</v>
      </c>
      <c r="AE3521" s="12">
        <v>41183</v>
      </c>
      <c r="AF3521">
        <v>807.14</v>
      </c>
      <c r="AG3521">
        <f t="shared" si="586"/>
        <v>1.7774801433889077E-2</v>
      </c>
      <c r="AI3521" s="12">
        <v>41183</v>
      </c>
      <c r="AJ3521">
        <v>449.9</v>
      </c>
      <c r="AK3521">
        <f t="shared" si="587"/>
        <v>-9.2921022567789332E-3</v>
      </c>
    </row>
    <row r="3522" spans="1:37" x14ac:dyDescent="0.3">
      <c r="A3522" s="12">
        <v>43361</v>
      </c>
      <c r="B3522">
        <v>6615.77</v>
      </c>
      <c r="C3522">
        <f t="shared" si="580"/>
        <v>3.2748170624592858E-3</v>
      </c>
      <c r="D3522">
        <f t="shared" si="588"/>
        <v>-3.2942594588180121E-3</v>
      </c>
      <c r="E3522">
        <f t="shared" si="589"/>
        <v>6.3135387243141786E-3</v>
      </c>
      <c r="G3522" s="12">
        <v>41184</v>
      </c>
      <c r="H3522">
        <v>1507.37</v>
      </c>
      <c r="I3522">
        <f t="shared" si="581"/>
        <v>-1.647524912287783E-2</v>
      </c>
      <c r="O3522" s="12">
        <v>41184</v>
      </c>
      <c r="P3522">
        <v>485.8</v>
      </c>
      <c r="Q3522">
        <f t="shared" si="582"/>
        <v>-6.5654729067999018E-3</v>
      </c>
      <c r="S3522" s="12">
        <v>41184</v>
      </c>
      <c r="T3522">
        <v>977.15</v>
      </c>
      <c r="U3522">
        <f t="shared" si="583"/>
        <v>-4.6041694124509663E-4</v>
      </c>
      <c r="W3522" s="12">
        <v>41184</v>
      </c>
      <c r="X3522">
        <v>526.9</v>
      </c>
      <c r="Y3522">
        <f t="shared" si="584"/>
        <v>-1.2392059518099369E-2</v>
      </c>
      <c r="AA3522" s="12">
        <v>41905</v>
      </c>
      <c r="AB3522">
        <v>766.69</v>
      </c>
      <c r="AC3522">
        <f t="shared" si="585"/>
        <v>-1.7647174575234851E-2</v>
      </c>
      <c r="AE3522" s="12">
        <v>41184</v>
      </c>
      <c r="AF3522">
        <v>802.41</v>
      </c>
      <c r="AG3522">
        <f t="shared" si="586"/>
        <v>-5.8774360736677748E-3</v>
      </c>
      <c r="AI3522" s="12">
        <v>41184</v>
      </c>
      <c r="AJ3522">
        <v>458.35</v>
      </c>
      <c r="AK3522">
        <f t="shared" si="587"/>
        <v>1.8607748560658069E-2</v>
      </c>
    </row>
    <row r="3523" spans="1:37" x14ac:dyDescent="0.3">
      <c r="A3523" s="12">
        <v>43362</v>
      </c>
      <c r="B3523">
        <v>6633.79</v>
      </c>
      <c r="C3523">
        <f t="shared" si="580"/>
        <v>2.7200920046673654E-3</v>
      </c>
      <c r="D3523">
        <f t="shared" si="588"/>
        <v>-5.1211842208323732E-3</v>
      </c>
      <c r="E3523">
        <f t="shared" si="589"/>
        <v>6.1436272855227925E-3</v>
      </c>
      <c r="G3523" s="12">
        <v>41185</v>
      </c>
      <c r="H3523">
        <v>1506.37</v>
      </c>
      <c r="I3523">
        <f t="shared" si="581"/>
        <v>-6.6362727819929853E-4</v>
      </c>
      <c r="O3523" s="12">
        <v>41185</v>
      </c>
      <c r="P3523">
        <v>485.4</v>
      </c>
      <c r="Q3523">
        <f t="shared" si="582"/>
        <v>-8.2372327557117867E-4</v>
      </c>
      <c r="S3523" s="12">
        <v>41185</v>
      </c>
      <c r="T3523">
        <v>977.7</v>
      </c>
      <c r="U3523">
        <f t="shared" si="583"/>
        <v>5.6270303553981763E-4</v>
      </c>
      <c r="W3523" s="12">
        <v>41185</v>
      </c>
      <c r="X3523">
        <v>525.03</v>
      </c>
      <c r="Y3523">
        <f t="shared" si="584"/>
        <v>-3.5553733990643316E-3</v>
      </c>
      <c r="AA3523" s="12">
        <v>41906</v>
      </c>
      <c r="AB3523">
        <v>772.98</v>
      </c>
      <c r="AC3523">
        <f t="shared" si="585"/>
        <v>8.1706274628767471E-3</v>
      </c>
      <c r="AE3523" s="12">
        <v>41185</v>
      </c>
      <c r="AF3523">
        <v>796.24</v>
      </c>
      <c r="AG3523">
        <f t="shared" si="586"/>
        <v>-7.7190512444233784E-3</v>
      </c>
      <c r="AI3523" s="12">
        <v>41185</v>
      </c>
      <c r="AJ3523">
        <v>459.92</v>
      </c>
      <c r="AK3523">
        <f t="shared" si="587"/>
        <v>3.4194769072509114E-3</v>
      </c>
    </row>
    <row r="3524" spans="1:37" x14ac:dyDescent="0.3">
      <c r="A3524" s="12">
        <v>43363</v>
      </c>
      <c r="B3524">
        <v>6689.82</v>
      </c>
      <c r="C3524">
        <f t="shared" si="580"/>
        <v>8.4106830347844691E-3</v>
      </c>
      <c r="D3524">
        <f t="shared" si="588"/>
        <v>8.613805950326498E-4</v>
      </c>
      <c r="E3524">
        <f t="shared" si="589"/>
        <v>6.3328870967785276E-3</v>
      </c>
      <c r="G3524" s="12">
        <v>41186</v>
      </c>
      <c r="H3524">
        <v>1503.27</v>
      </c>
      <c r="I3524">
        <f t="shared" si="581"/>
        <v>-2.0600477773514408E-3</v>
      </c>
      <c r="O3524" s="12">
        <v>41186</v>
      </c>
      <c r="P3524">
        <v>488.18</v>
      </c>
      <c r="Q3524">
        <f t="shared" si="582"/>
        <v>5.7108970103173914E-3</v>
      </c>
      <c r="S3524" s="12">
        <v>41186</v>
      </c>
      <c r="T3524">
        <v>980.88</v>
      </c>
      <c r="U3524">
        <f t="shared" si="583"/>
        <v>3.2472534125059537E-3</v>
      </c>
      <c r="W3524" s="12">
        <v>41186</v>
      </c>
      <c r="X3524">
        <v>519.91</v>
      </c>
      <c r="Y3524">
        <f t="shared" si="584"/>
        <v>-9.7996841433187609E-3</v>
      </c>
      <c r="AA3524" s="12">
        <v>41907</v>
      </c>
      <c r="AB3524">
        <v>768.69</v>
      </c>
      <c r="AC3524">
        <f t="shared" si="585"/>
        <v>-5.5654077372130229E-3</v>
      </c>
      <c r="AE3524" s="12">
        <v>41186</v>
      </c>
      <c r="AF3524">
        <v>788.23</v>
      </c>
      <c r="AG3524">
        <f t="shared" si="586"/>
        <v>-1.0110722495487091E-2</v>
      </c>
      <c r="AI3524" s="12">
        <v>41186</v>
      </c>
      <c r="AJ3524">
        <v>452.4</v>
      </c>
      <c r="AK3524">
        <f t="shared" si="587"/>
        <v>-1.6485817073070175E-2</v>
      </c>
    </row>
    <row r="3525" spans="1:37" x14ac:dyDescent="0.3">
      <c r="A3525" s="12">
        <v>43364</v>
      </c>
      <c r="B3525">
        <v>6745.76</v>
      </c>
      <c r="C3525">
        <f t="shared" si="580"/>
        <v>8.3271914200148348E-3</v>
      </c>
      <c r="D3525">
        <f t="shared" si="588"/>
        <v>8.8714498066555514E-3</v>
      </c>
      <c r="E3525">
        <f t="shared" si="589"/>
        <v>6.5549513506461465E-3</v>
      </c>
      <c r="G3525" s="12">
        <v>41187</v>
      </c>
      <c r="H3525">
        <v>1523.29</v>
      </c>
      <c r="I3525">
        <f t="shared" si="581"/>
        <v>1.3229734087962124E-2</v>
      </c>
      <c r="O3525" s="12">
        <v>41187</v>
      </c>
      <c r="P3525">
        <v>499.94</v>
      </c>
      <c r="Q3525">
        <f t="shared" si="582"/>
        <v>2.3803900918797218E-2</v>
      </c>
      <c r="S3525" s="12">
        <v>41187</v>
      </c>
      <c r="T3525">
        <v>1003.17</v>
      </c>
      <c r="U3525">
        <f t="shared" si="583"/>
        <v>2.24701372011618E-2</v>
      </c>
      <c r="W3525" s="12">
        <v>41187</v>
      </c>
      <c r="X3525">
        <v>526.02</v>
      </c>
      <c r="Y3525">
        <f t="shared" si="584"/>
        <v>1.1683515155692197E-2</v>
      </c>
      <c r="AA3525" s="12">
        <v>41908</v>
      </c>
      <c r="AB3525">
        <v>776.46</v>
      </c>
      <c r="AC3525">
        <f t="shared" si="585"/>
        <v>1.0057360767358366E-2</v>
      </c>
      <c r="AE3525" s="12">
        <v>41187</v>
      </c>
      <c r="AF3525">
        <v>797.36</v>
      </c>
      <c r="AG3525">
        <f t="shared" si="586"/>
        <v>1.1516345216879742E-2</v>
      </c>
      <c r="AI3525" s="12">
        <v>41187</v>
      </c>
      <c r="AJ3525">
        <v>462.65</v>
      </c>
      <c r="AK3525">
        <f t="shared" si="587"/>
        <v>2.2404084453073767E-2</v>
      </c>
    </row>
    <row r="3526" spans="1:37" x14ac:dyDescent="0.3">
      <c r="A3526" s="12">
        <v>43367</v>
      </c>
      <c r="B3526">
        <v>6724.23</v>
      </c>
      <c r="C3526">
        <f t="shared" ref="C3526:C3589" si="590">LN(B3526/B3525)</f>
        <v>-3.1967385773609947E-3</v>
      </c>
      <c r="D3526">
        <f t="shared" si="588"/>
        <v>4.1070328725370808E-3</v>
      </c>
      <c r="E3526">
        <f t="shared" si="589"/>
        <v>6.6001720038039446E-3</v>
      </c>
      <c r="G3526" s="12">
        <v>41190</v>
      </c>
      <c r="H3526">
        <v>1496.38</v>
      </c>
      <c r="I3526">
        <f t="shared" si="581"/>
        <v>-1.7823611451682569E-2</v>
      </c>
      <c r="O3526" s="12">
        <v>41190</v>
      </c>
      <c r="P3526">
        <v>492.9</v>
      </c>
      <c r="Q3526">
        <f t="shared" si="582"/>
        <v>-1.4181777510283624E-2</v>
      </c>
      <c r="S3526" s="12">
        <v>41190</v>
      </c>
      <c r="T3526">
        <v>986.36</v>
      </c>
      <c r="U3526">
        <f t="shared" si="583"/>
        <v>-1.6898865597798764E-2</v>
      </c>
      <c r="W3526" s="12">
        <v>41190</v>
      </c>
      <c r="X3526">
        <v>520.24</v>
      </c>
      <c r="Y3526">
        <f t="shared" si="584"/>
        <v>-1.1048991267652788E-2</v>
      </c>
      <c r="AA3526" s="12">
        <v>41911</v>
      </c>
      <c r="AB3526">
        <v>775.49</v>
      </c>
      <c r="AC3526">
        <f t="shared" si="585"/>
        <v>-1.2500404346922223E-3</v>
      </c>
      <c r="AE3526" s="12">
        <v>41190</v>
      </c>
      <c r="AF3526">
        <v>788.99</v>
      </c>
      <c r="AG3526">
        <f t="shared" si="586"/>
        <v>-1.0552624164875212E-2</v>
      </c>
      <c r="AI3526" s="12">
        <v>41190</v>
      </c>
      <c r="AJ3526">
        <v>456.23</v>
      </c>
      <c r="AK3526">
        <f t="shared" si="587"/>
        <v>-1.3973760375584976E-2</v>
      </c>
    </row>
    <row r="3527" spans="1:37" x14ac:dyDescent="0.3">
      <c r="A3527" s="12">
        <v>43368</v>
      </c>
      <c r="B3527">
        <v>6727.73</v>
      </c>
      <c r="C3527">
        <f t="shared" si="590"/>
        <v>5.2037027748796959E-4</v>
      </c>
      <c r="D3527">
        <f t="shared" si="588"/>
        <v>-3.4972878647442727E-3</v>
      </c>
      <c r="E3527">
        <f t="shared" si="589"/>
        <v>6.5940495583113349E-3</v>
      </c>
      <c r="G3527" s="12">
        <v>41191</v>
      </c>
      <c r="H3527">
        <v>1492.06</v>
      </c>
      <c r="I3527">
        <f t="shared" ref="I3527:I3590" si="591">LN(H3527/H3526)</f>
        <v>-2.8911425420176939E-3</v>
      </c>
      <c r="O3527" s="12">
        <v>41191</v>
      </c>
      <c r="P3527">
        <v>488.33</v>
      </c>
      <c r="Q3527">
        <f t="shared" ref="Q3527:Q3590" si="592">LN(P3527/P3526)</f>
        <v>-9.3149068901374563E-3</v>
      </c>
      <c r="S3527" s="12">
        <v>41191</v>
      </c>
      <c r="T3527">
        <v>979.29</v>
      </c>
      <c r="U3527">
        <f t="shared" ref="U3527:U3590" si="593">LN(T3527/T3526)</f>
        <v>-7.1935802283547056E-3</v>
      </c>
      <c r="W3527" s="12">
        <v>41191</v>
      </c>
      <c r="X3527">
        <v>519.24</v>
      </c>
      <c r="Y3527">
        <f t="shared" ref="Y3527:Y3590" si="594">LN(X3527/X3526)</f>
        <v>-1.9240395361026308E-3</v>
      </c>
      <c r="AA3527" s="12">
        <v>41912</v>
      </c>
      <c r="AB3527">
        <v>787.43</v>
      </c>
      <c r="AC3527">
        <f t="shared" ref="AC3527:AC3590" si="595">LN(AB3527/AB3526)</f>
        <v>1.5279390233106153E-2</v>
      </c>
      <c r="AE3527" s="12">
        <v>41191</v>
      </c>
      <c r="AF3527">
        <v>791.84</v>
      </c>
      <c r="AG3527">
        <f t="shared" ref="AG3527:AG3590" si="596">LN(AF3527/AF3526)</f>
        <v>3.605704709250437E-3</v>
      </c>
      <c r="AI3527" s="12">
        <v>41191</v>
      </c>
      <c r="AJ3527">
        <v>449.36</v>
      </c>
      <c r="AK3527">
        <f t="shared" ref="AK3527:AK3590" si="597">LN(AJ3527/AJ3526)</f>
        <v>-1.5172720095276915E-2</v>
      </c>
    </row>
    <row r="3528" spans="1:37" x14ac:dyDescent="0.3">
      <c r="A3528" s="12">
        <v>43369</v>
      </c>
      <c r="B3528">
        <v>6757.98</v>
      </c>
      <c r="C3528">
        <f t="shared" si="590"/>
        <v>4.4862377635445545E-3</v>
      </c>
      <c r="D3528">
        <f t="shared" si="588"/>
        <v>-1.2806276529084089E-3</v>
      </c>
      <c r="E3528">
        <f t="shared" si="589"/>
        <v>6.4296777027482111E-3</v>
      </c>
      <c r="G3528" s="12">
        <v>41192</v>
      </c>
      <c r="H3528">
        <v>1472.52</v>
      </c>
      <c r="I3528">
        <f t="shared" si="591"/>
        <v>-1.3182496655880798E-2</v>
      </c>
      <c r="O3528" s="12">
        <v>41192</v>
      </c>
      <c r="P3528">
        <v>484.96</v>
      </c>
      <c r="Q3528">
        <f t="shared" si="592"/>
        <v>-6.9249935117016506E-3</v>
      </c>
      <c r="S3528" s="12">
        <v>41192</v>
      </c>
      <c r="T3528">
        <v>976.49</v>
      </c>
      <c r="U3528">
        <f t="shared" si="593"/>
        <v>-2.8633096902442434E-3</v>
      </c>
      <c r="W3528" s="12">
        <v>41192</v>
      </c>
      <c r="X3528">
        <v>509.37</v>
      </c>
      <c r="Y3528">
        <f t="shared" si="594"/>
        <v>-1.919153602876356E-2</v>
      </c>
      <c r="AA3528" s="12">
        <v>41913</v>
      </c>
      <c r="AB3528">
        <v>785.03</v>
      </c>
      <c r="AC3528">
        <f t="shared" si="595"/>
        <v>-3.0525442473639474E-3</v>
      </c>
      <c r="AE3528" s="12">
        <v>41192</v>
      </c>
      <c r="AF3528">
        <v>788.3</v>
      </c>
      <c r="AG3528">
        <f t="shared" si="596"/>
        <v>-4.4806231377134461E-3</v>
      </c>
      <c r="AI3528" s="12">
        <v>41192</v>
      </c>
      <c r="AJ3528">
        <v>451.47</v>
      </c>
      <c r="AK3528">
        <f t="shared" si="597"/>
        <v>4.684577242559676E-3</v>
      </c>
    </row>
    <row r="3529" spans="1:37" x14ac:dyDescent="0.3">
      <c r="A3529" s="12">
        <v>43370</v>
      </c>
      <c r="B3529">
        <v>6785.05</v>
      </c>
      <c r="C3529">
        <f t="shared" si="590"/>
        <v>3.9976336241788601E-3</v>
      </c>
      <c r="D3529">
        <f t="shared" si="588"/>
        <v>3.8474324023032825E-4</v>
      </c>
      <c r="E3529">
        <f t="shared" si="589"/>
        <v>6.4685865810289482E-3</v>
      </c>
      <c r="G3529" s="12">
        <v>41193</v>
      </c>
      <c r="H3529">
        <v>1491.83</v>
      </c>
      <c r="I3529">
        <f t="shared" si="591"/>
        <v>1.3028335476711568E-2</v>
      </c>
      <c r="O3529" s="12">
        <v>41193</v>
      </c>
      <c r="P3529">
        <v>496.47</v>
      </c>
      <c r="Q3529">
        <f t="shared" si="592"/>
        <v>2.3456645389468619E-2</v>
      </c>
      <c r="S3529" s="12">
        <v>41193</v>
      </c>
      <c r="T3529">
        <v>980.91</v>
      </c>
      <c r="U3529">
        <f t="shared" si="593"/>
        <v>4.5162026285438597E-3</v>
      </c>
      <c r="W3529" s="12">
        <v>41193</v>
      </c>
      <c r="X3529">
        <v>510.57</v>
      </c>
      <c r="Y3529">
        <f t="shared" si="594"/>
        <v>2.3530806786649519E-3</v>
      </c>
      <c r="AA3529" s="12">
        <v>41914</v>
      </c>
      <c r="AB3529">
        <v>764.57</v>
      </c>
      <c r="AC3529">
        <f t="shared" si="595"/>
        <v>-2.6408349322066937E-2</v>
      </c>
      <c r="AE3529" s="12">
        <v>41193</v>
      </c>
      <c r="AF3529">
        <v>798.23</v>
      </c>
      <c r="AG3529">
        <f t="shared" si="596"/>
        <v>1.2518048407760931E-2</v>
      </c>
      <c r="AI3529" s="12">
        <v>41193</v>
      </c>
      <c r="AJ3529">
        <v>453.77</v>
      </c>
      <c r="AK3529">
        <f t="shared" si="597"/>
        <v>5.0815362759413524E-3</v>
      </c>
    </row>
    <row r="3530" spans="1:37" x14ac:dyDescent="0.3">
      <c r="A3530" s="12">
        <v>43371</v>
      </c>
      <c r="B3530">
        <v>6737.86</v>
      </c>
      <c r="C3530">
        <f t="shared" si="590"/>
        <v>-6.9792953667719626E-3</v>
      </c>
      <c r="D3530">
        <f t="shared" si="588"/>
        <v>-3.2124733126038213E-3</v>
      </c>
      <c r="E3530">
        <f t="shared" si="589"/>
        <v>6.6200445697017487E-3</v>
      </c>
      <c r="G3530" s="12">
        <v>41194</v>
      </c>
      <c r="H3530">
        <v>1482.01</v>
      </c>
      <c r="I3530">
        <f t="shared" si="591"/>
        <v>-6.604279781574747E-3</v>
      </c>
      <c r="O3530" s="12">
        <v>41194</v>
      </c>
      <c r="P3530">
        <v>495.84</v>
      </c>
      <c r="Q3530">
        <f t="shared" si="592"/>
        <v>-1.2697646595235814E-3</v>
      </c>
      <c r="S3530" s="12">
        <v>41194</v>
      </c>
      <c r="T3530">
        <v>970.3</v>
      </c>
      <c r="U3530">
        <f t="shared" si="593"/>
        <v>-1.0875410206185878E-2</v>
      </c>
      <c r="W3530" s="12">
        <v>41194</v>
      </c>
      <c r="X3530">
        <v>512.55999999999995</v>
      </c>
      <c r="Y3530">
        <f t="shared" si="594"/>
        <v>3.8900286560707869E-3</v>
      </c>
      <c r="AA3530" s="12">
        <v>41915</v>
      </c>
      <c r="AB3530">
        <v>768.59</v>
      </c>
      <c r="AC3530">
        <f t="shared" si="595"/>
        <v>5.244083086738789E-3</v>
      </c>
      <c r="AE3530" s="12">
        <v>41194</v>
      </c>
      <c r="AF3530">
        <v>785.66</v>
      </c>
      <c r="AG3530">
        <f t="shared" si="596"/>
        <v>-1.58726476043521E-2</v>
      </c>
      <c r="AI3530" s="12">
        <v>41194</v>
      </c>
      <c r="AJ3530">
        <v>448.76</v>
      </c>
      <c r="AK3530">
        <f t="shared" si="597"/>
        <v>-1.1102238065914488E-2</v>
      </c>
    </row>
    <row r="3531" spans="1:37" x14ac:dyDescent="0.3">
      <c r="A3531" s="12">
        <v>43374</v>
      </c>
      <c r="B3531">
        <v>6750.08</v>
      </c>
      <c r="C3531">
        <f t="shared" si="590"/>
        <v>1.8119895763919586E-3</v>
      </c>
      <c r="D3531">
        <f t="shared" si="588"/>
        <v>1.0369006116980089E-2</v>
      </c>
      <c r="E3531">
        <f t="shared" si="589"/>
        <v>6.5974642367593334E-3</v>
      </c>
      <c r="G3531" s="12">
        <v>41197</v>
      </c>
      <c r="H3531">
        <v>1483.64</v>
      </c>
      <c r="I3531">
        <f t="shared" si="591"/>
        <v>1.0992532255225179E-3</v>
      </c>
      <c r="O3531" s="12">
        <v>41197</v>
      </c>
      <c r="P3531">
        <v>501.76</v>
      </c>
      <c r="Q3531">
        <f t="shared" si="592"/>
        <v>1.1868623682550161E-2</v>
      </c>
      <c r="S3531" s="12">
        <v>41197</v>
      </c>
      <c r="T3531">
        <v>975.58</v>
      </c>
      <c r="U3531">
        <f t="shared" si="593"/>
        <v>5.426863895377455E-3</v>
      </c>
      <c r="W3531" s="12">
        <v>41197</v>
      </c>
      <c r="X3531">
        <v>512.65</v>
      </c>
      <c r="Y3531">
        <f t="shared" si="594"/>
        <v>1.7557378533424313E-4</v>
      </c>
      <c r="AA3531" s="12">
        <v>41918</v>
      </c>
      <c r="AB3531">
        <v>764.47</v>
      </c>
      <c r="AC3531">
        <f t="shared" si="595"/>
        <v>-5.3748841124053263E-3</v>
      </c>
      <c r="AE3531" s="12">
        <v>41197</v>
      </c>
      <c r="AF3531">
        <v>792.77</v>
      </c>
      <c r="AG3531">
        <f t="shared" si="596"/>
        <v>9.0090128654489975E-3</v>
      </c>
      <c r="AI3531" s="12">
        <v>41197</v>
      </c>
      <c r="AJ3531">
        <v>450.69</v>
      </c>
      <c r="AK3531">
        <f t="shared" si="597"/>
        <v>4.2915180656781541E-3</v>
      </c>
    </row>
    <row r="3532" spans="1:37" x14ac:dyDescent="0.3">
      <c r="A3532" s="12">
        <v>43375</v>
      </c>
      <c r="B3532">
        <v>6703.71</v>
      </c>
      <c r="C3532">
        <f t="shared" si="590"/>
        <v>-6.893252178482673E-3</v>
      </c>
      <c r="D3532">
        <f t="shared" si="588"/>
        <v>3.7632010359884469E-3</v>
      </c>
      <c r="E3532">
        <f t="shared" si="589"/>
        <v>6.2586826466167382E-3</v>
      </c>
      <c r="G3532" s="12">
        <v>41198</v>
      </c>
      <c r="H3532">
        <v>1521.9</v>
      </c>
      <c r="I3532">
        <f t="shared" si="591"/>
        <v>2.5461026543637917E-2</v>
      </c>
      <c r="O3532" s="12">
        <v>41198</v>
      </c>
      <c r="P3532">
        <v>518.98</v>
      </c>
      <c r="Q3532">
        <f t="shared" si="592"/>
        <v>3.3743429055911149E-2</v>
      </c>
      <c r="S3532" s="12">
        <v>41198</v>
      </c>
      <c r="T3532">
        <v>990.97</v>
      </c>
      <c r="U3532">
        <f t="shared" si="593"/>
        <v>1.5652095493068265E-2</v>
      </c>
      <c r="W3532" s="12">
        <v>41198</v>
      </c>
      <c r="X3532">
        <v>520.96</v>
      </c>
      <c r="Y3532">
        <f t="shared" si="594"/>
        <v>1.6079912258020607E-2</v>
      </c>
      <c r="AA3532" s="12">
        <v>41919</v>
      </c>
      <c r="AB3532">
        <v>747.82</v>
      </c>
      <c r="AC3532">
        <f t="shared" si="595"/>
        <v>-2.2020475960565548E-2</v>
      </c>
      <c r="AE3532" s="12">
        <v>41198</v>
      </c>
      <c r="AF3532">
        <v>811.47</v>
      </c>
      <c r="AG3532">
        <f t="shared" si="596"/>
        <v>2.3314275959861266E-2</v>
      </c>
      <c r="AI3532" s="12">
        <v>41198</v>
      </c>
      <c r="AJ3532">
        <v>460.27</v>
      </c>
      <c r="AK3532">
        <f t="shared" si="597"/>
        <v>2.1033532070834658E-2</v>
      </c>
    </row>
    <row r="3533" spans="1:37" x14ac:dyDescent="0.3">
      <c r="A3533" s="12">
        <v>43376</v>
      </c>
      <c r="B3533">
        <v>6726.31</v>
      </c>
      <c r="C3533">
        <f t="shared" si="590"/>
        <v>3.3655975691738978E-3</v>
      </c>
      <c r="D3533">
        <f t="shared" si="588"/>
        <v>1.8646495191838929E-2</v>
      </c>
      <c r="E3533">
        <f t="shared" si="589"/>
        <v>6.2946577492280342E-3</v>
      </c>
      <c r="G3533" s="12">
        <v>41199</v>
      </c>
      <c r="H3533">
        <v>1541.59</v>
      </c>
      <c r="I3533">
        <f t="shared" si="591"/>
        <v>1.2854797071368079E-2</v>
      </c>
      <c r="O3533" s="12">
        <v>41199</v>
      </c>
      <c r="P3533">
        <v>529.5</v>
      </c>
      <c r="Q3533">
        <f t="shared" si="592"/>
        <v>2.0067818263561667E-2</v>
      </c>
      <c r="S3533" s="12">
        <v>41199</v>
      </c>
      <c r="T3533">
        <v>1002.4</v>
      </c>
      <c r="U3533">
        <f t="shared" si="593"/>
        <v>1.1468142162159023E-2</v>
      </c>
      <c r="W3533" s="12">
        <v>41199</v>
      </c>
      <c r="X3533">
        <v>520.41</v>
      </c>
      <c r="Y3533">
        <f t="shared" si="594"/>
        <v>-1.0563009326937157E-3</v>
      </c>
      <c r="AA3533" s="12">
        <v>41920</v>
      </c>
      <c r="AB3533">
        <v>745.58</v>
      </c>
      <c r="AC3533">
        <f t="shared" si="595"/>
        <v>-2.999868327109011E-3</v>
      </c>
      <c r="AE3533" s="12">
        <v>41199</v>
      </c>
      <c r="AF3533">
        <v>819.29</v>
      </c>
      <c r="AG3533">
        <f t="shared" si="596"/>
        <v>9.5906938373834585E-3</v>
      </c>
      <c r="AI3533" s="12">
        <v>41199</v>
      </c>
      <c r="AJ3533">
        <v>467.45</v>
      </c>
      <c r="AK3533">
        <f t="shared" si="597"/>
        <v>1.5479117324047951E-2</v>
      </c>
    </row>
    <row r="3534" spans="1:37" x14ac:dyDescent="0.3">
      <c r="A3534" s="12">
        <v>43377</v>
      </c>
      <c r="B3534">
        <v>6620.15</v>
      </c>
      <c r="C3534">
        <f t="shared" si="590"/>
        <v>-1.5908673754262508E-2</v>
      </c>
      <c r="D3534">
        <f t="shared" si="588"/>
        <v>1.8829829618918326E-2</v>
      </c>
      <c r="E3534">
        <f t="shared" si="589"/>
        <v>6.74174939554552E-3</v>
      </c>
      <c r="G3534" s="12">
        <v>41200</v>
      </c>
      <c r="H3534">
        <v>1545.53</v>
      </c>
      <c r="I3534">
        <f t="shared" si="591"/>
        <v>2.5525422654425292E-3</v>
      </c>
      <c r="O3534" s="12">
        <v>41200</v>
      </c>
      <c r="P3534">
        <v>533.12</v>
      </c>
      <c r="Q3534">
        <f t="shared" si="592"/>
        <v>6.8133744969619625E-3</v>
      </c>
      <c r="S3534" s="12">
        <v>41200</v>
      </c>
      <c r="T3534">
        <v>1009.91</v>
      </c>
      <c r="U3534">
        <f t="shared" si="593"/>
        <v>7.4640933721207194E-3</v>
      </c>
      <c r="W3534" s="12">
        <v>41200</v>
      </c>
      <c r="X3534">
        <v>524.47</v>
      </c>
      <c r="Y3534">
        <f t="shared" si="594"/>
        <v>7.7712664283038444E-3</v>
      </c>
      <c r="AA3534" s="12">
        <v>41921</v>
      </c>
      <c r="AB3534">
        <v>740.76</v>
      </c>
      <c r="AC3534">
        <f t="shared" si="595"/>
        <v>-6.4857527834710797E-3</v>
      </c>
      <c r="AE3534" s="12">
        <v>41200</v>
      </c>
      <c r="AF3534">
        <v>818.33</v>
      </c>
      <c r="AG3534">
        <f t="shared" si="596"/>
        <v>-1.172433299505287E-3</v>
      </c>
      <c r="AI3534" s="12">
        <v>41200</v>
      </c>
      <c r="AJ3534">
        <v>470.25</v>
      </c>
      <c r="AK3534">
        <f t="shared" si="597"/>
        <v>5.9720770438151157E-3</v>
      </c>
    </row>
    <row r="3535" spans="1:37" x14ac:dyDescent="0.3">
      <c r="A3535" s="12">
        <v>43378</v>
      </c>
      <c r="B3535">
        <v>6558.59</v>
      </c>
      <c r="C3535">
        <f t="shared" si="590"/>
        <v>-9.3423874735813796E-3</v>
      </c>
      <c r="D3535">
        <f t="shared" si="588"/>
        <v>1.2073649154709945E-2</v>
      </c>
      <c r="E3535">
        <f t="shared" si="589"/>
        <v>6.090787880784156E-3</v>
      </c>
      <c r="G3535" s="12">
        <v>41201</v>
      </c>
      <c r="H3535">
        <v>1525.66</v>
      </c>
      <c r="I3535">
        <f t="shared" si="591"/>
        <v>-1.2939790276038443E-2</v>
      </c>
      <c r="O3535" s="12">
        <v>41201</v>
      </c>
      <c r="P3535">
        <v>524.45000000000005</v>
      </c>
      <c r="Q3535">
        <f t="shared" si="592"/>
        <v>-1.6396445130810244E-2</v>
      </c>
      <c r="S3535" s="12">
        <v>41201</v>
      </c>
      <c r="T3535">
        <v>1000.8</v>
      </c>
      <c r="U3535">
        <f t="shared" si="593"/>
        <v>-9.0615378012778337E-3</v>
      </c>
      <c r="W3535" s="12">
        <v>41201</v>
      </c>
      <c r="X3535">
        <v>522.63</v>
      </c>
      <c r="Y3535">
        <f t="shared" si="594"/>
        <v>-3.5144721495531466E-3</v>
      </c>
      <c r="AA3535" s="12">
        <v>41922</v>
      </c>
      <c r="AB3535">
        <v>728.98</v>
      </c>
      <c r="AC3535">
        <f t="shared" si="595"/>
        <v>-1.6030389403738476E-2</v>
      </c>
      <c r="AE3535" s="12">
        <v>41201</v>
      </c>
      <c r="AF3535">
        <v>814.68</v>
      </c>
      <c r="AG3535">
        <f t="shared" si="596"/>
        <v>-4.4702801309037454E-3</v>
      </c>
      <c r="AI3535" s="12">
        <v>41201</v>
      </c>
      <c r="AJ3535">
        <v>466.19</v>
      </c>
      <c r="AK3535">
        <f t="shared" si="597"/>
        <v>-8.6711918309880648E-3</v>
      </c>
    </row>
    <row r="3536" spans="1:37" x14ac:dyDescent="0.3">
      <c r="A3536" s="12">
        <v>43381</v>
      </c>
      <c r="B3536">
        <v>6484.83</v>
      </c>
      <c r="C3536">
        <f t="shared" si="590"/>
        <v>-1.1310037744885898E-2</v>
      </c>
      <c r="D3536">
        <f t="shared" si="588"/>
        <v>-2.0488401185093747E-3</v>
      </c>
      <c r="E3536">
        <f t="shared" si="589"/>
        <v>6.5623204886101913E-3</v>
      </c>
      <c r="G3536" s="12">
        <v>41204</v>
      </c>
      <c r="H3536">
        <v>1501.17</v>
      </c>
      <c r="I3536">
        <f t="shared" si="591"/>
        <v>-1.6182299253133133E-2</v>
      </c>
      <c r="O3536" s="12">
        <v>41204</v>
      </c>
      <c r="P3536">
        <v>524.05999999999995</v>
      </c>
      <c r="Q3536">
        <f t="shared" si="592"/>
        <v>-7.4391282483872651E-4</v>
      </c>
      <c r="S3536" s="12">
        <v>41204</v>
      </c>
      <c r="T3536">
        <v>994.12</v>
      </c>
      <c r="U3536">
        <f t="shared" si="593"/>
        <v>-6.6970354366482823E-3</v>
      </c>
      <c r="W3536" s="12">
        <v>41204</v>
      </c>
      <c r="X3536">
        <v>520.13</v>
      </c>
      <c r="Y3536">
        <f t="shared" si="594"/>
        <v>-4.7949763894974727E-3</v>
      </c>
      <c r="AA3536" s="12">
        <v>41925</v>
      </c>
      <c r="AB3536">
        <v>725.49</v>
      </c>
      <c r="AC3536">
        <f t="shared" si="595"/>
        <v>-4.7990081583373922E-3</v>
      </c>
      <c r="AE3536" s="12">
        <v>41204</v>
      </c>
      <c r="AF3536">
        <v>809.78</v>
      </c>
      <c r="AG3536">
        <f t="shared" si="596"/>
        <v>-6.0327922646444326E-3</v>
      </c>
      <c r="AI3536" s="12">
        <v>41204</v>
      </c>
      <c r="AJ3536">
        <v>461.98</v>
      </c>
      <c r="AK3536">
        <f t="shared" si="597"/>
        <v>-9.0716762487438804E-3</v>
      </c>
    </row>
    <row r="3537" spans="1:37" x14ac:dyDescent="0.3">
      <c r="A3537" s="12">
        <v>43382</v>
      </c>
      <c r="B3537">
        <v>6493.61</v>
      </c>
      <c r="C3537">
        <f t="shared" si="590"/>
        <v>1.3530133574484347E-3</v>
      </c>
      <c r="D3537">
        <f t="shared" si="588"/>
        <v>-4.538771662290636E-3</v>
      </c>
      <c r="E3537">
        <f t="shared" si="589"/>
        <v>6.540242868472896E-3</v>
      </c>
      <c r="G3537" s="12">
        <v>41205</v>
      </c>
      <c r="H3537">
        <v>1455.49</v>
      </c>
      <c r="I3537">
        <f t="shared" si="591"/>
        <v>-3.0902190377557186E-2</v>
      </c>
      <c r="O3537" s="12">
        <v>41205</v>
      </c>
      <c r="P3537">
        <v>512.48</v>
      </c>
      <c r="Q3537">
        <f t="shared" si="592"/>
        <v>-2.2344495721926209E-2</v>
      </c>
      <c r="S3537" s="12">
        <v>41205</v>
      </c>
      <c r="T3537">
        <v>974.9</v>
      </c>
      <c r="U3537">
        <f t="shared" si="593"/>
        <v>-1.9523022080827256E-2</v>
      </c>
      <c r="W3537" s="12">
        <v>41205</v>
      </c>
      <c r="X3537">
        <v>513.79</v>
      </c>
      <c r="Y3537">
        <f t="shared" si="594"/>
        <v>-1.2264158670302859E-2</v>
      </c>
      <c r="AA3537" s="12">
        <v>41926</v>
      </c>
      <c r="AB3537">
        <v>719.17</v>
      </c>
      <c r="AC3537">
        <f t="shared" si="595"/>
        <v>-8.7495193587909994E-3</v>
      </c>
      <c r="AE3537" s="12">
        <v>41205</v>
      </c>
      <c r="AF3537">
        <v>790.64</v>
      </c>
      <c r="AG3537">
        <f t="shared" si="596"/>
        <v>-2.3919861768983048E-2</v>
      </c>
      <c r="AI3537" s="12">
        <v>41205</v>
      </c>
      <c r="AJ3537">
        <v>452.85</v>
      </c>
      <c r="AK3537">
        <f t="shared" si="597"/>
        <v>-1.9960655280450313E-2</v>
      </c>
    </row>
    <row r="3538" spans="1:37" x14ac:dyDescent="0.3">
      <c r="A3538" s="12">
        <v>43383</v>
      </c>
      <c r="B3538">
        <v>6326.99</v>
      </c>
      <c r="C3538">
        <f t="shared" si="590"/>
        <v>-2.5994006805865551E-2</v>
      </c>
      <c r="D3538">
        <f t="shared" si="588"/>
        <v>-3.2075320843524657E-2</v>
      </c>
      <c r="E3538">
        <f t="shared" si="589"/>
        <v>8.4988443447165593E-3</v>
      </c>
      <c r="G3538" s="12">
        <v>41206</v>
      </c>
      <c r="H3538">
        <v>1469.82</v>
      </c>
      <c r="I3538">
        <f t="shared" si="591"/>
        <v>9.797330624865817E-3</v>
      </c>
      <c r="O3538" s="12">
        <v>41206</v>
      </c>
      <c r="P3538">
        <v>512.79</v>
      </c>
      <c r="Q3538">
        <f t="shared" si="592"/>
        <v>6.0471877543817523E-4</v>
      </c>
      <c r="S3538" s="12">
        <v>41206</v>
      </c>
      <c r="T3538">
        <v>985.84</v>
      </c>
      <c r="U3538">
        <f t="shared" si="593"/>
        <v>1.1159167994641865E-2</v>
      </c>
      <c r="W3538" s="12">
        <v>41206</v>
      </c>
      <c r="X3538">
        <v>520.70000000000005</v>
      </c>
      <c r="Y3538">
        <f t="shared" si="594"/>
        <v>1.3359438508475973E-2</v>
      </c>
      <c r="AA3538" s="12">
        <v>41927</v>
      </c>
      <c r="AB3538">
        <v>691.02</v>
      </c>
      <c r="AC3538">
        <f t="shared" si="595"/>
        <v>-3.9929002364066948E-2</v>
      </c>
      <c r="AE3538" s="12">
        <v>41206</v>
      </c>
      <c r="AF3538">
        <v>794.55</v>
      </c>
      <c r="AG3538">
        <f t="shared" si="596"/>
        <v>4.9331725907169654E-3</v>
      </c>
      <c r="AI3538" s="12">
        <v>41206</v>
      </c>
      <c r="AJ3538">
        <v>450.46</v>
      </c>
      <c r="AK3538">
        <f t="shared" si="597"/>
        <v>-5.2916619477254602E-3</v>
      </c>
    </row>
    <row r="3539" spans="1:37" x14ac:dyDescent="0.3">
      <c r="A3539" s="12">
        <v>43384</v>
      </c>
      <c r="B3539">
        <v>6219.79</v>
      </c>
      <c r="C3539">
        <f t="shared" si="590"/>
        <v>-1.70884655123427E-2</v>
      </c>
      <c r="D3539">
        <f t="shared" si="588"/>
        <v>-5.7721600428223697E-2</v>
      </c>
      <c r="E3539">
        <f t="shared" si="589"/>
        <v>9.0999254953268559E-3</v>
      </c>
      <c r="G3539" s="12">
        <v>41207</v>
      </c>
      <c r="H3539">
        <v>1467.66</v>
      </c>
      <c r="I3539">
        <f t="shared" si="591"/>
        <v>-1.4706485758576727E-3</v>
      </c>
      <c r="O3539" s="12">
        <v>41207</v>
      </c>
      <c r="P3539">
        <v>510.88</v>
      </c>
      <c r="Q3539">
        <f t="shared" si="592"/>
        <v>-3.7316756698144676E-3</v>
      </c>
      <c r="S3539" s="12">
        <v>41207</v>
      </c>
      <c r="T3539">
        <v>984.82</v>
      </c>
      <c r="U3539">
        <f t="shared" si="593"/>
        <v>-1.0351862737224241E-3</v>
      </c>
      <c r="W3539" s="12">
        <v>41207</v>
      </c>
      <c r="X3539">
        <v>519.33000000000004</v>
      </c>
      <c r="Y3539">
        <f t="shared" si="594"/>
        <v>-2.6345409121055776E-3</v>
      </c>
      <c r="AA3539" s="12">
        <v>41928</v>
      </c>
      <c r="AB3539">
        <v>669.72</v>
      </c>
      <c r="AC3539">
        <f t="shared" si="595"/>
        <v>-3.1309052320528455E-2</v>
      </c>
      <c r="AE3539" s="12">
        <v>41207</v>
      </c>
      <c r="AF3539">
        <v>790.69</v>
      </c>
      <c r="AG3539">
        <f t="shared" si="596"/>
        <v>-4.8699346833645423E-3</v>
      </c>
      <c r="AI3539" s="12">
        <v>41207</v>
      </c>
      <c r="AJ3539">
        <v>427.18</v>
      </c>
      <c r="AK3539">
        <f t="shared" si="597"/>
        <v>-5.3063812802573281E-2</v>
      </c>
    </row>
    <row r="3540" spans="1:37" x14ac:dyDescent="0.3">
      <c r="A3540" s="12">
        <v>43385</v>
      </c>
      <c r="B3540">
        <v>6217.55</v>
      </c>
      <c r="C3540">
        <f t="shared" si="590"/>
        <v>-3.6020564272096624E-4</v>
      </c>
      <c r="D3540">
        <f t="shared" si="588"/>
        <v>-5.5781522459187667E-2</v>
      </c>
      <c r="E3540">
        <f t="shared" si="589"/>
        <v>8.7896083974780947E-3</v>
      </c>
      <c r="G3540" s="12">
        <v>41208</v>
      </c>
      <c r="H3540">
        <v>1473.21</v>
      </c>
      <c r="I3540">
        <f t="shared" si="591"/>
        <v>3.7743977726384264E-3</v>
      </c>
      <c r="O3540" s="12">
        <v>41208</v>
      </c>
      <c r="P3540">
        <v>507.86</v>
      </c>
      <c r="Q3540">
        <f t="shared" si="592"/>
        <v>-5.9289099212254575E-3</v>
      </c>
      <c r="S3540" s="12">
        <v>41208</v>
      </c>
      <c r="T3540">
        <v>988.86</v>
      </c>
      <c r="U3540">
        <f t="shared" si="593"/>
        <v>4.0938811179982897E-3</v>
      </c>
      <c r="W3540" s="12">
        <v>41208</v>
      </c>
      <c r="X3540">
        <v>517.85</v>
      </c>
      <c r="Y3540">
        <f t="shared" si="594"/>
        <v>-2.8538942218600083E-3</v>
      </c>
      <c r="AA3540" s="12">
        <v>41929</v>
      </c>
      <c r="AB3540">
        <v>695.52</v>
      </c>
      <c r="AC3540">
        <f t="shared" si="595"/>
        <v>3.7800052652139364E-2</v>
      </c>
      <c r="AE3540" s="12">
        <v>41208</v>
      </c>
      <c r="AF3540">
        <v>794.25</v>
      </c>
      <c r="AG3540">
        <f t="shared" si="596"/>
        <v>4.4922911743448301E-3</v>
      </c>
      <c r="AI3540" s="12">
        <v>41208</v>
      </c>
      <c r="AJ3540">
        <v>426.84</v>
      </c>
      <c r="AK3540">
        <f t="shared" si="597"/>
        <v>-7.9623432229467645E-4</v>
      </c>
    </row>
    <row r="3541" spans="1:37" x14ac:dyDescent="0.3">
      <c r="A3541" s="12">
        <v>43388</v>
      </c>
      <c r="B3541">
        <v>6203.04</v>
      </c>
      <c r="C3541">
        <f t="shared" si="590"/>
        <v>-2.3364440176843033E-3</v>
      </c>
      <c r="D3541">
        <f t="shared" si="588"/>
        <v>-6.2108939344712025E-2</v>
      </c>
      <c r="E3541">
        <f t="shared" si="589"/>
        <v>8.7895452101833128E-3</v>
      </c>
      <c r="G3541" s="12">
        <v>41211</v>
      </c>
      <c r="H3541">
        <v>1464.43</v>
      </c>
      <c r="I3541">
        <f t="shared" si="591"/>
        <v>-5.97760525028626E-3</v>
      </c>
      <c r="O3541" s="12">
        <v>41211</v>
      </c>
      <c r="P3541">
        <v>505.34</v>
      </c>
      <c r="Q3541">
        <f t="shared" si="592"/>
        <v>-4.9743489859236725E-3</v>
      </c>
      <c r="S3541" s="12">
        <v>41211</v>
      </c>
      <c r="T3541">
        <v>980.93</v>
      </c>
      <c r="U3541">
        <f t="shared" si="593"/>
        <v>-8.0516632141531368E-3</v>
      </c>
      <c r="W3541" s="12">
        <v>41211</v>
      </c>
      <c r="X3541">
        <v>515.54</v>
      </c>
      <c r="Y3541">
        <f t="shared" si="594"/>
        <v>-4.4707300197958828E-3</v>
      </c>
      <c r="AA3541" s="12">
        <v>41932</v>
      </c>
      <c r="AB3541">
        <v>688.39</v>
      </c>
      <c r="AC3541">
        <f t="shared" si="595"/>
        <v>-1.0304229446724721E-2</v>
      </c>
      <c r="AE3541" s="12">
        <v>41211</v>
      </c>
      <c r="AF3541">
        <v>788.59</v>
      </c>
      <c r="AG3541">
        <f t="shared" si="596"/>
        <v>-7.1517324864740391E-3</v>
      </c>
      <c r="AI3541" s="12">
        <v>41211</v>
      </c>
      <c r="AJ3541">
        <v>418.49</v>
      </c>
      <c r="AK3541">
        <f t="shared" si="597"/>
        <v>-1.9756240966925413E-2</v>
      </c>
    </row>
    <row r="3542" spans="1:37" x14ac:dyDescent="0.3">
      <c r="A3542" s="12">
        <v>43389</v>
      </c>
      <c r="B3542">
        <v>6309.28</v>
      </c>
      <c r="C3542">
        <f t="shared" si="590"/>
        <v>1.6982070983963652E-2</v>
      </c>
      <c r="D3542">
        <f t="shared" si="588"/>
        <v>-4.415981039984361E-2</v>
      </c>
      <c r="E3542">
        <f t="shared" si="589"/>
        <v>9.6505800737002739E-3</v>
      </c>
      <c r="G3542" s="12">
        <v>41212</v>
      </c>
      <c r="H3542">
        <v>1488.27</v>
      </c>
      <c r="I3542">
        <f t="shared" si="591"/>
        <v>1.6148283303391256E-2</v>
      </c>
      <c r="O3542" s="12">
        <v>41212</v>
      </c>
      <c r="P3542">
        <v>511.36</v>
      </c>
      <c r="Q3542">
        <f t="shared" si="592"/>
        <v>1.1842373078532399E-2</v>
      </c>
      <c r="S3542" s="12">
        <v>41212</v>
      </c>
      <c r="T3542">
        <v>990.13</v>
      </c>
      <c r="U3542">
        <f t="shared" si="593"/>
        <v>9.3351463791437276E-3</v>
      </c>
      <c r="W3542" s="12">
        <v>41212</v>
      </c>
      <c r="X3542">
        <v>519.24</v>
      </c>
      <c r="Y3542">
        <f t="shared" si="594"/>
        <v>7.1513090097017158E-3</v>
      </c>
      <c r="AA3542" s="12">
        <v>41933</v>
      </c>
      <c r="AB3542">
        <v>697.43</v>
      </c>
      <c r="AC3542">
        <f t="shared" si="595"/>
        <v>1.3046612442580766E-2</v>
      </c>
      <c r="AE3542" s="12">
        <v>41212</v>
      </c>
      <c r="AF3542">
        <v>799.54</v>
      </c>
      <c r="AG3542">
        <f t="shared" si="596"/>
        <v>1.3790021628878768E-2</v>
      </c>
      <c r="AI3542" s="12">
        <v>41212</v>
      </c>
      <c r="AJ3542">
        <v>421.15</v>
      </c>
      <c r="AK3542">
        <f t="shared" si="597"/>
        <v>6.3360699799339141E-3</v>
      </c>
    </row>
    <row r="3543" spans="1:37" x14ac:dyDescent="0.3">
      <c r="A3543" s="12">
        <v>43390</v>
      </c>
      <c r="B3543">
        <v>6293.18</v>
      </c>
      <c r="C3543">
        <f t="shared" si="590"/>
        <v>-2.5550581011691441E-3</v>
      </c>
      <c r="D3543">
        <f t="shared" si="588"/>
        <v>-4.998968556347215E-2</v>
      </c>
      <c r="E3543">
        <f t="shared" si="589"/>
        <v>9.6480233050740896E-3</v>
      </c>
      <c r="G3543" s="12">
        <v>41213</v>
      </c>
      <c r="H3543">
        <v>1450.56</v>
      </c>
      <c r="I3543">
        <f t="shared" si="591"/>
        <v>-2.566468279310322E-2</v>
      </c>
      <c r="O3543" s="12">
        <v>41213</v>
      </c>
      <c r="P3543">
        <v>507.73</v>
      </c>
      <c r="Q3543">
        <f t="shared" si="592"/>
        <v>-7.1240329164649575E-3</v>
      </c>
      <c r="S3543" s="12">
        <v>41213</v>
      </c>
      <c r="T3543">
        <v>986.88</v>
      </c>
      <c r="U3543">
        <f t="shared" si="593"/>
        <v>-3.2877961442788566E-3</v>
      </c>
      <c r="W3543" s="12">
        <v>41213</v>
      </c>
      <c r="X3543">
        <v>518.16</v>
      </c>
      <c r="Y3543">
        <f t="shared" si="594"/>
        <v>-2.0821291501322489E-3</v>
      </c>
      <c r="AA3543" s="12">
        <v>41934</v>
      </c>
      <c r="AB3543">
        <v>701.18</v>
      </c>
      <c r="AC3543">
        <f t="shared" si="595"/>
        <v>5.3624798711652544E-3</v>
      </c>
      <c r="AE3543" s="12">
        <v>41213</v>
      </c>
      <c r="AF3543">
        <v>796.76</v>
      </c>
      <c r="AG3543">
        <f t="shared" si="596"/>
        <v>-3.4830580849570386E-3</v>
      </c>
      <c r="AI3543" s="12">
        <v>41213</v>
      </c>
      <c r="AJ3543">
        <v>416.06</v>
      </c>
      <c r="AK3543">
        <f t="shared" si="597"/>
        <v>-1.2159584131136004E-2</v>
      </c>
    </row>
    <row r="3544" spans="1:37" x14ac:dyDescent="0.3">
      <c r="A3544" s="12">
        <v>43391</v>
      </c>
      <c r="B3544">
        <v>6263.96</v>
      </c>
      <c r="C3544">
        <f t="shared" si="590"/>
        <v>-4.6539343735758623E-3</v>
      </c>
      <c r="D3544">
        <f t="shared" si="588"/>
        <v>-5.736371194171546E-2</v>
      </c>
      <c r="E3544">
        <f t="shared" si="589"/>
        <v>9.5846522416788357E-3</v>
      </c>
      <c r="G3544" s="12">
        <v>41214</v>
      </c>
      <c r="H3544">
        <v>1475.64</v>
      </c>
      <c r="I3544">
        <f t="shared" si="591"/>
        <v>1.7142105219871927E-2</v>
      </c>
      <c r="O3544" s="12">
        <v>41214</v>
      </c>
      <c r="P3544">
        <v>511.86</v>
      </c>
      <c r="Q3544">
        <f t="shared" si="592"/>
        <v>8.1013399272681034E-3</v>
      </c>
      <c r="S3544" s="12">
        <v>41214</v>
      </c>
      <c r="T3544">
        <v>1001.64</v>
      </c>
      <c r="U3544">
        <f t="shared" si="593"/>
        <v>1.4845484155790371E-2</v>
      </c>
      <c r="W3544" s="12">
        <v>41214</v>
      </c>
      <c r="X3544">
        <v>524.79</v>
      </c>
      <c r="Y3544">
        <f t="shared" si="594"/>
        <v>1.2714107695622383E-2</v>
      </c>
      <c r="AA3544" s="12">
        <v>41935</v>
      </c>
      <c r="AB3544">
        <v>710.38</v>
      </c>
      <c r="AC3544">
        <f t="shared" si="595"/>
        <v>1.3035408020996524E-2</v>
      </c>
      <c r="AE3544" s="12">
        <v>41214</v>
      </c>
      <c r="AF3544">
        <v>804.26</v>
      </c>
      <c r="AG3544">
        <f t="shared" si="596"/>
        <v>9.3690957794306685E-3</v>
      </c>
      <c r="AI3544" s="12">
        <v>41214</v>
      </c>
      <c r="AJ3544">
        <v>416.95</v>
      </c>
      <c r="AK3544">
        <f t="shared" si="597"/>
        <v>2.1368299027576046E-3</v>
      </c>
    </row>
    <row r="3545" spans="1:37" x14ac:dyDescent="0.3">
      <c r="A3545" s="12">
        <v>43392</v>
      </c>
      <c r="B3545">
        <v>6229.49</v>
      </c>
      <c r="C3545">
        <f t="shared" si="590"/>
        <v>-5.5181054818501697E-3</v>
      </c>
      <c r="D3545">
        <f t="shared" si="588"/>
        <v>-7.1292500458349964E-2</v>
      </c>
      <c r="E3545">
        <f t="shared" si="589"/>
        <v>9.5324466675294935E-3</v>
      </c>
      <c r="G3545" s="12">
        <v>41215</v>
      </c>
      <c r="H3545">
        <v>1485.89</v>
      </c>
      <c r="I3545">
        <f t="shared" si="591"/>
        <v>6.9221253393097005E-3</v>
      </c>
      <c r="O3545" s="12">
        <v>41215</v>
      </c>
      <c r="P3545">
        <v>514.65</v>
      </c>
      <c r="Q3545">
        <f t="shared" si="592"/>
        <v>5.4359078239100246E-3</v>
      </c>
      <c r="S3545" s="12">
        <v>41215</v>
      </c>
      <c r="T3545">
        <v>1006.06</v>
      </c>
      <c r="U3545">
        <f t="shared" si="593"/>
        <v>4.4030553776340485E-3</v>
      </c>
      <c r="W3545" s="12">
        <v>41215</v>
      </c>
      <c r="X3545">
        <v>525.27</v>
      </c>
      <c r="Y3545">
        <f t="shared" si="594"/>
        <v>9.1423353605109552E-4</v>
      </c>
      <c r="AA3545" s="12">
        <v>41936</v>
      </c>
      <c r="AB3545">
        <v>708.4</v>
      </c>
      <c r="AC3545">
        <f t="shared" si="595"/>
        <v>-2.791132219821284E-3</v>
      </c>
      <c r="AE3545" s="12">
        <v>41215</v>
      </c>
      <c r="AF3545">
        <v>809.29</v>
      </c>
      <c r="AG3545">
        <f t="shared" si="596"/>
        <v>6.2347200814660128E-3</v>
      </c>
      <c r="AI3545" s="12">
        <v>41215</v>
      </c>
      <c r="AJ3545">
        <v>418.59</v>
      </c>
      <c r="AK3545">
        <f t="shared" si="597"/>
        <v>3.9256100392306998E-3</v>
      </c>
    </row>
    <row r="3546" spans="1:37" x14ac:dyDescent="0.3">
      <c r="A3546" s="12">
        <v>43395</v>
      </c>
      <c r="B3546">
        <v>6190.14</v>
      </c>
      <c r="C3546">
        <f t="shared" si="590"/>
        <v>-6.3367639250866787E-3</v>
      </c>
      <c r="D3546">
        <f t="shared" ref="D3546:D3609" si="598">LN(B3546/B3525)</f>
        <v>-8.5956455803451612E-2</v>
      </c>
      <c r="E3546">
        <f t="shared" ref="E3546:E3609" si="599">STDEV(C3525:C3546)</f>
        <v>9.2155234696944133E-3</v>
      </c>
      <c r="G3546" s="12">
        <v>41218</v>
      </c>
      <c r="H3546">
        <v>1470.56</v>
      </c>
      <c r="I3546">
        <f t="shared" si="591"/>
        <v>-1.0370638701866566E-2</v>
      </c>
      <c r="O3546" s="12">
        <v>41218</v>
      </c>
      <c r="P3546">
        <v>508.73</v>
      </c>
      <c r="Q3546">
        <f t="shared" si="592"/>
        <v>-1.1569634027814107E-2</v>
      </c>
      <c r="S3546" s="12">
        <v>41218</v>
      </c>
      <c r="T3546">
        <v>997.54</v>
      </c>
      <c r="U3546">
        <f t="shared" si="593"/>
        <v>-8.5047428176281727E-3</v>
      </c>
      <c r="W3546" s="12">
        <v>41218</v>
      </c>
      <c r="X3546">
        <v>522.15</v>
      </c>
      <c r="Y3546">
        <f t="shared" si="594"/>
        <v>-5.9575131807775832E-3</v>
      </c>
      <c r="AA3546" s="12">
        <v>41939</v>
      </c>
      <c r="AB3546">
        <v>703.3</v>
      </c>
      <c r="AC3546">
        <f t="shared" si="595"/>
        <v>-7.2253625947059068E-3</v>
      </c>
      <c r="AE3546" s="12">
        <v>41218</v>
      </c>
      <c r="AF3546">
        <v>796.56</v>
      </c>
      <c r="AG3546">
        <f t="shared" si="596"/>
        <v>-1.5854863988141087E-2</v>
      </c>
      <c r="AI3546" s="12">
        <v>41218</v>
      </c>
      <c r="AJ3546">
        <v>411.72</v>
      </c>
      <c r="AK3546">
        <f t="shared" si="597"/>
        <v>-1.6548413913866234E-2</v>
      </c>
    </row>
    <row r="3547" spans="1:37" x14ac:dyDescent="0.3">
      <c r="A3547" s="12">
        <v>43396</v>
      </c>
      <c r="B3547">
        <v>6077.37</v>
      </c>
      <c r="C3547">
        <f t="shared" si="590"/>
        <v>-1.8385666960103134E-2</v>
      </c>
      <c r="D3547">
        <f t="shared" si="598"/>
        <v>-0.1011453841861937</v>
      </c>
      <c r="E3547">
        <f t="shared" si="599"/>
        <v>9.3380443351788987E-3</v>
      </c>
      <c r="G3547" s="12">
        <v>41219</v>
      </c>
      <c r="H3547">
        <v>1492.6</v>
      </c>
      <c r="I3547">
        <f t="shared" si="591"/>
        <v>1.4876285087487591E-2</v>
      </c>
      <c r="O3547" s="12">
        <v>41219</v>
      </c>
      <c r="P3547">
        <v>514.33000000000004</v>
      </c>
      <c r="Q3547">
        <f t="shared" si="592"/>
        <v>1.0947658847896018E-2</v>
      </c>
      <c r="S3547" s="12">
        <v>41219</v>
      </c>
      <c r="T3547">
        <v>1010.6</v>
      </c>
      <c r="U3547">
        <f t="shared" si="593"/>
        <v>1.3007244647156687E-2</v>
      </c>
      <c r="W3547" s="12">
        <v>41219</v>
      </c>
      <c r="X3547">
        <v>526.83000000000004</v>
      </c>
      <c r="Y3547">
        <f t="shared" si="594"/>
        <v>8.9230129303155322E-3</v>
      </c>
      <c r="AA3547" s="12">
        <v>41940</v>
      </c>
      <c r="AB3547">
        <v>722.38</v>
      </c>
      <c r="AC3547">
        <f t="shared" si="595"/>
        <v>2.6767772912751134E-2</v>
      </c>
      <c r="AE3547" s="12">
        <v>41219</v>
      </c>
      <c r="AF3547">
        <v>799.43</v>
      </c>
      <c r="AG3547">
        <f t="shared" si="596"/>
        <v>3.5965176393406378E-3</v>
      </c>
      <c r="AI3547" s="12">
        <v>41219</v>
      </c>
      <c r="AJ3547">
        <v>414.08</v>
      </c>
      <c r="AK3547">
        <f t="shared" si="597"/>
        <v>5.7156852141223022E-3</v>
      </c>
    </row>
    <row r="3548" spans="1:37" x14ac:dyDescent="0.3">
      <c r="A3548" s="12">
        <v>43397</v>
      </c>
      <c r="B3548">
        <v>6069.15</v>
      </c>
      <c r="C3548">
        <f t="shared" si="590"/>
        <v>-1.3534742880836218E-3</v>
      </c>
      <c r="D3548">
        <f t="shared" si="598"/>
        <v>-0.10301922875176545</v>
      </c>
      <c r="E3548">
        <f t="shared" si="599"/>
        <v>9.3608185060292115E-3</v>
      </c>
      <c r="G3548" s="12">
        <v>41220</v>
      </c>
      <c r="H3548">
        <v>1463.01</v>
      </c>
      <c r="I3548">
        <f t="shared" si="591"/>
        <v>-2.0023608430529884E-2</v>
      </c>
      <c r="O3548" s="12">
        <v>41220</v>
      </c>
      <c r="P3548">
        <v>508.3</v>
      </c>
      <c r="Q3548">
        <f t="shared" si="592"/>
        <v>-1.1793258339793455E-2</v>
      </c>
      <c r="S3548" s="12">
        <v>41220</v>
      </c>
      <c r="T3548">
        <v>998.55</v>
      </c>
      <c r="U3548">
        <f t="shared" si="593"/>
        <v>-1.1995266142985947E-2</v>
      </c>
      <c r="W3548" s="12">
        <v>41220</v>
      </c>
      <c r="X3548">
        <v>518.55999999999995</v>
      </c>
      <c r="Y3548">
        <f t="shared" si="594"/>
        <v>-1.5822176462635923E-2</v>
      </c>
      <c r="AA3548" s="12">
        <v>41941</v>
      </c>
      <c r="AB3548">
        <v>726.78</v>
      </c>
      <c r="AC3548">
        <f t="shared" si="595"/>
        <v>6.0725020300422582E-3</v>
      </c>
      <c r="AE3548" s="12">
        <v>41220</v>
      </c>
      <c r="AF3548">
        <v>777.88</v>
      </c>
      <c r="AG3548">
        <f t="shared" si="596"/>
        <v>-2.732670308248793E-2</v>
      </c>
      <c r="AI3548" s="12">
        <v>41220</v>
      </c>
      <c r="AJ3548">
        <v>403.02</v>
      </c>
      <c r="AK3548">
        <f t="shared" si="597"/>
        <v>-2.7073003365652951E-2</v>
      </c>
    </row>
    <row r="3549" spans="1:37" x14ac:dyDescent="0.3">
      <c r="A3549" s="12">
        <v>43398</v>
      </c>
      <c r="B3549">
        <v>6158.65</v>
      </c>
      <c r="C3549">
        <f t="shared" si="590"/>
        <v>1.4639035366172384E-2</v>
      </c>
      <c r="D3549">
        <f t="shared" si="598"/>
        <v>-9.2866431149137424E-2</v>
      </c>
      <c r="E3549">
        <f t="shared" si="599"/>
        <v>1.01808691281128E-2</v>
      </c>
      <c r="G3549" s="12">
        <v>41221</v>
      </c>
      <c r="H3549">
        <v>1464.81</v>
      </c>
      <c r="I3549">
        <f t="shared" si="591"/>
        <v>1.2295839408034345E-3</v>
      </c>
      <c r="O3549" s="12">
        <v>41221</v>
      </c>
      <c r="P3549">
        <v>510.48</v>
      </c>
      <c r="Q3549">
        <f t="shared" si="592"/>
        <v>4.2796351072347388E-3</v>
      </c>
      <c r="S3549" s="12">
        <v>41221</v>
      </c>
      <c r="T3549">
        <v>991.27</v>
      </c>
      <c r="U3549">
        <f t="shared" si="593"/>
        <v>-7.3172774245415257E-3</v>
      </c>
      <c r="W3549" s="12">
        <v>41221</v>
      </c>
      <c r="X3549">
        <v>516.78</v>
      </c>
      <c r="Y3549">
        <f t="shared" si="594"/>
        <v>-3.4384873640999529E-3</v>
      </c>
      <c r="AA3549" s="12">
        <v>41942</v>
      </c>
      <c r="AB3549">
        <v>727.28</v>
      </c>
      <c r="AC3549">
        <f t="shared" si="595"/>
        <v>6.8772955683690784E-4</v>
      </c>
      <c r="AE3549" s="12">
        <v>41221</v>
      </c>
      <c r="AF3549">
        <v>773.7</v>
      </c>
      <c r="AG3549">
        <f t="shared" si="596"/>
        <v>-5.3880690812726636E-3</v>
      </c>
      <c r="AI3549" s="12">
        <v>41221</v>
      </c>
      <c r="AJ3549">
        <v>400.99</v>
      </c>
      <c r="AK3549">
        <f t="shared" si="597"/>
        <v>-5.0496991670677437E-3</v>
      </c>
    </row>
    <row r="3550" spans="1:37" x14ac:dyDescent="0.3">
      <c r="A3550" s="12">
        <v>43399</v>
      </c>
      <c r="B3550">
        <v>6090.65</v>
      </c>
      <c r="C3550">
        <f t="shared" si="590"/>
        <v>-1.1102789308695798E-2</v>
      </c>
      <c r="D3550">
        <f t="shared" si="598"/>
        <v>-0.10796685408201225</v>
      </c>
      <c r="E3550">
        <f t="shared" si="599"/>
        <v>1.0103041358978864E-2</v>
      </c>
      <c r="G3550" s="12">
        <v>41222</v>
      </c>
      <c r="H3550">
        <v>1479.4</v>
      </c>
      <c r="I3550">
        <f t="shared" si="591"/>
        <v>9.9110589462069153E-3</v>
      </c>
      <c r="O3550" s="12">
        <v>41222</v>
      </c>
      <c r="P3550">
        <v>503.22</v>
      </c>
      <c r="Q3550">
        <f t="shared" si="592"/>
        <v>-1.4324009335716328E-2</v>
      </c>
      <c r="S3550" s="12">
        <v>41222</v>
      </c>
      <c r="T3550">
        <v>995.55</v>
      </c>
      <c r="U3550">
        <f t="shared" si="593"/>
        <v>4.3083989697629338E-3</v>
      </c>
      <c r="W3550" s="12">
        <v>41222</v>
      </c>
      <c r="X3550">
        <v>519.29</v>
      </c>
      <c r="Y3550">
        <f t="shared" si="594"/>
        <v>4.8452419440230595E-3</v>
      </c>
      <c r="AA3550" s="12">
        <v>41943</v>
      </c>
      <c r="AB3550">
        <v>743.65</v>
      </c>
      <c r="AC3550">
        <f t="shared" si="595"/>
        <v>2.2258946225004066E-2</v>
      </c>
      <c r="AE3550" s="12">
        <v>41222</v>
      </c>
      <c r="AF3550">
        <v>778.84</v>
      </c>
      <c r="AG3550">
        <f t="shared" si="596"/>
        <v>6.6214316920115918E-3</v>
      </c>
      <c r="AI3550" s="12">
        <v>41222</v>
      </c>
      <c r="AJ3550">
        <v>401.54</v>
      </c>
      <c r="AK3550">
        <f t="shared" si="597"/>
        <v>1.3706654856721161E-3</v>
      </c>
    </row>
    <row r="3551" spans="1:37" x14ac:dyDescent="0.3">
      <c r="A3551" s="12">
        <v>43402</v>
      </c>
      <c r="B3551">
        <v>6118.03</v>
      </c>
      <c r="C3551">
        <f t="shared" si="590"/>
        <v>4.4853409055198587E-3</v>
      </c>
      <c r="D3551">
        <f t="shared" si="598"/>
        <v>-9.6502217809720417E-2</v>
      </c>
      <c r="E3551">
        <f t="shared" si="599"/>
        <v>1.0123608479130191E-2</v>
      </c>
      <c r="G3551" s="12">
        <v>41225</v>
      </c>
      <c r="H3551">
        <v>1478.92</v>
      </c>
      <c r="I3551">
        <f t="shared" si="591"/>
        <v>-3.245085076748209E-4</v>
      </c>
      <c r="O3551" s="12">
        <v>41225</v>
      </c>
      <c r="P3551">
        <v>504.05</v>
      </c>
      <c r="Q3551">
        <f t="shared" si="592"/>
        <v>1.6480192755754239E-3</v>
      </c>
      <c r="S3551" s="12">
        <v>41225</v>
      </c>
      <c r="T3551">
        <v>986.92</v>
      </c>
      <c r="U3551">
        <f t="shared" si="593"/>
        <v>-8.70636580966558E-3</v>
      </c>
      <c r="W3551" s="12">
        <v>41225</v>
      </c>
      <c r="X3551">
        <v>515.04999999999995</v>
      </c>
      <c r="Y3551">
        <f t="shared" si="594"/>
        <v>-8.1985106434580915E-3</v>
      </c>
      <c r="AA3551" s="12">
        <v>41946</v>
      </c>
      <c r="AB3551">
        <v>726.6</v>
      </c>
      <c r="AC3551">
        <f t="shared" si="595"/>
        <v>-2.3194374251505275E-2</v>
      </c>
      <c r="AE3551" s="12">
        <v>41225</v>
      </c>
      <c r="AF3551">
        <v>776.08</v>
      </c>
      <c r="AG3551">
        <f t="shared" si="596"/>
        <v>-3.5500255943922455E-3</v>
      </c>
      <c r="AI3551" s="12">
        <v>41225</v>
      </c>
      <c r="AJ3551">
        <v>398.04</v>
      </c>
      <c r="AK3551">
        <f t="shared" si="597"/>
        <v>-8.7546520784709415E-3</v>
      </c>
    </row>
    <row r="3552" spans="1:37" x14ac:dyDescent="0.3">
      <c r="A3552" s="12">
        <v>43403</v>
      </c>
      <c r="B3552">
        <v>6104.79</v>
      </c>
      <c r="C3552">
        <f t="shared" si="590"/>
        <v>-2.166440343301147E-3</v>
      </c>
      <c r="D3552">
        <f t="shared" si="598"/>
        <v>-0.10048064772941365</v>
      </c>
      <c r="E3552">
        <f t="shared" si="599"/>
        <v>1.0124094159408981E-2</v>
      </c>
      <c r="G3552" s="12">
        <v>41226</v>
      </c>
      <c r="H3552">
        <v>1482.22</v>
      </c>
      <c r="I3552">
        <f t="shared" si="591"/>
        <v>2.2288722358041017E-3</v>
      </c>
      <c r="O3552" s="12">
        <v>41226</v>
      </c>
      <c r="P3552">
        <v>511.77</v>
      </c>
      <c r="Q3552">
        <f t="shared" si="592"/>
        <v>1.5199835860587247E-2</v>
      </c>
      <c r="S3552" s="12">
        <v>41226</v>
      </c>
      <c r="T3552">
        <v>990.67</v>
      </c>
      <c r="U3552">
        <f t="shared" si="593"/>
        <v>3.7924994510518408E-3</v>
      </c>
      <c r="W3552" s="12">
        <v>41226</v>
      </c>
      <c r="X3552">
        <v>518.87</v>
      </c>
      <c r="Y3552">
        <f t="shared" si="594"/>
        <v>7.3893867648384794E-3</v>
      </c>
      <c r="AA3552" s="12">
        <v>41947</v>
      </c>
      <c r="AB3552">
        <v>717.18</v>
      </c>
      <c r="AC3552">
        <f t="shared" si="595"/>
        <v>-1.3049264669157023E-2</v>
      </c>
      <c r="AE3552" s="12">
        <v>41226</v>
      </c>
      <c r="AF3552">
        <v>777.59</v>
      </c>
      <c r="AG3552">
        <f t="shared" si="596"/>
        <v>1.9437853282050633E-3</v>
      </c>
      <c r="AI3552" s="12">
        <v>41226</v>
      </c>
      <c r="AJ3552">
        <v>397.3</v>
      </c>
      <c r="AK3552">
        <f t="shared" si="597"/>
        <v>-1.8608399264081804E-3</v>
      </c>
    </row>
    <row r="3553" spans="1:37" x14ac:dyDescent="0.3">
      <c r="A3553" s="12">
        <v>43404</v>
      </c>
      <c r="B3553">
        <v>6240.34</v>
      </c>
      <c r="C3553">
        <f t="shared" si="590"/>
        <v>2.1960959139807151E-2</v>
      </c>
      <c r="D3553">
        <f t="shared" si="598"/>
        <v>-7.1626436411123859E-2</v>
      </c>
      <c r="E3553">
        <f t="shared" si="599"/>
        <v>1.153405614044095E-2</v>
      </c>
      <c r="G3553" s="12">
        <v>41227</v>
      </c>
      <c r="H3553">
        <v>1465.95</v>
      </c>
      <c r="I3553">
        <f t="shared" si="591"/>
        <v>-1.1037467428942209E-2</v>
      </c>
      <c r="O3553" s="12">
        <v>41227</v>
      </c>
      <c r="P3553">
        <v>507.36</v>
      </c>
      <c r="Q3553">
        <f t="shared" si="592"/>
        <v>-8.6544945705005448E-3</v>
      </c>
      <c r="S3553" s="12">
        <v>41227</v>
      </c>
      <c r="T3553">
        <v>980.56</v>
      </c>
      <c r="U3553">
        <f t="shared" si="593"/>
        <v>-1.0257644868520197E-2</v>
      </c>
      <c r="W3553" s="12">
        <v>41227</v>
      </c>
      <c r="X3553">
        <v>516.75</v>
      </c>
      <c r="Y3553">
        <f t="shared" si="594"/>
        <v>-4.0941715326632258E-3</v>
      </c>
      <c r="AA3553" s="12">
        <v>41948</v>
      </c>
      <c r="AB3553">
        <v>726.98</v>
      </c>
      <c r="AC3553">
        <f t="shared" si="595"/>
        <v>1.3572111720790555E-2</v>
      </c>
      <c r="AE3553" s="12">
        <v>41227</v>
      </c>
      <c r="AF3553">
        <v>768.02</v>
      </c>
      <c r="AG3553">
        <f t="shared" si="596"/>
        <v>-1.238361850597274E-2</v>
      </c>
      <c r="AI3553" s="12">
        <v>41227</v>
      </c>
      <c r="AJ3553">
        <v>395.83</v>
      </c>
      <c r="AK3553">
        <f t="shared" si="597"/>
        <v>-3.7068366679556351E-3</v>
      </c>
    </row>
    <row r="3554" spans="1:37" x14ac:dyDescent="0.3">
      <c r="A3554" s="12">
        <v>43405</v>
      </c>
      <c r="B3554">
        <v>6240.76</v>
      </c>
      <c r="C3554">
        <f t="shared" si="590"/>
        <v>6.7301760286856419E-5</v>
      </c>
      <c r="D3554">
        <f t="shared" si="598"/>
        <v>-7.4924732220010837E-2</v>
      </c>
      <c r="E3554">
        <f t="shared" si="599"/>
        <v>1.1533995997546844E-2</v>
      </c>
      <c r="G3554" s="12">
        <v>41228</v>
      </c>
      <c r="H3554">
        <v>1453.14</v>
      </c>
      <c r="I3554">
        <f t="shared" si="591"/>
        <v>-8.7767641498655794E-3</v>
      </c>
      <c r="O3554" s="12">
        <v>41228</v>
      </c>
      <c r="P3554">
        <v>506.33</v>
      </c>
      <c r="Q3554">
        <f t="shared" si="592"/>
        <v>-2.0321801625165989E-3</v>
      </c>
      <c r="S3554" s="12">
        <v>41228</v>
      </c>
      <c r="T3554">
        <v>973.09</v>
      </c>
      <c r="U3554">
        <f t="shared" si="593"/>
        <v>-7.6472616939011742E-3</v>
      </c>
      <c r="W3554" s="12">
        <v>41228</v>
      </c>
      <c r="X3554">
        <v>511.55</v>
      </c>
      <c r="Y3554">
        <f t="shared" si="594"/>
        <v>-1.011386623692867E-2</v>
      </c>
      <c r="AA3554" s="12">
        <v>41949</v>
      </c>
      <c r="AB3554">
        <v>732.64</v>
      </c>
      <c r="AC3554">
        <f t="shared" si="595"/>
        <v>7.755482070050208E-3</v>
      </c>
      <c r="AE3554" s="12">
        <v>41228</v>
      </c>
      <c r="AF3554">
        <v>765.12</v>
      </c>
      <c r="AG3554">
        <f t="shared" si="596"/>
        <v>-3.7830902053005259E-3</v>
      </c>
      <c r="AI3554" s="12">
        <v>41228</v>
      </c>
      <c r="AJ3554">
        <v>397.58</v>
      </c>
      <c r="AK3554">
        <f t="shared" si="597"/>
        <v>4.4113455537774958E-3</v>
      </c>
    </row>
    <row r="3555" spans="1:37" x14ac:dyDescent="0.3">
      <c r="A3555" s="12">
        <v>43406</v>
      </c>
      <c r="B3555">
        <v>6280.75</v>
      </c>
      <c r="C3555">
        <f t="shared" si="590"/>
        <v>6.3874302641549084E-3</v>
      </c>
      <c r="D3555">
        <f t="shared" si="598"/>
        <v>-5.2628628201593398E-2</v>
      </c>
      <c r="E3555">
        <f t="shared" si="599"/>
        <v>1.1634123549476124E-2</v>
      </c>
      <c r="G3555" s="12">
        <v>41229</v>
      </c>
      <c r="H3555">
        <v>1440.68</v>
      </c>
      <c r="I3555">
        <f t="shared" si="591"/>
        <v>-8.6115079726454789E-3</v>
      </c>
      <c r="O3555" s="12">
        <v>41229</v>
      </c>
      <c r="P3555">
        <v>495.08</v>
      </c>
      <c r="Q3555">
        <f t="shared" si="592"/>
        <v>-2.2469264955699095E-2</v>
      </c>
      <c r="S3555" s="12">
        <v>41229</v>
      </c>
      <c r="T3555">
        <v>964.13</v>
      </c>
      <c r="U3555">
        <f t="shared" si="593"/>
        <v>-9.2504350487659683E-3</v>
      </c>
      <c r="W3555" s="12">
        <v>41229</v>
      </c>
      <c r="X3555">
        <v>508.78</v>
      </c>
      <c r="Y3555">
        <f t="shared" si="594"/>
        <v>-5.4296292477238797E-3</v>
      </c>
      <c r="AA3555" s="12">
        <v>41950</v>
      </c>
      <c r="AB3555">
        <v>730.32</v>
      </c>
      <c r="AC3555">
        <f t="shared" si="595"/>
        <v>-3.1716546519599156E-3</v>
      </c>
      <c r="AE3555" s="12">
        <v>41229</v>
      </c>
      <c r="AF3555">
        <v>756.98</v>
      </c>
      <c r="AG3555">
        <f t="shared" si="596"/>
        <v>-1.0695851260787802E-2</v>
      </c>
      <c r="AI3555" s="12">
        <v>41229</v>
      </c>
      <c r="AJ3555">
        <v>386.95</v>
      </c>
      <c r="AK3555">
        <f t="shared" si="597"/>
        <v>-2.7100685989907135E-2</v>
      </c>
    </row>
    <row r="3556" spans="1:37" x14ac:dyDescent="0.3">
      <c r="A3556" s="12">
        <v>43409</v>
      </c>
      <c r="B3556">
        <v>6261.49</v>
      </c>
      <c r="C3556">
        <f t="shared" si="590"/>
        <v>-3.0712241416251686E-3</v>
      </c>
      <c r="D3556">
        <f t="shared" si="598"/>
        <v>-4.6357464869637093E-2</v>
      </c>
      <c r="E3556">
        <f t="shared" si="599"/>
        <v>1.1278405159382814E-2</v>
      </c>
      <c r="G3556" s="12">
        <v>41232</v>
      </c>
      <c r="H3556">
        <v>1476.15</v>
      </c>
      <c r="I3556">
        <f t="shared" si="591"/>
        <v>2.4322122682660791E-2</v>
      </c>
      <c r="O3556" s="12">
        <v>41232</v>
      </c>
      <c r="P3556">
        <v>513.49</v>
      </c>
      <c r="Q3556">
        <f t="shared" si="592"/>
        <v>3.6511189310477435E-2</v>
      </c>
      <c r="S3556" s="12">
        <v>41232</v>
      </c>
      <c r="T3556">
        <v>992.79</v>
      </c>
      <c r="U3556">
        <f t="shared" si="593"/>
        <v>2.9293021027267271E-2</v>
      </c>
      <c r="W3556" s="12">
        <v>41232</v>
      </c>
      <c r="X3556">
        <v>518.20000000000005</v>
      </c>
      <c r="Y3556">
        <f t="shared" si="594"/>
        <v>1.8345565050784593E-2</v>
      </c>
      <c r="AA3556" s="12">
        <v>41953</v>
      </c>
      <c r="AB3556">
        <v>736.82</v>
      </c>
      <c r="AC3556">
        <f t="shared" si="595"/>
        <v>8.860834724120862E-3</v>
      </c>
      <c r="AE3556" s="12">
        <v>41232</v>
      </c>
      <c r="AF3556">
        <v>781.35</v>
      </c>
      <c r="AG3556">
        <f t="shared" si="596"/>
        <v>3.1686359850138103E-2</v>
      </c>
      <c r="AI3556" s="12">
        <v>41232</v>
      </c>
      <c r="AJ3556">
        <v>393.76</v>
      </c>
      <c r="AK3556">
        <f t="shared" si="597"/>
        <v>1.7446100926277595E-2</v>
      </c>
    </row>
    <row r="3557" spans="1:37" x14ac:dyDescent="0.3">
      <c r="A3557" s="12">
        <v>43410</v>
      </c>
      <c r="B3557">
        <v>6239.22</v>
      </c>
      <c r="C3557">
        <f t="shared" si="590"/>
        <v>-3.5630013910824842E-3</v>
      </c>
      <c r="D3557">
        <f t="shared" si="598"/>
        <v>-3.8610428515833746E-2</v>
      </c>
      <c r="E3557">
        <f t="shared" si="599"/>
        <v>1.1179087721127148E-2</v>
      </c>
      <c r="G3557" s="12">
        <v>41233</v>
      </c>
      <c r="H3557">
        <v>1484.72</v>
      </c>
      <c r="I3557">
        <f t="shared" si="591"/>
        <v>5.7888552569448186E-3</v>
      </c>
      <c r="O3557" s="12">
        <v>41233</v>
      </c>
      <c r="P3557">
        <v>515.49</v>
      </c>
      <c r="Q3557">
        <f t="shared" si="592"/>
        <v>3.8873496444645061E-3</v>
      </c>
      <c r="S3557" s="12">
        <v>41233</v>
      </c>
      <c r="T3557">
        <v>1000.12</v>
      </c>
      <c r="U3557">
        <f t="shared" si="593"/>
        <v>7.3561104652033506E-3</v>
      </c>
      <c r="W3557" s="12">
        <v>41233</v>
      </c>
      <c r="X3557">
        <v>520.66999999999996</v>
      </c>
      <c r="Y3557">
        <f t="shared" si="594"/>
        <v>4.755175631674353E-3</v>
      </c>
      <c r="AA3557" s="12">
        <v>41954</v>
      </c>
      <c r="AB3557">
        <v>743.81</v>
      </c>
      <c r="AC3557">
        <f t="shared" si="595"/>
        <v>9.4419968939681957E-3</v>
      </c>
      <c r="AE3557" s="12">
        <v>41233</v>
      </c>
      <c r="AF3557">
        <v>782.82</v>
      </c>
      <c r="AG3557">
        <f t="shared" si="596"/>
        <v>1.8795916464015767E-3</v>
      </c>
      <c r="AI3557" s="12">
        <v>41233</v>
      </c>
      <c r="AJ3557">
        <v>391.78</v>
      </c>
      <c r="AK3557">
        <f t="shared" si="597"/>
        <v>-5.0411288874914412E-3</v>
      </c>
    </row>
    <row r="3558" spans="1:37" x14ac:dyDescent="0.3">
      <c r="A3558" s="12">
        <v>43411</v>
      </c>
      <c r="B3558">
        <v>6312.39</v>
      </c>
      <c r="C3558">
        <f t="shared" si="590"/>
        <v>1.1659194138888659E-2</v>
      </c>
      <c r="D3558">
        <f t="shared" si="598"/>
        <v>-2.8304247734393433E-2</v>
      </c>
      <c r="E3558">
        <f t="shared" si="599"/>
        <v>1.1365549997925372E-2</v>
      </c>
      <c r="G3558" s="12">
        <v>41234</v>
      </c>
      <c r="H3558">
        <v>1482.89</v>
      </c>
      <c r="I3558">
        <f t="shared" si="591"/>
        <v>-1.2333158548211323E-3</v>
      </c>
      <c r="O3558" s="12">
        <v>41234</v>
      </c>
      <c r="P3558">
        <v>520.42999999999995</v>
      </c>
      <c r="Q3558">
        <f t="shared" si="592"/>
        <v>9.5374883131119984E-3</v>
      </c>
      <c r="S3558" s="12">
        <v>41234</v>
      </c>
      <c r="T3558">
        <v>1002.11</v>
      </c>
      <c r="U3558">
        <f t="shared" si="593"/>
        <v>1.9877842757874504E-3</v>
      </c>
      <c r="W3558" s="12">
        <v>41234</v>
      </c>
      <c r="X3558">
        <v>521.86</v>
      </c>
      <c r="Y3558">
        <f t="shared" si="594"/>
        <v>2.2829089173917994E-3</v>
      </c>
      <c r="AA3558" s="12">
        <v>41955</v>
      </c>
      <c r="AB3558">
        <v>727.84</v>
      </c>
      <c r="AC3558">
        <f t="shared" si="595"/>
        <v>-2.1704382053220547E-2</v>
      </c>
      <c r="AE3558" s="12">
        <v>41234</v>
      </c>
      <c r="AF3558">
        <v>783.47</v>
      </c>
      <c r="AG3558">
        <f t="shared" si="596"/>
        <v>8.2998683170320414E-4</v>
      </c>
      <c r="AI3558" s="12">
        <v>41234</v>
      </c>
      <c r="AJ3558">
        <v>398.25</v>
      </c>
      <c r="AK3558">
        <f t="shared" si="597"/>
        <v>1.6379491034903593E-2</v>
      </c>
    </row>
    <row r="3559" spans="1:37" x14ac:dyDescent="0.3">
      <c r="A3559" s="12">
        <v>43412</v>
      </c>
      <c r="B3559">
        <v>6305.66</v>
      </c>
      <c r="C3559">
        <f t="shared" si="590"/>
        <v>-1.0667259423087941E-3</v>
      </c>
      <c r="D3559">
        <f t="shared" si="598"/>
        <v>-3.3769668708366531E-3</v>
      </c>
      <c r="E3559">
        <f t="shared" si="599"/>
        <v>1.1351112270831847E-2</v>
      </c>
      <c r="G3559" s="12">
        <v>41235</v>
      </c>
      <c r="H3559">
        <v>1496.56</v>
      </c>
      <c r="I3559">
        <f t="shared" si="591"/>
        <v>9.1762546254210414E-3</v>
      </c>
      <c r="O3559" s="12">
        <v>41235</v>
      </c>
      <c r="P3559">
        <v>524.16</v>
      </c>
      <c r="Q3559">
        <f t="shared" si="592"/>
        <v>7.1415882847744028E-3</v>
      </c>
      <c r="S3559" s="12">
        <v>41235</v>
      </c>
      <c r="T3559">
        <v>1009.45</v>
      </c>
      <c r="U3559">
        <f t="shared" si="593"/>
        <v>7.2978509977324382E-3</v>
      </c>
      <c r="W3559" s="12">
        <v>41235</v>
      </c>
      <c r="X3559">
        <v>531.29</v>
      </c>
      <c r="Y3559">
        <f t="shared" si="594"/>
        <v>1.7908658844737847E-2</v>
      </c>
      <c r="AA3559" s="12">
        <v>41956</v>
      </c>
      <c r="AB3559">
        <v>725.12</v>
      </c>
      <c r="AC3559">
        <f t="shared" si="595"/>
        <v>-3.7440854221071594E-3</v>
      </c>
      <c r="AE3559" s="12">
        <v>41235</v>
      </c>
      <c r="AF3559">
        <v>787.4</v>
      </c>
      <c r="AG3559">
        <f t="shared" si="596"/>
        <v>5.0036071722220138E-3</v>
      </c>
      <c r="AI3559" s="12">
        <v>41235</v>
      </c>
      <c r="AJ3559">
        <v>398.21</v>
      </c>
      <c r="AK3559">
        <f t="shared" si="597"/>
        <v>-1.0044446684996306E-4</v>
      </c>
    </row>
    <row r="3560" spans="1:37" x14ac:dyDescent="0.3">
      <c r="A3560" s="12">
        <v>43413</v>
      </c>
      <c r="B3560">
        <v>6266.81</v>
      </c>
      <c r="C3560">
        <f t="shared" si="590"/>
        <v>-6.1801895181137489E-3</v>
      </c>
      <c r="D3560">
        <f t="shared" si="598"/>
        <v>7.5313091233923709E-3</v>
      </c>
      <c r="E3560">
        <f t="shared" si="599"/>
        <v>1.0008017891255343E-2</v>
      </c>
      <c r="G3560" s="12">
        <v>41236</v>
      </c>
      <c r="H3560">
        <v>1512.93</v>
      </c>
      <c r="I3560">
        <f t="shared" si="591"/>
        <v>1.0879026980126348E-2</v>
      </c>
      <c r="O3560" s="12">
        <v>41236</v>
      </c>
      <c r="P3560">
        <v>529.54</v>
      </c>
      <c r="Q3560">
        <f t="shared" si="592"/>
        <v>1.0211723928646598E-2</v>
      </c>
      <c r="S3560" s="12">
        <v>41236</v>
      </c>
      <c r="T3560">
        <v>1016.78</v>
      </c>
      <c r="U3560">
        <f t="shared" si="593"/>
        <v>7.2351430740289656E-3</v>
      </c>
      <c r="W3560" s="12">
        <v>41236</v>
      </c>
      <c r="X3560">
        <v>535.75</v>
      </c>
      <c r="Y3560">
        <f t="shared" si="594"/>
        <v>8.3596228318726269E-3</v>
      </c>
      <c r="AA3560" s="12">
        <v>41957</v>
      </c>
      <c r="AB3560">
        <v>725.1</v>
      </c>
      <c r="AC3560">
        <f t="shared" si="595"/>
        <v>-2.7582022039752681E-5</v>
      </c>
      <c r="AE3560" s="12">
        <v>41236</v>
      </c>
      <c r="AF3560">
        <v>793.16</v>
      </c>
      <c r="AG3560">
        <f t="shared" si="596"/>
        <v>7.288588220967394E-3</v>
      </c>
      <c r="AI3560" s="12">
        <v>41236</v>
      </c>
      <c r="AJ3560">
        <v>399.09</v>
      </c>
      <c r="AK3560">
        <f t="shared" si="597"/>
        <v>2.2074510406160899E-3</v>
      </c>
    </row>
    <row r="3561" spans="1:37" x14ac:dyDescent="0.3">
      <c r="A3561" s="12">
        <v>43416</v>
      </c>
      <c r="B3561">
        <v>6206.51</v>
      </c>
      <c r="C3561">
        <f t="shared" si="590"/>
        <v>-9.6687120600341351E-3</v>
      </c>
      <c r="D3561">
        <f t="shared" si="598"/>
        <v>-1.777197293920974E-3</v>
      </c>
      <c r="E3561">
        <f t="shared" si="599"/>
        <v>9.5338527877273146E-3</v>
      </c>
      <c r="G3561" s="12">
        <v>41239</v>
      </c>
      <c r="H3561">
        <v>1506.41</v>
      </c>
      <c r="I3561">
        <f t="shared" si="591"/>
        <v>-4.3188313567969006E-3</v>
      </c>
      <c r="O3561" s="12">
        <v>41239</v>
      </c>
      <c r="P3561">
        <v>522.94000000000005</v>
      </c>
      <c r="Q3561">
        <f t="shared" si="592"/>
        <v>-1.2541970422877882E-2</v>
      </c>
      <c r="S3561" s="12">
        <v>41239</v>
      </c>
      <c r="T3561">
        <v>1005.47</v>
      </c>
      <c r="U3561">
        <f t="shared" si="593"/>
        <v>-1.1185677265190546E-2</v>
      </c>
      <c r="W3561" s="12">
        <v>41239</v>
      </c>
      <c r="X3561">
        <v>532.22</v>
      </c>
      <c r="Y3561">
        <f t="shared" si="594"/>
        <v>-6.6106966590060868E-3</v>
      </c>
      <c r="AA3561" s="12">
        <v>41960</v>
      </c>
      <c r="AB3561">
        <v>726.14</v>
      </c>
      <c r="AC3561">
        <f t="shared" si="595"/>
        <v>1.4332573220596295E-3</v>
      </c>
      <c r="AE3561" s="12">
        <v>41239</v>
      </c>
      <c r="AF3561">
        <v>788.88</v>
      </c>
      <c r="AG3561">
        <f t="shared" si="596"/>
        <v>-5.4107487065309032E-3</v>
      </c>
      <c r="AI3561" s="12">
        <v>41239</v>
      </c>
      <c r="AJ3561">
        <v>395.19</v>
      </c>
      <c r="AK3561">
        <f t="shared" si="597"/>
        <v>-9.8202934540785047E-3</v>
      </c>
    </row>
    <row r="3562" spans="1:37" x14ac:dyDescent="0.3">
      <c r="A3562" s="12">
        <v>43417</v>
      </c>
      <c r="B3562">
        <v>6256.83</v>
      </c>
      <c r="C3562">
        <f t="shared" si="590"/>
        <v>8.0749258904281133E-3</v>
      </c>
      <c r="D3562">
        <f t="shared" si="598"/>
        <v>8.6341726141915716E-3</v>
      </c>
      <c r="E3562">
        <f t="shared" si="599"/>
        <v>9.6910878966124329E-3</v>
      </c>
      <c r="G3562" s="12">
        <v>41240</v>
      </c>
      <c r="H3562">
        <v>1510.57</v>
      </c>
      <c r="I3562">
        <f t="shared" si="591"/>
        <v>2.7577263597493608E-3</v>
      </c>
      <c r="O3562" s="12">
        <v>41240</v>
      </c>
      <c r="P3562">
        <v>527.21</v>
      </c>
      <c r="Q3562">
        <f t="shared" si="592"/>
        <v>8.132216411521816E-3</v>
      </c>
      <c r="S3562" s="12">
        <v>41240</v>
      </c>
      <c r="T3562">
        <v>1008.11</v>
      </c>
      <c r="U3562">
        <f t="shared" si="593"/>
        <v>2.6221967964534056E-3</v>
      </c>
      <c r="W3562" s="12">
        <v>41240</v>
      </c>
      <c r="X3562">
        <v>537.65</v>
      </c>
      <c r="Y3562">
        <f t="shared" si="594"/>
        <v>1.0150853141855046E-2</v>
      </c>
      <c r="AA3562" s="12">
        <v>41961</v>
      </c>
      <c r="AB3562">
        <v>732.4</v>
      </c>
      <c r="AC3562">
        <f t="shared" si="595"/>
        <v>8.5839791007488921E-3</v>
      </c>
      <c r="AE3562" s="12">
        <v>41240</v>
      </c>
      <c r="AF3562">
        <v>782.77</v>
      </c>
      <c r="AG3562">
        <f t="shared" si="596"/>
        <v>-7.775307201787332E-3</v>
      </c>
      <c r="AI3562" s="12">
        <v>41240</v>
      </c>
      <c r="AJ3562">
        <v>387.32</v>
      </c>
      <c r="AK3562">
        <f t="shared" si="597"/>
        <v>-2.0115437166515104E-2</v>
      </c>
    </row>
    <row r="3563" spans="1:37" x14ac:dyDescent="0.3">
      <c r="A3563" s="12">
        <v>43418</v>
      </c>
      <c r="B3563">
        <v>6220.62</v>
      </c>
      <c r="C3563">
        <f t="shared" si="590"/>
        <v>-5.8040868369330229E-3</v>
      </c>
      <c r="D3563">
        <f t="shared" si="598"/>
        <v>-1.4151985206705088E-2</v>
      </c>
      <c r="E3563">
        <f t="shared" si="599"/>
        <v>9.7637035753452821E-3</v>
      </c>
      <c r="G3563" s="12">
        <v>41241</v>
      </c>
      <c r="H3563">
        <v>1513.07</v>
      </c>
      <c r="I3563">
        <f t="shared" si="591"/>
        <v>1.6536363916937198E-3</v>
      </c>
      <c r="O3563" s="12">
        <v>41241</v>
      </c>
      <c r="P3563">
        <v>528.46</v>
      </c>
      <c r="Q3563">
        <f t="shared" si="592"/>
        <v>2.3681654005290719E-3</v>
      </c>
      <c r="S3563" s="12">
        <v>41241</v>
      </c>
      <c r="T3563">
        <v>1011.42</v>
      </c>
      <c r="U3563">
        <f t="shared" si="593"/>
        <v>3.2779933587468381E-3</v>
      </c>
      <c r="W3563" s="12">
        <v>41241</v>
      </c>
      <c r="X3563">
        <v>537.29</v>
      </c>
      <c r="Y3563">
        <f t="shared" si="594"/>
        <v>-6.698048513576122E-4</v>
      </c>
      <c r="AA3563" s="12">
        <v>41962</v>
      </c>
      <c r="AB3563">
        <v>729.81</v>
      </c>
      <c r="AC3563">
        <f t="shared" si="595"/>
        <v>-3.5425865076703779E-3</v>
      </c>
      <c r="AE3563" s="12">
        <v>41241</v>
      </c>
      <c r="AF3563">
        <v>787.37</v>
      </c>
      <c r="AG3563">
        <f t="shared" si="596"/>
        <v>5.859366885324466E-3</v>
      </c>
      <c r="AI3563" s="12">
        <v>41241</v>
      </c>
      <c r="AJ3563">
        <v>383.99</v>
      </c>
      <c r="AK3563">
        <f t="shared" si="597"/>
        <v>-8.6347141613602255E-3</v>
      </c>
    </row>
    <row r="3564" spans="1:37" x14ac:dyDescent="0.3">
      <c r="A3564" s="12">
        <v>43419</v>
      </c>
      <c r="B3564">
        <v>6164.93</v>
      </c>
      <c r="C3564">
        <f t="shared" si="590"/>
        <v>-8.9927981083802819E-3</v>
      </c>
      <c r="D3564">
        <f t="shared" si="598"/>
        <v>-2.05897252139161E-2</v>
      </c>
      <c r="E3564">
        <f t="shared" si="599"/>
        <v>9.1818212412194122E-3</v>
      </c>
      <c r="G3564" s="12">
        <v>41242</v>
      </c>
      <c r="H3564">
        <v>1531.48</v>
      </c>
      <c r="I3564">
        <f t="shared" si="591"/>
        <v>1.2093888679744518E-2</v>
      </c>
      <c r="O3564" s="12">
        <v>41242</v>
      </c>
      <c r="P3564">
        <v>540.22</v>
      </c>
      <c r="Q3564">
        <f t="shared" si="592"/>
        <v>2.2009347455393975E-2</v>
      </c>
      <c r="S3564" s="12">
        <v>41242</v>
      </c>
      <c r="T3564">
        <v>1032.4100000000001</v>
      </c>
      <c r="U3564">
        <f t="shared" si="593"/>
        <v>2.054059094542867E-2</v>
      </c>
      <c r="W3564" s="12">
        <v>41242</v>
      </c>
      <c r="X3564">
        <v>542.92999999999995</v>
      </c>
      <c r="Y3564">
        <f t="shared" si="594"/>
        <v>1.0442412194874918E-2</v>
      </c>
      <c r="AA3564" s="12">
        <v>41963</v>
      </c>
      <c r="AB3564">
        <v>721.94</v>
      </c>
      <c r="AC3564">
        <f t="shared" si="595"/>
        <v>-1.0842193346137225E-2</v>
      </c>
      <c r="AE3564" s="12">
        <v>41242</v>
      </c>
      <c r="AF3564">
        <v>793.82</v>
      </c>
      <c r="AG3564">
        <f t="shared" si="596"/>
        <v>8.1584575872495763E-3</v>
      </c>
      <c r="AI3564" s="12">
        <v>41242</v>
      </c>
      <c r="AJ3564">
        <v>401.2</v>
      </c>
      <c r="AK3564">
        <f t="shared" si="597"/>
        <v>4.3843545505810384E-2</v>
      </c>
    </row>
    <row r="3565" spans="1:37" x14ac:dyDescent="0.3">
      <c r="A3565" s="12">
        <v>43420</v>
      </c>
      <c r="B3565">
        <v>6151.78</v>
      </c>
      <c r="C3565">
        <f t="shared" si="590"/>
        <v>-2.135311296037958E-3</v>
      </c>
      <c r="D3565">
        <f t="shared" si="598"/>
        <v>-1.8071102136378202E-2</v>
      </c>
      <c r="E3565">
        <f t="shared" si="599"/>
        <v>9.1789849747530138E-3</v>
      </c>
      <c r="G3565" s="12">
        <v>41243</v>
      </c>
      <c r="H3565">
        <v>1518.61</v>
      </c>
      <c r="I3565">
        <f t="shared" si="591"/>
        <v>-8.4391453252024209E-3</v>
      </c>
      <c r="O3565" s="12">
        <v>41243</v>
      </c>
      <c r="P3565">
        <v>540.42999999999995</v>
      </c>
      <c r="Q3565">
        <f t="shared" si="592"/>
        <v>3.8865498106389982E-4</v>
      </c>
      <c r="S3565" s="12">
        <v>41243</v>
      </c>
      <c r="T3565">
        <v>1037.02</v>
      </c>
      <c r="U3565">
        <f t="shared" si="593"/>
        <v>4.4553404809326196E-3</v>
      </c>
      <c r="W3565" s="12">
        <v>41243</v>
      </c>
      <c r="X3565">
        <v>543.66999999999996</v>
      </c>
      <c r="Y3565">
        <f t="shared" si="594"/>
        <v>1.3620469619036286E-3</v>
      </c>
      <c r="AA3565" s="12">
        <v>41964</v>
      </c>
      <c r="AB3565">
        <v>730.28</v>
      </c>
      <c r="AC3565">
        <f t="shared" si="595"/>
        <v>1.1485989298761488E-2</v>
      </c>
      <c r="AE3565" s="12">
        <v>41243</v>
      </c>
      <c r="AF3565">
        <v>792.15</v>
      </c>
      <c r="AG3565">
        <f t="shared" si="596"/>
        <v>-2.105967473808396E-3</v>
      </c>
      <c r="AI3565" s="12">
        <v>41243</v>
      </c>
      <c r="AJ3565">
        <v>393.7</v>
      </c>
      <c r="AK3565">
        <f t="shared" si="597"/>
        <v>-1.8870858138088652E-2</v>
      </c>
    </row>
    <row r="3566" spans="1:37" x14ac:dyDescent="0.3">
      <c r="A3566" s="12">
        <v>43423</v>
      </c>
      <c r="B3566">
        <v>6092.22</v>
      </c>
      <c r="C3566">
        <f t="shared" si="590"/>
        <v>-9.7289235198384245E-3</v>
      </c>
      <c r="D3566">
        <f t="shared" si="598"/>
        <v>-2.2281920174366476E-2</v>
      </c>
      <c r="E3566">
        <f t="shared" si="599"/>
        <v>9.3367342305369048E-3</v>
      </c>
      <c r="G3566" s="12">
        <v>41246</v>
      </c>
      <c r="H3566">
        <v>1522.96</v>
      </c>
      <c r="I3566">
        <f t="shared" si="591"/>
        <v>2.8603668275695234E-3</v>
      </c>
      <c r="O3566" s="12">
        <v>41246</v>
      </c>
      <c r="P3566">
        <v>539.03</v>
      </c>
      <c r="Q3566">
        <f t="shared" si="592"/>
        <v>-2.593890991726887E-3</v>
      </c>
      <c r="S3566" s="12">
        <v>41246</v>
      </c>
      <c r="T3566">
        <v>1039.27</v>
      </c>
      <c r="U3566">
        <f t="shared" si="593"/>
        <v>2.16732814852039E-3</v>
      </c>
      <c r="W3566" s="12">
        <v>41246</v>
      </c>
      <c r="X3566">
        <v>542.41</v>
      </c>
      <c r="Y3566">
        <f t="shared" si="594"/>
        <v>-2.3202721075510492E-3</v>
      </c>
      <c r="AA3566" s="12">
        <v>41967</v>
      </c>
      <c r="AB3566">
        <v>736.28</v>
      </c>
      <c r="AC3566">
        <f t="shared" si="595"/>
        <v>8.1824589192116964E-3</v>
      </c>
      <c r="AE3566" s="12">
        <v>41246</v>
      </c>
      <c r="AF3566">
        <v>792.97</v>
      </c>
      <c r="AG3566">
        <f t="shared" si="596"/>
        <v>1.0346220767474647E-3</v>
      </c>
      <c r="AI3566" s="12">
        <v>41246</v>
      </c>
      <c r="AJ3566">
        <v>392.78</v>
      </c>
      <c r="AK3566">
        <f t="shared" si="597"/>
        <v>-2.3395392626149236E-3</v>
      </c>
    </row>
    <row r="3567" spans="1:37" x14ac:dyDescent="0.3">
      <c r="A3567" s="12">
        <v>43424</v>
      </c>
      <c r="B3567">
        <v>6002.76</v>
      </c>
      <c r="C3567">
        <f t="shared" si="590"/>
        <v>-1.4793183855366661E-2</v>
      </c>
      <c r="D3567">
        <f t="shared" si="598"/>
        <v>-3.073834010464644E-2</v>
      </c>
      <c r="E3567">
        <f t="shared" si="599"/>
        <v>9.738740830850974E-3</v>
      </c>
      <c r="G3567" s="12">
        <v>41247</v>
      </c>
      <c r="H3567">
        <v>1528.16</v>
      </c>
      <c r="I3567">
        <f t="shared" si="591"/>
        <v>3.4085876888941147E-3</v>
      </c>
      <c r="O3567" s="12">
        <v>41247</v>
      </c>
      <c r="P3567">
        <v>544.54</v>
      </c>
      <c r="Q3567">
        <f t="shared" si="592"/>
        <v>1.0170173579265817E-2</v>
      </c>
      <c r="S3567" s="12">
        <v>41247</v>
      </c>
      <c r="T3567">
        <v>1040.8699999999999</v>
      </c>
      <c r="U3567">
        <f t="shared" si="593"/>
        <v>1.5383582985178553E-3</v>
      </c>
      <c r="W3567" s="12">
        <v>41247</v>
      </c>
      <c r="X3567">
        <v>540.19000000000005</v>
      </c>
      <c r="Y3567">
        <f t="shared" si="594"/>
        <v>-4.1012435095801837E-3</v>
      </c>
      <c r="AA3567" s="12">
        <v>41968</v>
      </c>
      <c r="AB3567">
        <v>745.09</v>
      </c>
      <c r="AC3567">
        <f t="shared" si="595"/>
        <v>1.1894535287784898E-2</v>
      </c>
      <c r="AE3567" s="12">
        <v>41247</v>
      </c>
      <c r="AF3567">
        <v>792.62</v>
      </c>
      <c r="AG3567">
        <f t="shared" si="596"/>
        <v>-4.4147605078820242E-4</v>
      </c>
      <c r="AI3567" s="12">
        <v>41247</v>
      </c>
      <c r="AJ3567">
        <v>396.23</v>
      </c>
      <c r="AK3567">
        <f t="shared" si="597"/>
        <v>8.7451920444794225E-3</v>
      </c>
    </row>
    <row r="3568" spans="1:37" x14ac:dyDescent="0.3">
      <c r="A3568" s="12">
        <v>43425</v>
      </c>
      <c r="B3568">
        <v>6064.06</v>
      </c>
      <c r="C3568">
        <f t="shared" si="590"/>
        <v>1.0160179289734431E-2</v>
      </c>
      <c r="D3568">
        <f t="shared" si="598"/>
        <v>-2.1924938548088667E-3</v>
      </c>
      <c r="E3568">
        <f t="shared" si="599"/>
        <v>9.9952634891081454E-3</v>
      </c>
      <c r="G3568" s="12">
        <v>41248</v>
      </c>
      <c r="H3568">
        <v>1530.14</v>
      </c>
      <c r="I3568">
        <f t="shared" si="591"/>
        <v>1.2948371818588917E-3</v>
      </c>
      <c r="O3568" s="12">
        <v>41248</v>
      </c>
      <c r="P3568">
        <v>544.07000000000005</v>
      </c>
      <c r="Q3568">
        <f t="shared" si="592"/>
        <v>-8.6348651804217676E-4</v>
      </c>
      <c r="S3568" s="12">
        <v>41248</v>
      </c>
      <c r="T3568">
        <v>1049.1099999999999</v>
      </c>
      <c r="U3568">
        <f t="shared" si="593"/>
        <v>7.8852837781318505E-3</v>
      </c>
      <c r="W3568" s="12">
        <v>41248</v>
      </c>
      <c r="X3568">
        <v>542.4</v>
      </c>
      <c r="Y3568">
        <f t="shared" si="594"/>
        <v>4.0828071013605839E-3</v>
      </c>
      <c r="AA3568" s="12">
        <v>41969</v>
      </c>
      <c r="AB3568">
        <v>751.29</v>
      </c>
      <c r="AC3568">
        <f t="shared" si="595"/>
        <v>8.2867125720143091E-3</v>
      </c>
      <c r="AE3568" s="12">
        <v>41248</v>
      </c>
      <c r="AF3568">
        <v>792.34</v>
      </c>
      <c r="AG3568">
        <f t="shared" si="596"/>
        <v>-3.5332122313847946E-4</v>
      </c>
      <c r="AI3568" s="12">
        <v>41248</v>
      </c>
      <c r="AJ3568">
        <v>407.46</v>
      </c>
      <c r="AK3568">
        <f t="shared" si="597"/>
        <v>2.7947917622198667E-2</v>
      </c>
    </row>
    <row r="3569" spans="1:37" x14ac:dyDescent="0.3">
      <c r="A3569" s="12">
        <v>43426</v>
      </c>
      <c r="B3569">
        <v>6020.21</v>
      </c>
      <c r="C3569">
        <f t="shared" si="590"/>
        <v>-7.2574003169865583E-3</v>
      </c>
      <c r="D3569">
        <f t="shared" si="598"/>
        <v>-8.0964198837117536E-3</v>
      </c>
      <c r="E3569">
        <f t="shared" si="599"/>
        <v>9.3295162597635123E-3</v>
      </c>
      <c r="G3569" s="12">
        <v>41249</v>
      </c>
      <c r="H3569" t="s">
        <v>1305</v>
      </c>
      <c r="I3569">
        <f t="shared" si="591"/>
        <v>1.1604540681386126E-2</v>
      </c>
      <c r="O3569" s="12">
        <v>41249</v>
      </c>
      <c r="P3569">
        <v>549.04</v>
      </c>
      <c r="Q3569">
        <f t="shared" si="592"/>
        <v>9.0933835519550164E-3</v>
      </c>
      <c r="S3569" s="12">
        <v>41249</v>
      </c>
      <c r="T3569">
        <v>1061.92</v>
      </c>
      <c r="U3569">
        <f t="shared" si="593"/>
        <v>1.2136404725812039E-2</v>
      </c>
      <c r="W3569" s="12">
        <v>41249</v>
      </c>
      <c r="X3569">
        <v>543.65</v>
      </c>
      <c r="Y3569">
        <f t="shared" si="594"/>
        <v>2.3019208175725928E-3</v>
      </c>
      <c r="AA3569" s="12">
        <v>41970</v>
      </c>
      <c r="AB3569">
        <v>761.82</v>
      </c>
      <c r="AC3569">
        <f t="shared" si="595"/>
        <v>1.391857828543475E-2</v>
      </c>
      <c r="AE3569" s="12">
        <v>41249</v>
      </c>
      <c r="AF3569">
        <v>794.03</v>
      </c>
      <c r="AG3569">
        <f t="shared" si="596"/>
        <v>2.1306512848042534E-3</v>
      </c>
      <c r="AI3569" s="12">
        <v>41249</v>
      </c>
      <c r="AJ3569">
        <v>400.14</v>
      </c>
      <c r="AK3569">
        <f t="shared" si="597"/>
        <v>-1.8128282481485122E-2</v>
      </c>
    </row>
    <row r="3570" spans="1:37" x14ac:dyDescent="0.3">
      <c r="A3570" s="12">
        <v>43427</v>
      </c>
      <c r="B3570">
        <v>6036.56</v>
      </c>
      <c r="C3570">
        <f t="shared" si="590"/>
        <v>2.7121708421696329E-3</v>
      </c>
      <c r="D3570">
        <f t="shared" si="598"/>
        <v>-2.0023284407714517E-2</v>
      </c>
      <c r="E3570">
        <f t="shared" si="599"/>
        <v>9.350586191428133E-3</v>
      </c>
      <c r="G3570" s="12">
        <v>41250</v>
      </c>
      <c r="H3570">
        <v>1546.71</v>
      </c>
      <c r="I3570">
        <f t="shared" si="591"/>
        <v>-8.3368074857745312E-4</v>
      </c>
      <c r="O3570" s="12">
        <v>41250</v>
      </c>
      <c r="P3570">
        <v>553.15</v>
      </c>
      <c r="Q3570">
        <f t="shared" si="592"/>
        <v>7.4579138805406604E-3</v>
      </c>
      <c r="S3570" s="12">
        <v>41250</v>
      </c>
      <c r="T3570">
        <v>1065.48</v>
      </c>
      <c r="U3570">
        <f t="shared" si="593"/>
        <v>3.3468114346208227E-3</v>
      </c>
      <c r="W3570" s="12">
        <v>41250</v>
      </c>
      <c r="X3570">
        <v>545.85</v>
      </c>
      <c r="Y3570">
        <f t="shared" si="594"/>
        <v>4.0385552825201619E-3</v>
      </c>
      <c r="AA3570" s="12">
        <v>41971</v>
      </c>
      <c r="AB3570">
        <v>763.19</v>
      </c>
      <c r="AC3570">
        <f t="shared" si="595"/>
        <v>1.7967100131133515E-3</v>
      </c>
      <c r="AE3570" s="12">
        <v>41250</v>
      </c>
      <c r="AF3570">
        <v>787.64</v>
      </c>
      <c r="AG3570">
        <f t="shared" si="596"/>
        <v>-8.0801112317074025E-3</v>
      </c>
      <c r="AI3570" s="12">
        <v>41250</v>
      </c>
      <c r="AJ3570">
        <v>395.17</v>
      </c>
      <c r="AK3570">
        <f t="shared" si="597"/>
        <v>-1.2498433811111761E-2</v>
      </c>
    </row>
    <row r="3571" spans="1:37" x14ac:dyDescent="0.3">
      <c r="A3571" s="12">
        <v>43430</v>
      </c>
      <c r="B3571">
        <v>6091.45</v>
      </c>
      <c r="C3571">
        <f t="shared" si="590"/>
        <v>9.0518353443213E-3</v>
      </c>
      <c r="D3571">
        <f t="shared" si="598"/>
        <v>1.3134024530248245E-4</v>
      </c>
      <c r="E3571">
        <f t="shared" si="599"/>
        <v>8.9962513850843518E-3</v>
      </c>
      <c r="G3571" s="12">
        <v>41253</v>
      </c>
      <c r="H3571">
        <v>1555.6</v>
      </c>
      <c r="I3571">
        <f t="shared" si="591"/>
        <v>5.7312288804971297E-3</v>
      </c>
      <c r="O3571" s="12">
        <v>41253</v>
      </c>
      <c r="P3571">
        <v>547.45000000000005</v>
      </c>
      <c r="Q3571">
        <f t="shared" si="592"/>
        <v>-1.0358079161485817E-2</v>
      </c>
      <c r="S3571" s="12">
        <v>41253</v>
      </c>
      <c r="T3571">
        <v>1066.51</v>
      </c>
      <c r="U3571">
        <f t="shared" si="593"/>
        <v>9.6623350028333911E-4</v>
      </c>
      <c r="W3571" s="12">
        <v>41253</v>
      </c>
      <c r="X3571">
        <v>549.69000000000005</v>
      </c>
      <c r="Y3571">
        <f t="shared" si="594"/>
        <v>7.0102702339148639E-3</v>
      </c>
      <c r="AA3571" s="12">
        <v>41974</v>
      </c>
      <c r="AB3571">
        <v>767.17</v>
      </c>
      <c r="AC3571">
        <f t="shared" si="595"/>
        <v>5.2014022492745914E-3</v>
      </c>
      <c r="AE3571" s="12">
        <v>41253</v>
      </c>
      <c r="AF3571">
        <v>792.54</v>
      </c>
      <c r="AG3571">
        <f t="shared" si="596"/>
        <v>6.2018449868576735E-3</v>
      </c>
      <c r="AI3571" s="12">
        <v>41253</v>
      </c>
      <c r="AJ3571">
        <v>397.32</v>
      </c>
      <c r="AK3571">
        <f t="shared" si="597"/>
        <v>5.425949285996985E-3</v>
      </c>
    </row>
    <row r="3572" spans="1:37" x14ac:dyDescent="0.3">
      <c r="A3572" s="12">
        <v>43431</v>
      </c>
      <c r="B3572">
        <v>6081.88</v>
      </c>
      <c r="C3572">
        <f t="shared" si="590"/>
        <v>-1.5722899110590059E-3</v>
      </c>
      <c r="D3572">
        <f t="shared" si="598"/>
        <v>-5.9262905712761686E-3</v>
      </c>
      <c r="E3572">
        <f t="shared" si="599"/>
        <v>8.6854026169720707E-3</v>
      </c>
      <c r="G3572" s="12">
        <v>41254</v>
      </c>
      <c r="H3572">
        <v>1569.34</v>
      </c>
      <c r="I3572">
        <f t="shared" si="591"/>
        <v>8.7938255098025872E-3</v>
      </c>
      <c r="O3572" s="12">
        <v>41254</v>
      </c>
      <c r="P3572">
        <v>549.16</v>
      </c>
      <c r="Q3572">
        <f t="shared" si="592"/>
        <v>3.1187047099700679E-3</v>
      </c>
      <c r="S3572" s="12">
        <v>41254</v>
      </c>
      <c r="T3572">
        <v>1074.0999999999999</v>
      </c>
      <c r="U3572">
        <f t="shared" si="593"/>
        <v>7.0914662714820151E-3</v>
      </c>
      <c r="W3572" s="12">
        <v>41254</v>
      </c>
      <c r="X3572">
        <v>552.12</v>
      </c>
      <c r="Y3572">
        <f t="shared" si="594"/>
        <v>4.4109309951841022E-3</v>
      </c>
      <c r="AA3572" s="12">
        <v>41975</v>
      </c>
      <c r="AB3572">
        <v>768.34</v>
      </c>
      <c r="AC3572">
        <f t="shared" si="595"/>
        <v>1.5239239424408022E-3</v>
      </c>
      <c r="AE3572" s="12">
        <v>41254</v>
      </c>
      <c r="AF3572">
        <v>804.48</v>
      </c>
      <c r="AG3572">
        <f t="shared" si="596"/>
        <v>1.4953128298000929E-2</v>
      </c>
      <c r="AI3572" s="12">
        <v>41254</v>
      </c>
      <c r="AJ3572">
        <v>406.21</v>
      </c>
      <c r="AK3572">
        <f t="shared" si="597"/>
        <v>2.2128265910674943E-2</v>
      </c>
    </row>
    <row r="3573" spans="1:37" x14ac:dyDescent="0.3">
      <c r="A3573" s="12">
        <v>43432</v>
      </c>
      <c r="B3573">
        <v>6084.76</v>
      </c>
      <c r="C3573">
        <f t="shared" si="590"/>
        <v>4.7342570402201059E-4</v>
      </c>
      <c r="D3573">
        <f t="shared" si="598"/>
        <v>-3.2864245239529041E-3</v>
      </c>
      <c r="E3573">
        <f t="shared" si="599"/>
        <v>8.6272251383432766E-3</v>
      </c>
      <c r="G3573" s="12">
        <v>41255</v>
      </c>
      <c r="H3573">
        <v>1569.58</v>
      </c>
      <c r="I3573">
        <f t="shared" si="591"/>
        <v>1.5291883862455531E-4</v>
      </c>
      <c r="O3573" s="12">
        <v>41255</v>
      </c>
      <c r="P3573">
        <v>550.74</v>
      </c>
      <c r="Q3573">
        <f t="shared" si="592"/>
        <v>2.8729904296505514E-3</v>
      </c>
      <c r="S3573" s="12">
        <v>41255</v>
      </c>
      <c r="T3573">
        <v>1073.68</v>
      </c>
      <c r="U3573">
        <f t="shared" si="593"/>
        <v>-3.9110151445071855E-4</v>
      </c>
      <c r="W3573" s="12">
        <v>41255</v>
      </c>
      <c r="X3573">
        <v>555.13</v>
      </c>
      <c r="Y3573">
        <f t="shared" si="594"/>
        <v>5.4369065967360443E-3</v>
      </c>
      <c r="AA3573" s="12">
        <v>41976</v>
      </c>
      <c r="AB3573">
        <v>772.13</v>
      </c>
      <c r="AC3573">
        <f t="shared" si="595"/>
        <v>4.9205861159341644E-3</v>
      </c>
      <c r="AE3573" s="12">
        <v>41255</v>
      </c>
      <c r="AF3573">
        <v>810.38</v>
      </c>
      <c r="AG3573">
        <f t="shared" si="596"/>
        <v>7.3071674973300754E-3</v>
      </c>
      <c r="AI3573" s="12">
        <v>41255</v>
      </c>
      <c r="AJ3573">
        <v>412.54</v>
      </c>
      <c r="AK3573">
        <f t="shared" si="597"/>
        <v>1.5462903512618026E-2</v>
      </c>
    </row>
    <row r="3574" spans="1:37" x14ac:dyDescent="0.3">
      <c r="A3574" s="12">
        <v>43433</v>
      </c>
      <c r="B3574">
        <v>6118.03</v>
      </c>
      <c r="C3574">
        <f t="shared" si="590"/>
        <v>5.4528648672540533E-3</v>
      </c>
      <c r="D3574">
        <f t="shared" si="598"/>
        <v>-1.9794518796505886E-2</v>
      </c>
      <c r="E3574">
        <f t="shared" si="599"/>
        <v>8.6991727877108356E-3</v>
      </c>
      <c r="G3574" s="12">
        <v>41256</v>
      </c>
      <c r="H3574">
        <v>1570.29</v>
      </c>
      <c r="I3574">
        <f t="shared" si="591"/>
        <v>4.5224803071538074E-4</v>
      </c>
      <c r="O3574" s="12">
        <v>41256</v>
      </c>
      <c r="P3574">
        <v>550.1</v>
      </c>
      <c r="Q3574">
        <f t="shared" si="592"/>
        <v>-1.162748577642217E-3</v>
      </c>
      <c r="S3574" s="12">
        <v>41256</v>
      </c>
      <c r="T3574">
        <v>1070.23</v>
      </c>
      <c r="U3574">
        <f t="shared" si="593"/>
        <v>-3.2184214617148725E-3</v>
      </c>
      <c r="W3574" s="12">
        <v>41256</v>
      </c>
      <c r="X3574">
        <v>553.08000000000004</v>
      </c>
      <c r="Y3574">
        <f t="shared" si="594"/>
        <v>-3.6996640316962676E-3</v>
      </c>
      <c r="AA3574" s="12">
        <v>41977</v>
      </c>
      <c r="AB3574">
        <v>763.11</v>
      </c>
      <c r="AC3574">
        <f t="shared" si="595"/>
        <v>-1.175074097838711E-2</v>
      </c>
      <c r="AE3574" s="12">
        <v>41256</v>
      </c>
      <c r="AF3574">
        <v>809.56</v>
      </c>
      <c r="AG3574">
        <f t="shared" si="596"/>
        <v>-1.0123832611531344E-3</v>
      </c>
      <c r="AI3574" s="12">
        <v>41256</v>
      </c>
      <c r="AJ3574">
        <v>413.55</v>
      </c>
      <c r="AK3574">
        <f t="shared" si="597"/>
        <v>2.4452553674671248E-3</v>
      </c>
    </row>
    <row r="3575" spans="1:37" x14ac:dyDescent="0.3">
      <c r="A3575" s="12">
        <v>43434</v>
      </c>
      <c r="B3575">
        <v>6096.34</v>
      </c>
      <c r="C3575">
        <f t="shared" si="590"/>
        <v>-3.5515581727119921E-3</v>
      </c>
      <c r="D3575">
        <f t="shared" si="598"/>
        <v>-2.3413378729504858E-2</v>
      </c>
      <c r="E3575">
        <f t="shared" si="599"/>
        <v>7.2208574061894985E-3</v>
      </c>
      <c r="G3575" s="12">
        <v>41257</v>
      </c>
      <c r="H3575">
        <v>1571.48</v>
      </c>
      <c r="I3575">
        <f t="shared" si="591"/>
        <v>7.5753480166133164E-4</v>
      </c>
      <c r="O3575" s="12">
        <v>41257</v>
      </c>
      <c r="P3575">
        <v>552.62</v>
      </c>
      <c r="Q3575">
        <f t="shared" si="592"/>
        <v>4.570524497305232E-3</v>
      </c>
      <c r="S3575" s="12">
        <v>41257</v>
      </c>
      <c r="T3575">
        <v>1074.04</v>
      </c>
      <c r="U3575">
        <f t="shared" si="593"/>
        <v>3.5536606952942498E-3</v>
      </c>
      <c r="W3575" s="12">
        <v>41257</v>
      </c>
      <c r="X3575">
        <v>555.24</v>
      </c>
      <c r="Y3575">
        <f t="shared" si="594"/>
        <v>3.8977961864912758E-3</v>
      </c>
      <c r="AA3575" s="12">
        <v>41978</v>
      </c>
      <c r="AB3575">
        <v>783.5</v>
      </c>
      <c r="AC3575">
        <f t="shared" si="595"/>
        <v>2.636887314394451E-2</v>
      </c>
      <c r="AE3575" s="12">
        <v>41257</v>
      </c>
      <c r="AF3575">
        <v>805.58</v>
      </c>
      <c r="AG3575">
        <f t="shared" si="596"/>
        <v>-4.9283753183124428E-3</v>
      </c>
      <c r="AI3575" s="12">
        <v>41257</v>
      </c>
      <c r="AJ3575">
        <v>411.08</v>
      </c>
      <c r="AK3575">
        <f t="shared" si="597"/>
        <v>-5.9905833810431647E-3</v>
      </c>
    </row>
    <row r="3576" spans="1:37" x14ac:dyDescent="0.3">
      <c r="A3576" s="12">
        <v>43437</v>
      </c>
      <c r="B3576">
        <v>6171.22</v>
      </c>
      <c r="C3576">
        <f t="shared" si="590"/>
        <v>1.2207958220114236E-2</v>
      </c>
      <c r="D3576">
        <f t="shared" si="598"/>
        <v>-1.7592850773545533E-2</v>
      </c>
      <c r="E3576">
        <f t="shared" si="599"/>
        <v>7.7553462517365836E-3</v>
      </c>
      <c r="G3576" s="12">
        <v>41260</v>
      </c>
      <c r="H3576">
        <v>1571.13</v>
      </c>
      <c r="I3576">
        <f t="shared" si="591"/>
        <v>-2.2274478948839806E-4</v>
      </c>
      <c r="O3576" s="12">
        <v>41260</v>
      </c>
      <c r="P3576">
        <v>553.57000000000005</v>
      </c>
      <c r="Q3576">
        <f t="shared" si="592"/>
        <v>1.7176077049253569E-3</v>
      </c>
      <c r="S3576" s="12">
        <v>41260</v>
      </c>
      <c r="T3576">
        <v>1076.8599999999999</v>
      </c>
      <c r="U3576">
        <f t="shared" si="593"/>
        <v>2.6221596687844525E-3</v>
      </c>
      <c r="W3576" s="12">
        <v>41260</v>
      </c>
      <c r="X3576">
        <v>555.07000000000005</v>
      </c>
      <c r="Y3576">
        <f t="shared" si="594"/>
        <v>-3.0622078757896472E-4</v>
      </c>
      <c r="AA3576" s="12">
        <v>41981</v>
      </c>
      <c r="AB3576">
        <v>775.5</v>
      </c>
      <c r="AC3576">
        <f t="shared" si="595"/>
        <v>-1.0263079179481955E-2</v>
      </c>
      <c r="AE3576" s="12">
        <v>41260</v>
      </c>
      <c r="AF3576">
        <v>800.19</v>
      </c>
      <c r="AG3576">
        <f t="shared" si="596"/>
        <v>-6.7133154104253526E-3</v>
      </c>
      <c r="AI3576" s="12">
        <v>41260</v>
      </c>
      <c r="AJ3576">
        <v>408.09</v>
      </c>
      <c r="AK3576">
        <f t="shared" si="597"/>
        <v>-7.3001044434240752E-3</v>
      </c>
    </row>
    <row r="3577" spans="1:37" x14ac:dyDescent="0.3">
      <c r="A3577" s="12">
        <v>43438</v>
      </c>
      <c r="B3577">
        <v>6110.09</v>
      </c>
      <c r="C3577">
        <f t="shared" si="590"/>
        <v>-9.9550463014279212E-3</v>
      </c>
      <c r="D3577">
        <f t="shared" si="598"/>
        <v>-2.4476672933348258E-2</v>
      </c>
      <c r="E3577">
        <f t="shared" si="599"/>
        <v>7.8454399198950985E-3</v>
      </c>
      <c r="G3577" s="12">
        <v>41261</v>
      </c>
      <c r="H3577">
        <v>1568.78</v>
      </c>
      <c r="I3577">
        <f t="shared" si="591"/>
        <v>-1.4968584696895123E-3</v>
      </c>
      <c r="O3577" s="12">
        <v>41261</v>
      </c>
      <c r="P3577">
        <v>555.1</v>
      </c>
      <c r="Q3577">
        <f t="shared" si="592"/>
        <v>2.7600656124726398E-3</v>
      </c>
      <c r="S3577" s="12">
        <v>41261</v>
      </c>
      <c r="T3577">
        <v>1084.05</v>
      </c>
      <c r="U3577">
        <f t="shared" si="593"/>
        <v>6.6546284051852969E-3</v>
      </c>
      <c r="W3577" s="12">
        <v>41261</v>
      </c>
      <c r="X3577">
        <v>560.5</v>
      </c>
      <c r="Y3577">
        <f t="shared" si="594"/>
        <v>9.7350105928849708E-3</v>
      </c>
      <c r="AA3577" s="12">
        <v>41982</v>
      </c>
      <c r="AB3577">
        <v>753.53</v>
      </c>
      <c r="AC3577">
        <f t="shared" si="595"/>
        <v>-2.8739151142209454E-2</v>
      </c>
      <c r="AE3577" s="12">
        <v>41261</v>
      </c>
      <c r="AF3577">
        <v>798.89</v>
      </c>
      <c r="AG3577">
        <f t="shared" si="596"/>
        <v>-1.6259352707771635E-3</v>
      </c>
      <c r="AI3577" s="12">
        <v>41261</v>
      </c>
      <c r="AJ3577">
        <v>403.84</v>
      </c>
      <c r="AK3577">
        <f t="shared" si="597"/>
        <v>-1.0468978400654723E-2</v>
      </c>
    </row>
    <row r="3578" spans="1:37" x14ac:dyDescent="0.3">
      <c r="A3578" s="12">
        <v>43439</v>
      </c>
      <c r="B3578">
        <v>6027.97</v>
      </c>
      <c r="C3578">
        <f t="shared" si="590"/>
        <v>-1.3531199049104378E-2</v>
      </c>
      <c r="D3578">
        <f t="shared" si="598"/>
        <v>-3.4444870591370171E-2</v>
      </c>
      <c r="E3578">
        <f t="shared" si="599"/>
        <v>8.2665755408970424E-3</v>
      </c>
      <c r="G3578" s="12">
        <v>41262</v>
      </c>
      <c r="H3578">
        <v>1577.32</v>
      </c>
      <c r="I3578">
        <f t="shared" si="591"/>
        <v>5.4289571058458701E-3</v>
      </c>
      <c r="O3578" s="12">
        <v>41262</v>
      </c>
      <c r="P3578">
        <v>560.73</v>
      </c>
      <c r="Q3578">
        <f t="shared" si="592"/>
        <v>1.0091228550080466E-2</v>
      </c>
      <c r="S3578" s="12">
        <v>41262</v>
      </c>
      <c r="T3578">
        <v>1091.3</v>
      </c>
      <c r="U3578">
        <f t="shared" si="593"/>
        <v>6.6656187219444217E-3</v>
      </c>
      <c r="W3578" s="12">
        <v>41262</v>
      </c>
      <c r="X3578">
        <v>567.37</v>
      </c>
      <c r="Y3578">
        <f t="shared" si="594"/>
        <v>1.218240571181517E-2</v>
      </c>
      <c r="AA3578" s="12">
        <v>41983</v>
      </c>
      <c r="AB3578">
        <v>753.44</v>
      </c>
      <c r="AC3578">
        <f t="shared" si="595"/>
        <v>-1.1944497913949057E-4</v>
      </c>
      <c r="AE3578" s="12">
        <v>41262</v>
      </c>
      <c r="AF3578">
        <v>802.34</v>
      </c>
      <c r="AG3578">
        <f t="shared" si="596"/>
        <v>4.3091939804147271E-3</v>
      </c>
      <c r="AI3578" s="12">
        <v>41262</v>
      </c>
      <c r="AJ3578">
        <v>400.75</v>
      </c>
      <c r="AK3578">
        <f t="shared" si="597"/>
        <v>-7.6809684231312035E-3</v>
      </c>
    </row>
    <row r="3579" spans="1:37" x14ac:dyDescent="0.3">
      <c r="A3579" s="12">
        <v>43440</v>
      </c>
      <c r="B3579">
        <v>5833.63</v>
      </c>
      <c r="C3579">
        <f t="shared" si="590"/>
        <v>-3.2770855865779949E-2</v>
      </c>
      <c r="D3579">
        <f t="shared" si="598"/>
        <v>-7.8874920596038733E-2</v>
      </c>
      <c r="E3579">
        <f t="shared" si="599"/>
        <v>1.059334411504273E-2</v>
      </c>
      <c r="G3579" s="12">
        <v>41263</v>
      </c>
      <c r="H3579" t="s">
        <v>1306</v>
      </c>
      <c r="I3579">
        <f t="shared" si="591"/>
        <v>4.8572030023169748E-3</v>
      </c>
      <c r="O3579" s="12">
        <v>41263</v>
      </c>
      <c r="P3579">
        <v>561.98</v>
      </c>
      <c r="Q3579">
        <f t="shared" si="592"/>
        <v>2.2267558256438436E-3</v>
      </c>
      <c r="S3579" s="12">
        <v>41263</v>
      </c>
      <c r="T3579">
        <v>1090.6199999999999</v>
      </c>
      <c r="U3579">
        <f t="shared" si="593"/>
        <v>-6.2330426598184818E-4</v>
      </c>
      <c r="W3579" s="12">
        <v>41263</v>
      </c>
      <c r="X3579">
        <v>562.64</v>
      </c>
      <c r="Y3579">
        <f t="shared" si="594"/>
        <v>-8.3716562242669157E-3</v>
      </c>
      <c r="AA3579" s="12">
        <v>41984</v>
      </c>
      <c r="AB3579">
        <v>748.6</v>
      </c>
      <c r="AC3579">
        <f t="shared" si="595"/>
        <v>-6.4445910249158441E-3</v>
      </c>
      <c r="AE3579" s="12">
        <v>41263</v>
      </c>
      <c r="AF3579">
        <v>798.49</v>
      </c>
      <c r="AG3579">
        <f t="shared" si="596"/>
        <v>-4.8100140837849205E-3</v>
      </c>
      <c r="AI3579" s="12">
        <v>41263</v>
      </c>
      <c r="AJ3579">
        <v>398.67</v>
      </c>
      <c r="AK3579">
        <f t="shared" si="597"/>
        <v>-5.2037844781361899E-3</v>
      </c>
    </row>
    <row r="3580" spans="1:37" x14ac:dyDescent="0.3">
      <c r="A3580" s="12">
        <v>43441</v>
      </c>
      <c r="B3580">
        <v>5876.23</v>
      </c>
      <c r="C3580">
        <f t="shared" si="590"/>
        <v>7.2759517082123656E-3</v>
      </c>
      <c r="D3580">
        <f t="shared" si="598"/>
        <v>-7.0532242945517562E-2</v>
      </c>
      <c r="E3580">
        <f t="shared" si="599"/>
        <v>1.0341647636938947E-2</v>
      </c>
      <c r="G3580" s="12">
        <v>41264</v>
      </c>
      <c r="H3580">
        <v>1569.22</v>
      </c>
      <c r="I3580">
        <f t="shared" si="591"/>
        <v>-1.0005726709256748E-2</v>
      </c>
      <c r="O3580" s="12">
        <v>41264</v>
      </c>
      <c r="P3580">
        <v>555.97</v>
      </c>
      <c r="Q3580">
        <f t="shared" si="592"/>
        <v>-1.0751926111512322E-2</v>
      </c>
      <c r="S3580" s="12">
        <v>41264</v>
      </c>
      <c r="T3580">
        <v>1083.3599999999999</v>
      </c>
      <c r="U3580">
        <f t="shared" si="593"/>
        <v>-6.679019115727154E-3</v>
      </c>
      <c r="W3580" s="12">
        <v>41264</v>
      </c>
      <c r="X3580">
        <v>557.54999999999995</v>
      </c>
      <c r="Y3580">
        <f t="shared" si="594"/>
        <v>-9.0878065883920091E-3</v>
      </c>
      <c r="AA3580" s="12">
        <v>41985</v>
      </c>
      <c r="AB3580">
        <v>729.5</v>
      </c>
      <c r="AC3580">
        <f t="shared" si="595"/>
        <v>-2.5845427507488253E-2</v>
      </c>
      <c r="AE3580" s="12">
        <v>41264</v>
      </c>
      <c r="AF3580">
        <v>800.62</v>
      </c>
      <c r="AG3580">
        <f t="shared" si="596"/>
        <v>2.6639834153789153E-3</v>
      </c>
      <c r="AI3580" s="12">
        <v>41264</v>
      </c>
      <c r="AJ3580">
        <v>403.65</v>
      </c>
      <c r="AK3580">
        <f t="shared" si="597"/>
        <v>1.2414158829498327E-2</v>
      </c>
    </row>
    <row r="3581" spans="1:37" x14ac:dyDescent="0.3">
      <c r="A3581" s="12">
        <v>43444</v>
      </c>
      <c r="B3581">
        <v>5777.58</v>
      </c>
      <c r="C3581">
        <f t="shared" si="590"/>
        <v>-1.6930489929156477E-2</v>
      </c>
      <c r="D3581">
        <f t="shared" si="598"/>
        <v>-8.1282543356560433E-2</v>
      </c>
      <c r="E3581">
        <f t="shared" si="599"/>
        <v>1.0727691219793344E-2</v>
      </c>
      <c r="G3581" s="12">
        <v>41267</v>
      </c>
      <c r="H3581">
        <v>1568.78</v>
      </c>
      <c r="I3581">
        <f t="shared" si="591"/>
        <v>-2.8043339890607941E-4</v>
      </c>
      <c r="O3581" s="12">
        <v>41267</v>
      </c>
      <c r="P3581">
        <v>553.58000000000004</v>
      </c>
      <c r="Q3581">
        <f t="shared" si="592"/>
        <v>-4.3080594770996726E-3</v>
      </c>
      <c r="S3581" s="12">
        <v>41267</v>
      </c>
      <c r="T3581">
        <v>1076.8599999999999</v>
      </c>
      <c r="U3581">
        <f t="shared" si="593"/>
        <v>-6.0179237454208489E-3</v>
      </c>
      <c r="W3581" s="12">
        <v>41267</v>
      </c>
      <c r="X3581">
        <v>556.77</v>
      </c>
      <c r="Y3581">
        <f t="shared" si="594"/>
        <v>-1.3999571530479015E-3</v>
      </c>
      <c r="AA3581" s="12">
        <v>41988</v>
      </c>
      <c r="AB3581">
        <v>700.47</v>
      </c>
      <c r="AC3581">
        <f t="shared" si="595"/>
        <v>-4.0607829655324064E-2</v>
      </c>
      <c r="AE3581" s="12">
        <v>41267</v>
      </c>
      <c r="AF3581">
        <v>800.8</v>
      </c>
      <c r="AG3581">
        <f t="shared" si="596"/>
        <v>2.2480049051214161E-4</v>
      </c>
      <c r="AI3581" s="12">
        <v>41267</v>
      </c>
      <c r="AJ3581">
        <v>403.06</v>
      </c>
      <c r="AK3581">
        <f t="shared" si="597"/>
        <v>-1.4627316016813049E-3</v>
      </c>
    </row>
    <row r="3582" spans="1:37" x14ac:dyDescent="0.3">
      <c r="A3582" s="12">
        <v>43445</v>
      </c>
      <c r="B3582">
        <v>5858.17</v>
      </c>
      <c r="C3582">
        <f t="shared" si="590"/>
        <v>1.3852358237768189E-2</v>
      </c>
      <c r="D3582">
        <f t="shared" si="598"/>
        <v>-5.7761473058758048E-2</v>
      </c>
      <c r="E3582">
        <f t="shared" si="599"/>
        <v>1.1363023831003015E-2</v>
      </c>
      <c r="G3582" s="12">
        <v>41270</v>
      </c>
      <c r="H3582">
        <v>1579.52</v>
      </c>
      <c r="I3582">
        <f t="shared" si="591"/>
        <v>6.8227561936407381E-3</v>
      </c>
      <c r="O3582" s="12">
        <v>41270</v>
      </c>
      <c r="P3582">
        <v>557.92999999999995</v>
      </c>
      <c r="Q3582">
        <f t="shared" si="592"/>
        <v>7.8272300001469876E-3</v>
      </c>
      <c r="S3582" s="12">
        <v>41270</v>
      </c>
      <c r="T3582">
        <v>1087.27</v>
      </c>
      <c r="U3582">
        <f t="shared" si="593"/>
        <v>9.6205683499879201E-3</v>
      </c>
      <c r="W3582" s="12">
        <v>41270</v>
      </c>
      <c r="X3582">
        <v>558.91999999999996</v>
      </c>
      <c r="Y3582">
        <f t="shared" si="594"/>
        <v>3.8541219539241817E-3</v>
      </c>
      <c r="AA3582" s="12">
        <v>41989</v>
      </c>
      <c r="AB3582">
        <v>717.14</v>
      </c>
      <c r="AC3582">
        <f t="shared" si="595"/>
        <v>2.3519541251263994E-2</v>
      </c>
      <c r="AE3582" s="12">
        <v>41270</v>
      </c>
      <c r="AF3582">
        <v>807.6</v>
      </c>
      <c r="AG3582">
        <f t="shared" si="596"/>
        <v>8.4556584376715913E-3</v>
      </c>
      <c r="AI3582" s="12">
        <v>41270</v>
      </c>
      <c r="AJ3582">
        <v>406.49</v>
      </c>
      <c r="AK3582">
        <f t="shared" si="597"/>
        <v>8.4738941999287273E-3</v>
      </c>
    </row>
    <row r="3583" spans="1:37" x14ac:dyDescent="0.3">
      <c r="A3583" s="12">
        <v>43446</v>
      </c>
      <c r="B3583">
        <v>5974.01</v>
      </c>
      <c r="C3583">
        <f t="shared" si="590"/>
        <v>1.9581125584979226E-2</v>
      </c>
      <c r="D3583">
        <f t="shared" si="598"/>
        <v>-4.6255273364206928E-2</v>
      </c>
      <c r="E3583">
        <f t="shared" si="599"/>
        <v>1.2231563838646509E-2</v>
      </c>
      <c r="G3583" s="12">
        <v>41271</v>
      </c>
      <c r="H3583">
        <v>1563.65</v>
      </c>
      <c r="I3583">
        <f t="shared" si="591"/>
        <v>-1.0098171501479535E-2</v>
      </c>
      <c r="O3583" s="12">
        <v>41271</v>
      </c>
      <c r="P3583">
        <v>547.38</v>
      </c>
      <c r="Q3583">
        <f t="shared" si="592"/>
        <v>-1.9090246897936963E-2</v>
      </c>
      <c r="S3583" s="12">
        <v>41271</v>
      </c>
      <c r="T3583">
        <v>1072.99</v>
      </c>
      <c r="U3583">
        <f t="shared" si="593"/>
        <v>-1.3220823419124153E-2</v>
      </c>
      <c r="W3583" s="12">
        <v>41271</v>
      </c>
      <c r="X3583">
        <v>556.51</v>
      </c>
      <c r="Y3583">
        <f t="shared" si="594"/>
        <v>-4.3212102061644976E-3</v>
      </c>
      <c r="AA3583" s="12">
        <v>41990</v>
      </c>
      <c r="AB3583">
        <v>717.32</v>
      </c>
      <c r="AC3583">
        <f t="shared" si="595"/>
        <v>2.5096552144325014E-4</v>
      </c>
      <c r="AE3583" s="12">
        <v>41271</v>
      </c>
      <c r="AF3583">
        <v>795.95</v>
      </c>
      <c r="AG3583">
        <f t="shared" si="596"/>
        <v>-1.4530516637537457E-2</v>
      </c>
      <c r="AI3583" s="12">
        <v>41271</v>
      </c>
      <c r="AJ3583">
        <v>400.31</v>
      </c>
      <c r="AK3583">
        <f t="shared" si="597"/>
        <v>-1.5320081488718469E-2</v>
      </c>
    </row>
    <row r="3584" spans="1:37" x14ac:dyDescent="0.3">
      <c r="A3584" s="12">
        <v>43447</v>
      </c>
      <c r="B3584">
        <v>5964.32</v>
      </c>
      <c r="C3584">
        <f t="shared" si="590"/>
        <v>-1.6233429848159658E-3</v>
      </c>
      <c r="D3584">
        <f t="shared" si="598"/>
        <v>-4.2074529512089925E-2</v>
      </c>
      <c r="E3584">
        <f t="shared" si="599"/>
        <v>1.2034331127251654E-2</v>
      </c>
      <c r="G3584" s="12">
        <v>41274</v>
      </c>
      <c r="H3584">
        <v>1575.23</v>
      </c>
      <c r="I3584">
        <f t="shared" si="591"/>
        <v>7.3784614487882776E-3</v>
      </c>
      <c r="O3584" s="12">
        <v>41274</v>
      </c>
      <c r="P3584">
        <v>548.85</v>
      </c>
      <c r="Q3584">
        <f t="shared" si="592"/>
        <v>2.6819205478876462E-3</v>
      </c>
      <c r="S3584" s="12">
        <v>41274</v>
      </c>
      <c r="T3584">
        <v>1078.27</v>
      </c>
      <c r="U3584">
        <f t="shared" si="593"/>
        <v>4.908761007230142E-3</v>
      </c>
      <c r="W3584" s="12">
        <v>41274</v>
      </c>
      <c r="X3584">
        <v>556.99</v>
      </c>
      <c r="Y3584">
        <f t="shared" si="594"/>
        <v>8.6214643867421419E-4</v>
      </c>
      <c r="AA3584" s="12">
        <v>41991</v>
      </c>
      <c r="AB3584">
        <v>745.73</v>
      </c>
      <c r="AC3584">
        <f t="shared" si="595"/>
        <v>3.8841559316054236E-2</v>
      </c>
      <c r="AE3584" s="12">
        <v>41274</v>
      </c>
      <c r="AF3584">
        <v>798.03</v>
      </c>
      <c r="AG3584">
        <f t="shared" si="596"/>
        <v>2.6098209269900673E-3</v>
      </c>
      <c r="AI3584" s="12">
        <v>41274</v>
      </c>
      <c r="AJ3584">
        <v>403.31</v>
      </c>
      <c r="AK3584">
        <f t="shared" si="597"/>
        <v>7.4662500590068201E-3</v>
      </c>
    </row>
    <row r="3585" spans="1:37" x14ac:dyDescent="0.3">
      <c r="A3585" s="12">
        <v>43448</v>
      </c>
      <c r="B3585">
        <v>5911.53</v>
      </c>
      <c r="C3585">
        <f t="shared" si="590"/>
        <v>-8.8903695657706391E-3</v>
      </c>
      <c r="D3585">
        <f t="shared" si="598"/>
        <v>-4.19721009694803E-2</v>
      </c>
      <c r="E3585">
        <f t="shared" si="599"/>
        <v>1.2096462620557675E-2</v>
      </c>
      <c r="G3585" s="12">
        <v>41276</v>
      </c>
      <c r="H3585">
        <v>1608.52</v>
      </c>
      <c r="I3585">
        <f t="shared" si="591"/>
        <v>2.0913208202281378E-2</v>
      </c>
      <c r="O3585" s="12">
        <v>41276</v>
      </c>
      <c r="P3585">
        <v>569.44000000000005</v>
      </c>
      <c r="Q3585">
        <f t="shared" si="592"/>
        <v>3.6828241628557037E-2</v>
      </c>
      <c r="S3585" s="12">
        <v>41276</v>
      </c>
      <c r="T3585">
        <v>1106.04</v>
      </c>
      <c r="U3585">
        <f t="shared" si="593"/>
        <v>2.5428163863564852E-2</v>
      </c>
      <c r="W3585" s="12">
        <v>41276</v>
      </c>
      <c r="X3585">
        <v>569.53</v>
      </c>
      <c r="Y3585">
        <f t="shared" si="594"/>
        <v>2.2264172842586961E-2</v>
      </c>
      <c r="AA3585" s="12">
        <v>41992</v>
      </c>
      <c r="AB3585">
        <v>742.75</v>
      </c>
      <c r="AC3585">
        <f t="shared" si="595"/>
        <v>-4.0040900535606517E-3</v>
      </c>
      <c r="AE3585" s="12">
        <v>41276</v>
      </c>
      <c r="AF3585">
        <v>818.65</v>
      </c>
      <c r="AG3585">
        <f t="shared" si="596"/>
        <v>2.5510451357366373E-2</v>
      </c>
      <c r="AI3585" s="12">
        <v>41276</v>
      </c>
      <c r="AJ3585">
        <v>411.39</v>
      </c>
      <c r="AK3585">
        <f t="shared" si="597"/>
        <v>1.9836172670312197E-2</v>
      </c>
    </row>
    <row r="3586" spans="1:37" x14ac:dyDescent="0.3">
      <c r="A3586" s="12">
        <v>43451</v>
      </c>
      <c r="B3586">
        <v>5845.46</v>
      </c>
      <c r="C3586">
        <f t="shared" si="590"/>
        <v>-1.1239389591512074E-2</v>
      </c>
      <c r="D3586">
        <f t="shared" si="598"/>
        <v>-5.1076179264954398E-2</v>
      </c>
      <c r="E3586">
        <f t="shared" si="599"/>
        <v>1.2164796524133098E-2</v>
      </c>
      <c r="G3586" s="12">
        <v>41277</v>
      </c>
      <c r="H3586">
        <v>1609.26</v>
      </c>
      <c r="I3586">
        <f t="shared" si="591"/>
        <v>4.5994444184838492E-4</v>
      </c>
      <c r="O3586" s="12">
        <v>41277</v>
      </c>
      <c r="P3586">
        <v>567.29</v>
      </c>
      <c r="Q3586">
        <f t="shared" si="592"/>
        <v>-3.7827849423839759E-3</v>
      </c>
      <c r="S3586" s="12">
        <v>41277</v>
      </c>
      <c r="T3586">
        <v>1105.54</v>
      </c>
      <c r="U3586">
        <f t="shared" si="593"/>
        <v>-4.5216542790127857E-4</v>
      </c>
      <c r="W3586" s="12">
        <v>41277</v>
      </c>
      <c r="X3586">
        <v>573.47</v>
      </c>
      <c r="Y3586">
        <f t="shared" si="594"/>
        <v>6.8941655389551521E-3</v>
      </c>
      <c r="AA3586" s="12">
        <v>41995</v>
      </c>
      <c r="AB3586">
        <v>744.3</v>
      </c>
      <c r="AC3586">
        <f t="shared" si="595"/>
        <v>2.0846650231478294E-3</v>
      </c>
      <c r="AE3586" s="12">
        <v>41277</v>
      </c>
      <c r="AF3586">
        <v>815.74</v>
      </c>
      <c r="AG3586">
        <f t="shared" si="596"/>
        <v>-3.5609653448862616E-3</v>
      </c>
      <c r="AI3586" s="12">
        <v>41277</v>
      </c>
      <c r="AJ3586">
        <v>409.51</v>
      </c>
      <c r="AK3586">
        <f t="shared" si="597"/>
        <v>-4.5803466604921452E-3</v>
      </c>
    </row>
    <row r="3587" spans="1:37" x14ac:dyDescent="0.3">
      <c r="A3587" s="12">
        <v>43452</v>
      </c>
      <c r="B3587">
        <v>5794.5</v>
      </c>
      <c r="C3587">
        <f t="shared" si="590"/>
        <v>-8.7560997784312013E-3</v>
      </c>
      <c r="D3587">
        <f t="shared" si="598"/>
        <v>-5.0103355523547159E-2</v>
      </c>
      <c r="E3587">
        <f t="shared" si="599"/>
        <v>1.2239120617916413E-2</v>
      </c>
      <c r="G3587" s="12">
        <v>41278</v>
      </c>
      <c r="H3587">
        <v>1603.07</v>
      </c>
      <c r="I3587">
        <f t="shared" si="591"/>
        <v>-3.8539052098986218E-3</v>
      </c>
      <c r="O3587" s="12">
        <v>41278</v>
      </c>
      <c r="P3587">
        <v>568.15</v>
      </c>
      <c r="Q3587">
        <f t="shared" si="592"/>
        <v>1.5148315445193063E-3</v>
      </c>
      <c r="S3587" s="12">
        <v>41278</v>
      </c>
      <c r="T3587">
        <v>1110.8399999999999</v>
      </c>
      <c r="U3587">
        <f t="shared" si="593"/>
        <v>4.7825825014481179E-3</v>
      </c>
      <c r="W3587" s="12">
        <v>41278</v>
      </c>
      <c r="X3587">
        <v>572.95000000000005</v>
      </c>
      <c r="Y3587">
        <f t="shared" si="594"/>
        <v>-9.0717195384168328E-4</v>
      </c>
      <c r="AA3587" s="12">
        <v>41996</v>
      </c>
      <c r="AB3587">
        <v>755.3</v>
      </c>
      <c r="AC3587">
        <f t="shared" si="595"/>
        <v>1.4670841953537163E-2</v>
      </c>
      <c r="AE3587" s="12">
        <v>41278</v>
      </c>
      <c r="AF3587">
        <v>814.15</v>
      </c>
      <c r="AG3587">
        <f t="shared" si="596"/>
        <v>-1.9510525303858457E-3</v>
      </c>
      <c r="AI3587" s="12">
        <v>41278</v>
      </c>
      <c r="AJ3587">
        <v>411.43</v>
      </c>
      <c r="AK3587">
        <f t="shared" si="597"/>
        <v>4.6775732714922401E-3</v>
      </c>
    </row>
    <row r="3588" spans="1:37" x14ac:dyDescent="0.3">
      <c r="A3588" s="12">
        <v>43453</v>
      </c>
      <c r="B3588">
        <v>5814.49</v>
      </c>
      <c r="C3588">
        <f t="shared" si="590"/>
        <v>3.443886118838026E-3</v>
      </c>
      <c r="D3588">
        <f t="shared" si="598"/>
        <v>-3.1866285549342462E-2</v>
      </c>
      <c r="E3588">
        <f t="shared" si="599"/>
        <v>1.220204778957896E-2</v>
      </c>
      <c r="G3588" s="12">
        <v>41281</v>
      </c>
      <c r="H3588">
        <v>1591.12</v>
      </c>
      <c r="I3588">
        <f t="shared" si="591"/>
        <v>-7.4823700234079695E-3</v>
      </c>
      <c r="O3588" s="12">
        <v>41281</v>
      </c>
      <c r="P3588">
        <v>573.77</v>
      </c>
      <c r="Q3588">
        <f t="shared" si="592"/>
        <v>9.8431507909969695E-3</v>
      </c>
      <c r="S3588" s="12">
        <v>41281</v>
      </c>
      <c r="T3588">
        <v>1104.78</v>
      </c>
      <c r="U3588">
        <f t="shared" si="593"/>
        <v>-5.470265759936449E-3</v>
      </c>
      <c r="W3588" s="12">
        <v>41281</v>
      </c>
      <c r="X3588">
        <v>581.91999999999996</v>
      </c>
      <c r="Y3588">
        <f t="shared" si="594"/>
        <v>1.5534528366221529E-2</v>
      </c>
      <c r="AA3588" s="12">
        <v>41997</v>
      </c>
      <c r="AB3588">
        <v>752.43</v>
      </c>
      <c r="AC3588">
        <f t="shared" si="595"/>
        <v>-3.8070522791168295E-3</v>
      </c>
      <c r="AE3588" s="12">
        <v>41281</v>
      </c>
      <c r="AF3588">
        <v>800.7</v>
      </c>
      <c r="AG3588">
        <f t="shared" si="596"/>
        <v>-1.6658279131641029E-2</v>
      </c>
      <c r="AI3588" s="12">
        <v>41281</v>
      </c>
      <c r="AJ3588">
        <v>406.99</v>
      </c>
      <c r="AK3588">
        <f t="shared" si="597"/>
        <v>-1.0850281174695412E-2</v>
      </c>
    </row>
    <row r="3589" spans="1:37" x14ac:dyDescent="0.3">
      <c r="A3589" s="12">
        <v>43454</v>
      </c>
      <c r="B3589">
        <v>5710.63</v>
      </c>
      <c r="C3589">
        <f t="shared" si="590"/>
        <v>-1.8023727579875852E-2</v>
      </c>
      <c r="D3589">
        <f t="shared" si="598"/>
        <v>-6.0050192418952715E-2</v>
      </c>
      <c r="E3589">
        <f t="shared" si="599"/>
        <v>1.2379953529145721E-2</v>
      </c>
      <c r="G3589" s="12">
        <v>41282</v>
      </c>
      <c r="H3589">
        <v>1583.51</v>
      </c>
      <c r="I3589">
        <f t="shared" si="591"/>
        <v>-4.7942686715130725E-3</v>
      </c>
      <c r="O3589" s="12">
        <v>41282</v>
      </c>
      <c r="P3589">
        <v>576.22</v>
      </c>
      <c r="Q3589">
        <f t="shared" si="592"/>
        <v>4.2609130631089823E-3</v>
      </c>
      <c r="S3589" s="12">
        <v>41282</v>
      </c>
      <c r="T3589">
        <v>1098.1500000000001</v>
      </c>
      <c r="U3589">
        <f t="shared" si="593"/>
        <v>-6.0192743464222388E-3</v>
      </c>
      <c r="W3589" s="12">
        <v>41282</v>
      </c>
      <c r="X3589">
        <v>578.79</v>
      </c>
      <c r="Y3589">
        <f t="shared" si="594"/>
        <v>-5.3932637556877256E-3</v>
      </c>
      <c r="AA3589" s="12">
        <v>42002</v>
      </c>
      <c r="AB3589">
        <v>759.33</v>
      </c>
      <c r="AC3589">
        <f t="shared" si="595"/>
        <v>9.1284964734694909E-3</v>
      </c>
      <c r="AE3589" s="12">
        <v>41282</v>
      </c>
      <c r="AF3589">
        <v>801.97</v>
      </c>
      <c r="AG3589">
        <f t="shared" si="596"/>
        <v>1.5848556044957402E-3</v>
      </c>
      <c r="AI3589" s="12">
        <v>41282</v>
      </c>
      <c r="AJ3589">
        <v>405.78</v>
      </c>
      <c r="AK3589">
        <f t="shared" si="597"/>
        <v>-2.9774743012734831E-3</v>
      </c>
    </row>
    <row r="3590" spans="1:37" x14ac:dyDescent="0.3">
      <c r="A3590" s="12">
        <v>43455</v>
      </c>
      <c r="B3590">
        <v>5708.88</v>
      </c>
      <c r="C3590">
        <f t="shared" ref="C3590:C3653" si="600">LN(B3590/B3589)</f>
        <v>-3.0649301304510061E-4</v>
      </c>
      <c r="D3590">
        <f t="shared" si="598"/>
        <v>-5.309928511501126E-2</v>
      </c>
      <c r="E3590">
        <f t="shared" si="599"/>
        <v>1.2077019108603253E-2</v>
      </c>
      <c r="G3590" s="12">
        <v>41283</v>
      </c>
      <c r="H3590">
        <v>1571.97</v>
      </c>
      <c r="I3590">
        <f t="shared" si="591"/>
        <v>-7.3142922458929666E-3</v>
      </c>
      <c r="O3590" s="12">
        <v>41283</v>
      </c>
      <c r="P3590">
        <v>580.12</v>
      </c>
      <c r="Q3590">
        <f t="shared" si="592"/>
        <v>6.7454464739254254E-3</v>
      </c>
      <c r="S3590" s="12">
        <v>41283</v>
      </c>
      <c r="T3590">
        <v>1105.75</v>
      </c>
      <c r="U3590">
        <f t="shared" si="593"/>
        <v>6.8968919876747836E-3</v>
      </c>
      <c r="W3590" s="12">
        <v>41283</v>
      </c>
      <c r="X3590">
        <v>583.99</v>
      </c>
      <c r="Y3590">
        <f t="shared" si="594"/>
        <v>8.9441419109596038E-3</v>
      </c>
      <c r="AA3590" s="12">
        <v>42003</v>
      </c>
      <c r="AB3590">
        <v>739.55</v>
      </c>
      <c r="AC3590">
        <f t="shared" si="595"/>
        <v>-2.6394572396375812E-2</v>
      </c>
      <c r="AE3590" s="12">
        <v>41283</v>
      </c>
      <c r="AF3590">
        <v>802.03</v>
      </c>
      <c r="AG3590">
        <f t="shared" si="596"/>
        <v>7.4812967615777963E-5</v>
      </c>
      <c r="AI3590" s="12">
        <v>41283</v>
      </c>
      <c r="AJ3590">
        <v>423.17</v>
      </c>
      <c r="AK3590">
        <f t="shared" si="597"/>
        <v>4.1962848747670763E-2</v>
      </c>
    </row>
    <row r="3591" spans="1:37" x14ac:dyDescent="0.3">
      <c r="A3591" s="12">
        <v>43458</v>
      </c>
      <c r="B3591">
        <v>5636.2</v>
      </c>
      <c r="C3591">
        <f t="shared" si="600"/>
        <v>-1.2812777751013525E-2</v>
      </c>
      <c r="D3591">
        <f t="shared" si="598"/>
        <v>-6.8624233708194468E-2</v>
      </c>
      <c r="E3591">
        <f t="shared" si="599"/>
        <v>1.2232965981223637E-2</v>
      </c>
      <c r="G3591" s="12">
        <v>41284</v>
      </c>
      <c r="H3591">
        <v>1565.9</v>
      </c>
      <c r="I3591">
        <f t="shared" ref="I3591:I3654" si="601">LN(H3591/H3590)</f>
        <v>-3.8688712861876602E-3</v>
      </c>
      <c r="O3591" s="12">
        <v>41284</v>
      </c>
      <c r="P3591">
        <v>580.29</v>
      </c>
      <c r="Q3591">
        <f t="shared" ref="Q3591:Q3654" si="602">LN(P3591/P3590)</f>
        <v>2.9299989006672248E-4</v>
      </c>
      <c r="S3591" s="12">
        <v>41284</v>
      </c>
      <c r="T3591">
        <v>1097.7</v>
      </c>
      <c r="U3591">
        <f t="shared" ref="U3591:U3654" si="603">LN(T3591/T3590)</f>
        <v>-7.306756055165238E-3</v>
      </c>
      <c r="W3591" s="12">
        <v>41284</v>
      </c>
      <c r="X3591">
        <v>587.21</v>
      </c>
      <c r="Y3591">
        <f t="shared" ref="Y3591:Y3654" si="604">LN(X3591/X3590)</f>
        <v>5.4986477340990053E-3</v>
      </c>
      <c r="AA3591" s="12">
        <v>42004</v>
      </c>
      <c r="AB3591">
        <v>740.83</v>
      </c>
      <c r="AC3591">
        <f t="shared" ref="AC3591:AC3654" si="605">LN(AB3591/AB3590)</f>
        <v>1.7292861548783244E-3</v>
      </c>
      <c r="AE3591" s="12">
        <v>41284</v>
      </c>
      <c r="AF3591">
        <v>801.62</v>
      </c>
      <c r="AG3591">
        <f t="shared" ref="AG3591:AG3654" si="606">LN(AF3591/AF3590)</f>
        <v>-5.1133353154772011E-4</v>
      </c>
      <c r="AI3591" s="12">
        <v>41284</v>
      </c>
      <c r="AJ3591">
        <v>423.51</v>
      </c>
      <c r="AK3591">
        <f t="shared" ref="AK3591:AK3654" si="607">LN(AJ3591/AJ3590)</f>
        <v>8.0313700164354543E-4</v>
      </c>
    </row>
    <row r="3592" spans="1:37" x14ac:dyDescent="0.3">
      <c r="A3592" s="12">
        <v>43461</v>
      </c>
      <c r="B3592">
        <v>5602.55</v>
      </c>
      <c r="C3592">
        <f t="shared" si="600"/>
        <v>-5.988228326853277E-3</v>
      </c>
      <c r="D3592">
        <f t="shared" si="598"/>
        <v>-8.3664297379369035E-2</v>
      </c>
      <c r="E3592">
        <f t="shared" si="599"/>
        <v>1.2180163394531526E-2</v>
      </c>
      <c r="G3592" s="12">
        <v>41285</v>
      </c>
      <c r="H3592">
        <v>1561.48</v>
      </c>
      <c r="I3592">
        <f t="shared" si="601"/>
        <v>-2.8266491075359104E-3</v>
      </c>
      <c r="O3592" s="12">
        <v>41285</v>
      </c>
      <c r="P3592">
        <v>582.89</v>
      </c>
      <c r="Q3592">
        <f t="shared" si="602"/>
        <v>4.470510720925156E-3</v>
      </c>
      <c r="S3592" s="12">
        <v>41285</v>
      </c>
      <c r="T3592">
        <v>1097.76</v>
      </c>
      <c r="U3592">
        <f t="shared" si="603"/>
        <v>5.4658249309936591E-5</v>
      </c>
      <c r="W3592" s="12">
        <v>41285</v>
      </c>
      <c r="X3592">
        <v>589.24</v>
      </c>
      <c r="Y3592">
        <f t="shared" si="604"/>
        <v>3.451063818687912E-3</v>
      </c>
      <c r="AA3592" s="12">
        <v>42006</v>
      </c>
      <c r="AB3592">
        <v>737.72</v>
      </c>
      <c r="AC3592">
        <f t="shared" si="605"/>
        <v>-4.2068304576519883E-3</v>
      </c>
      <c r="AE3592" s="12">
        <v>41285</v>
      </c>
      <c r="AF3592">
        <v>800.49</v>
      </c>
      <c r="AG3592">
        <f t="shared" si="606"/>
        <v>-1.4106399527906465E-3</v>
      </c>
      <c r="AI3592" s="12">
        <v>41285</v>
      </c>
      <c r="AJ3592">
        <v>422.25</v>
      </c>
      <c r="AK3592">
        <f t="shared" si="607"/>
        <v>-2.9795708763084381E-3</v>
      </c>
    </row>
    <row r="3593" spans="1:37" x14ac:dyDescent="0.3">
      <c r="A3593" s="12">
        <v>43462</v>
      </c>
      <c r="B3593">
        <v>5702.55</v>
      </c>
      <c r="C3593">
        <f t="shared" si="600"/>
        <v>1.7691591981781312E-2</v>
      </c>
      <c r="D3593">
        <f t="shared" si="598"/>
        <v>-6.4400415486528792E-2</v>
      </c>
      <c r="E3593">
        <f t="shared" si="599"/>
        <v>1.2727455820024637E-2</v>
      </c>
      <c r="G3593" s="12">
        <v>41288</v>
      </c>
      <c r="H3593">
        <v>1552.66</v>
      </c>
      <c r="I3593">
        <f t="shared" si="601"/>
        <v>-5.6645003651808658E-3</v>
      </c>
      <c r="O3593" s="12">
        <v>41288</v>
      </c>
      <c r="P3593">
        <v>587.07000000000005</v>
      </c>
      <c r="Q3593">
        <f t="shared" si="602"/>
        <v>7.1455738411828141E-3</v>
      </c>
      <c r="S3593" s="12">
        <v>41288</v>
      </c>
      <c r="T3593">
        <v>1094.46</v>
      </c>
      <c r="U3593">
        <f t="shared" si="603"/>
        <v>-3.0106490157025033E-3</v>
      </c>
      <c r="W3593" s="12">
        <v>41288</v>
      </c>
      <c r="X3593">
        <v>594.75</v>
      </c>
      <c r="Y3593">
        <f t="shared" si="604"/>
        <v>9.307578236329446E-3</v>
      </c>
      <c r="AA3593" s="12">
        <v>42009</v>
      </c>
      <c r="AB3593">
        <v>712.35</v>
      </c>
      <c r="AC3593">
        <f t="shared" si="605"/>
        <v>-3.4994985151364622E-2</v>
      </c>
      <c r="AE3593" s="12">
        <v>41288</v>
      </c>
      <c r="AF3593">
        <v>802.49</v>
      </c>
      <c r="AG3593">
        <f t="shared" si="606"/>
        <v>2.4953537009796928E-3</v>
      </c>
      <c r="AI3593" s="12">
        <v>41288</v>
      </c>
      <c r="AJ3593">
        <v>428.98</v>
      </c>
      <c r="AK3593">
        <f t="shared" si="607"/>
        <v>1.5812742106739369E-2</v>
      </c>
    </row>
    <row r="3594" spans="1:37" x14ac:dyDescent="0.3">
      <c r="A3594" s="12">
        <v>43465</v>
      </c>
      <c r="B3594">
        <v>5773.75</v>
      </c>
      <c r="C3594">
        <f t="shared" si="600"/>
        <v>1.2408339540537784E-2</v>
      </c>
      <c r="D3594">
        <f t="shared" si="598"/>
        <v>-5.2465501650013076E-2</v>
      </c>
      <c r="E3594">
        <f t="shared" si="599"/>
        <v>1.3144273043897719E-2</v>
      </c>
      <c r="G3594" s="12">
        <v>41289</v>
      </c>
      <c r="H3594">
        <v>1551.15</v>
      </c>
      <c r="I3594">
        <f t="shared" si="601"/>
        <v>-9.7299777958675363E-4</v>
      </c>
      <c r="O3594" s="12">
        <v>41289</v>
      </c>
      <c r="P3594">
        <v>578.29</v>
      </c>
      <c r="Q3594">
        <f t="shared" si="602"/>
        <v>-1.5068590192504104E-2</v>
      </c>
      <c r="S3594" s="12">
        <v>41289</v>
      </c>
      <c r="T3594">
        <v>1088.4000000000001</v>
      </c>
      <c r="U3594">
        <f t="shared" si="603"/>
        <v>-5.5523630177868859E-3</v>
      </c>
      <c r="W3594" s="12">
        <v>41289</v>
      </c>
      <c r="X3594">
        <v>590.82000000000005</v>
      </c>
      <c r="Y3594">
        <f t="shared" si="604"/>
        <v>-6.629746695301285E-3</v>
      </c>
      <c r="AA3594" s="12">
        <v>42010</v>
      </c>
      <c r="AB3594">
        <v>705.69</v>
      </c>
      <c r="AC3594">
        <f t="shared" si="605"/>
        <v>-9.3933160841905283E-3</v>
      </c>
      <c r="AE3594" s="12">
        <v>41289</v>
      </c>
      <c r="AF3594">
        <v>805.09</v>
      </c>
      <c r="AG3594">
        <f t="shared" si="606"/>
        <v>3.2346785441651478E-3</v>
      </c>
      <c r="AI3594" s="12">
        <v>41289</v>
      </c>
      <c r="AJ3594">
        <v>425.08</v>
      </c>
      <c r="AK3594">
        <f t="shared" si="607"/>
        <v>-9.1329112901544999E-3</v>
      </c>
    </row>
    <row r="3595" spans="1:37" x14ac:dyDescent="0.3">
      <c r="A3595" s="12">
        <v>43467</v>
      </c>
      <c r="B3595">
        <v>5725.58</v>
      </c>
      <c r="C3595">
        <f t="shared" si="600"/>
        <v>-8.377928410222538E-3</v>
      </c>
      <c r="D3595">
        <f t="shared" si="598"/>
        <v>-6.6296294927489646E-2</v>
      </c>
      <c r="E3595">
        <f t="shared" si="599"/>
        <v>1.3188700343241285E-2</v>
      </c>
      <c r="G3595" s="12">
        <v>41290</v>
      </c>
      <c r="H3595">
        <v>1558.84</v>
      </c>
      <c r="I3595">
        <f t="shared" si="601"/>
        <v>4.9453636009192444E-3</v>
      </c>
      <c r="O3595" s="12">
        <v>41290</v>
      </c>
      <c r="P3595">
        <v>574.13</v>
      </c>
      <c r="Q3595">
        <f t="shared" si="602"/>
        <v>-7.2196214388294986E-3</v>
      </c>
      <c r="S3595" s="12">
        <v>41290</v>
      </c>
      <c r="T3595">
        <v>1095.99</v>
      </c>
      <c r="U3595">
        <f t="shared" si="603"/>
        <v>6.9493364696536601E-3</v>
      </c>
      <c r="W3595" s="12">
        <v>41290</v>
      </c>
      <c r="X3595">
        <v>594.05999999999995</v>
      </c>
      <c r="Y3595">
        <f t="shared" si="604"/>
        <v>5.4689218747124664E-3</v>
      </c>
      <c r="AA3595" s="12">
        <v>42011</v>
      </c>
      <c r="AB3595" t="s">
        <v>1483</v>
      </c>
      <c r="AC3595">
        <f t="shared" si="605"/>
        <v>-8.0957125356453524E-3</v>
      </c>
      <c r="AE3595" s="12">
        <v>41290</v>
      </c>
      <c r="AF3595">
        <v>808.44</v>
      </c>
      <c r="AG3595">
        <f t="shared" si="606"/>
        <v>4.152392349062557E-3</v>
      </c>
      <c r="AI3595" s="12">
        <v>41290</v>
      </c>
      <c r="AJ3595">
        <v>419.98</v>
      </c>
      <c r="AK3595">
        <f t="shared" si="607"/>
        <v>-1.2070295408522272E-2</v>
      </c>
    </row>
    <row r="3596" spans="1:37" x14ac:dyDescent="0.3">
      <c r="A3596" s="12">
        <v>43468</v>
      </c>
      <c r="B3596">
        <v>5628.52</v>
      </c>
      <c r="C3596">
        <f t="shared" si="600"/>
        <v>-1.7097324201461345E-2</v>
      </c>
      <c r="D3596">
        <f t="shared" si="598"/>
        <v>-7.9842060956238928E-2</v>
      </c>
      <c r="E3596">
        <f t="shared" si="599"/>
        <v>1.339423951557535E-2</v>
      </c>
      <c r="G3596" s="12">
        <v>41291</v>
      </c>
      <c r="H3596">
        <v>1566.58</v>
      </c>
      <c r="I3596">
        <f t="shared" si="601"/>
        <v>4.9529444509304561E-3</v>
      </c>
      <c r="O3596" s="12">
        <v>41291</v>
      </c>
      <c r="P3596">
        <v>583.04999999999995</v>
      </c>
      <c r="Q3596">
        <f t="shared" si="602"/>
        <v>1.5417094453451321E-2</v>
      </c>
      <c r="S3596" s="12">
        <v>41291</v>
      </c>
      <c r="T3596">
        <v>1109.55</v>
      </c>
      <c r="U3596">
        <f t="shared" si="603"/>
        <v>1.2296463323241386E-2</v>
      </c>
      <c r="W3596" s="12">
        <v>41291</v>
      </c>
      <c r="X3596">
        <v>601.29</v>
      </c>
      <c r="Y3596">
        <f t="shared" si="604"/>
        <v>1.2097022911127008E-2</v>
      </c>
      <c r="AA3596" s="12">
        <v>42012</v>
      </c>
      <c r="AB3596">
        <v>717.41</v>
      </c>
      <c r="AC3596">
        <f t="shared" si="605"/>
        <v>2.4567169182606392E-2</v>
      </c>
      <c r="AE3596" s="12">
        <v>41291</v>
      </c>
      <c r="AF3596">
        <v>805.21</v>
      </c>
      <c r="AG3596">
        <f t="shared" si="606"/>
        <v>-4.0033517973365584E-3</v>
      </c>
      <c r="AI3596" s="12">
        <v>41291</v>
      </c>
      <c r="AJ3596">
        <v>431.28</v>
      </c>
      <c r="AK3596">
        <f t="shared" si="607"/>
        <v>2.6550440047441053E-2</v>
      </c>
    </row>
    <row r="3597" spans="1:37" x14ac:dyDescent="0.3">
      <c r="A3597" s="12">
        <v>43469</v>
      </c>
      <c r="B3597">
        <v>5775.88</v>
      </c>
      <c r="C3597">
        <f t="shared" si="600"/>
        <v>2.5844095600446051E-2</v>
      </c>
      <c r="D3597">
        <f t="shared" si="598"/>
        <v>-6.6205923575907252E-2</v>
      </c>
      <c r="E3597">
        <f t="shared" si="599"/>
        <v>1.4810550266475238E-2</v>
      </c>
      <c r="G3597" s="12">
        <v>41292</v>
      </c>
      <c r="H3597">
        <v>1570.48</v>
      </c>
      <c r="I3597">
        <f t="shared" si="601"/>
        <v>2.4864057488344954E-3</v>
      </c>
      <c r="O3597" s="12">
        <v>41292</v>
      </c>
      <c r="P3597">
        <v>586.54</v>
      </c>
      <c r="Q3597">
        <f t="shared" si="602"/>
        <v>5.9679209951134377E-3</v>
      </c>
      <c r="S3597" s="12">
        <v>41292</v>
      </c>
      <c r="T3597">
        <v>1110.74</v>
      </c>
      <c r="U3597">
        <f t="shared" si="603"/>
        <v>1.0719321475539277E-3</v>
      </c>
      <c r="W3597" s="12">
        <v>41292</v>
      </c>
      <c r="X3597">
        <v>599.67999999999995</v>
      </c>
      <c r="Y3597">
        <f t="shared" si="604"/>
        <v>-2.6811676636026294E-3</v>
      </c>
      <c r="AA3597" s="12">
        <v>42013</v>
      </c>
      <c r="AB3597">
        <v>707.86</v>
      </c>
      <c r="AC3597">
        <f t="shared" si="605"/>
        <v>-1.340117019843952E-2</v>
      </c>
      <c r="AE3597" s="12">
        <v>41292</v>
      </c>
      <c r="AF3597">
        <v>797.48</v>
      </c>
      <c r="AG3597">
        <f t="shared" si="606"/>
        <v>-9.6463569886060981E-3</v>
      </c>
      <c r="AI3597" s="12">
        <v>41292</v>
      </c>
      <c r="AJ3597">
        <v>435.49</v>
      </c>
      <c r="AK3597">
        <f t="shared" si="607"/>
        <v>9.7143027729966035E-3</v>
      </c>
    </row>
    <row r="3598" spans="1:37" x14ac:dyDescent="0.3">
      <c r="A3598" s="12">
        <v>43472</v>
      </c>
      <c r="B3598">
        <v>5768.97</v>
      </c>
      <c r="C3598">
        <f t="shared" si="600"/>
        <v>-1.1970706982171668E-3</v>
      </c>
      <c r="D3598">
        <f t="shared" si="598"/>
        <v>-5.7447947972696506E-2</v>
      </c>
      <c r="E3598">
        <f t="shared" si="599"/>
        <v>1.4449958223524229E-2</v>
      </c>
      <c r="G3598" s="12">
        <v>41295</v>
      </c>
      <c r="H3598">
        <v>1595.18</v>
      </c>
      <c r="I3598">
        <f t="shared" si="601"/>
        <v>1.5605277416360929E-2</v>
      </c>
      <c r="O3598" s="12">
        <v>41295</v>
      </c>
      <c r="P3598">
        <v>590.5</v>
      </c>
      <c r="Q3598">
        <f t="shared" si="602"/>
        <v>6.7287686759615944E-3</v>
      </c>
      <c r="S3598" s="12">
        <v>41295</v>
      </c>
      <c r="T3598">
        <v>1114.06</v>
      </c>
      <c r="U3598">
        <f t="shared" si="603"/>
        <v>2.9845401513866141E-3</v>
      </c>
      <c r="W3598" s="12">
        <v>41295</v>
      </c>
      <c r="X3598">
        <v>603.22</v>
      </c>
      <c r="Y3598">
        <f t="shared" si="604"/>
        <v>5.8857930327529465E-3</v>
      </c>
      <c r="AA3598" s="12">
        <v>42016</v>
      </c>
      <c r="AB3598">
        <v>707.75</v>
      </c>
      <c r="AC3598">
        <f t="shared" si="605"/>
        <v>-1.5541003556261441E-4</v>
      </c>
      <c r="AE3598" s="12">
        <v>41295</v>
      </c>
      <c r="AF3598">
        <v>799.78</v>
      </c>
      <c r="AG3598">
        <f t="shared" si="606"/>
        <v>2.8799338738673122E-3</v>
      </c>
      <c r="AI3598" s="12">
        <v>41295</v>
      </c>
      <c r="AJ3598">
        <v>440.95</v>
      </c>
      <c r="AK3598">
        <f t="shared" si="607"/>
        <v>1.2459656417779868E-2</v>
      </c>
    </row>
    <row r="3599" spans="1:37" x14ac:dyDescent="0.3">
      <c r="A3599" s="12">
        <v>43473</v>
      </c>
      <c r="B3599">
        <v>5846.75</v>
      </c>
      <c r="C3599">
        <f t="shared" si="600"/>
        <v>1.3392396256819311E-2</v>
      </c>
      <c r="D3599">
        <f t="shared" si="598"/>
        <v>-3.0524352666772964E-2</v>
      </c>
      <c r="E3599">
        <f t="shared" si="599"/>
        <v>1.4773472957014599E-2</v>
      </c>
      <c r="G3599" s="12">
        <v>41296</v>
      </c>
      <c r="H3599">
        <v>1589.86</v>
      </c>
      <c r="I3599">
        <f t="shared" si="601"/>
        <v>-3.3406204929836937E-3</v>
      </c>
      <c r="O3599" s="12">
        <v>41296</v>
      </c>
      <c r="P3599">
        <v>586.76</v>
      </c>
      <c r="Q3599">
        <f t="shared" si="602"/>
        <v>-6.3537580178550162E-3</v>
      </c>
      <c r="S3599" s="12">
        <v>41296</v>
      </c>
      <c r="T3599">
        <v>1115.56</v>
      </c>
      <c r="U3599">
        <f t="shared" si="603"/>
        <v>1.345520964382631E-3</v>
      </c>
      <c r="W3599" s="12">
        <v>41296</v>
      </c>
      <c r="X3599">
        <v>598.34</v>
      </c>
      <c r="Y3599">
        <f t="shared" si="604"/>
        <v>-8.1228183892768525E-3</v>
      </c>
      <c r="AA3599" s="12">
        <v>42017</v>
      </c>
      <c r="AB3599">
        <v>731.48</v>
      </c>
      <c r="AC3599">
        <f t="shared" si="605"/>
        <v>3.2978955014423321E-2</v>
      </c>
      <c r="AE3599" s="12">
        <v>41296</v>
      </c>
      <c r="AF3599">
        <v>801.57</v>
      </c>
      <c r="AG3599">
        <f t="shared" si="606"/>
        <v>2.2356146320679808E-3</v>
      </c>
      <c r="AI3599" s="12">
        <v>41296</v>
      </c>
      <c r="AJ3599">
        <v>421.23</v>
      </c>
      <c r="AK3599">
        <f t="shared" si="607"/>
        <v>-4.5752487539529187E-2</v>
      </c>
    </row>
    <row r="3600" spans="1:37" x14ac:dyDescent="0.3">
      <c r="A3600" s="12">
        <v>43474</v>
      </c>
      <c r="B3600">
        <v>5903.29</v>
      </c>
      <c r="C3600">
        <f t="shared" si="600"/>
        <v>9.6238713040475588E-3</v>
      </c>
      <c r="D3600">
        <f t="shared" si="598"/>
        <v>1.1870374503054339E-2</v>
      </c>
      <c r="E3600">
        <f t="shared" si="599"/>
        <v>1.4737799718105944E-2</v>
      </c>
      <c r="G3600" s="12">
        <v>41297</v>
      </c>
      <c r="H3600">
        <v>1588.74</v>
      </c>
      <c r="I3600">
        <f t="shared" si="601"/>
        <v>-7.0471279579128066E-4</v>
      </c>
      <c r="O3600" s="12">
        <v>41297</v>
      </c>
      <c r="P3600">
        <v>575.91</v>
      </c>
      <c r="Q3600">
        <f t="shared" si="602"/>
        <v>-1.8664479131973808E-2</v>
      </c>
      <c r="S3600" s="12">
        <v>41297</v>
      </c>
      <c r="T3600">
        <v>1115.83</v>
      </c>
      <c r="U3600">
        <f t="shared" si="603"/>
        <v>2.4200162348821634E-4</v>
      </c>
      <c r="W3600" s="12">
        <v>41297</v>
      </c>
      <c r="X3600">
        <v>600.46</v>
      </c>
      <c r="Y3600">
        <f t="shared" si="604"/>
        <v>3.536873890569228E-3</v>
      </c>
      <c r="AA3600" s="12">
        <v>42018</v>
      </c>
      <c r="AB3600">
        <v>705.13</v>
      </c>
      <c r="AC3600">
        <f t="shared" si="605"/>
        <v>-3.6687696030110198E-2</v>
      </c>
      <c r="AE3600" s="12">
        <v>41297</v>
      </c>
      <c r="AF3600">
        <v>802.98</v>
      </c>
      <c r="AG3600">
        <f t="shared" si="606"/>
        <v>1.7575025557766196E-3</v>
      </c>
      <c r="AI3600" s="12">
        <v>41297</v>
      </c>
      <c r="AJ3600">
        <v>409.74</v>
      </c>
      <c r="AK3600">
        <f t="shared" si="607"/>
        <v>-2.7656190593607664E-2</v>
      </c>
    </row>
    <row r="3601" spans="1:37" x14ac:dyDescent="0.3">
      <c r="A3601" s="12">
        <v>43475</v>
      </c>
      <c r="B3601">
        <v>5903.58</v>
      </c>
      <c r="C3601">
        <f t="shared" si="600"/>
        <v>4.9123942257078132E-5</v>
      </c>
      <c r="D3601">
        <f t="shared" si="598"/>
        <v>4.6435467370992464E-3</v>
      </c>
      <c r="E3601">
        <f t="shared" si="599"/>
        <v>1.2911288813800848E-2</v>
      </c>
      <c r="G3601" s="12">
        <v>41298</v>
      </c>
      <c r="H3601">
        <v>1591.03</v>
      </c>
      <c r="I3601">
        <f t="shared" si="601"/>
        <v>1.4403559980172901E-3</v>
      </c>
      <c r="O3601" s="12">
        <v>41298</v>
      </c>
      <c r="P3601">
        <v>583.30999999999995</v>
      </c>
      <c r="Q3601">
        <f t="shared" si="602"/>
        <v>1.2767378961840391E-2</v>
      </c>
      <c r="S3601" s="12">
        <v>41298</v>
      </c>
      <c r="T3601">
        <v>1119.1199999999999</v>
      </c>
      <c r="U3601">
        <f t="shared" si="603"/>
        <v>2.9441395793773804E-3</v>
      </c>
      <c r="W3601" s="12">
        <v>41298</v>
      </c>
      <c r="X3601">
        <v>600.66999999999996</v>
      </c>
      <c r="Y3601">
        <f t="shared" si="604"/>
        <v>3.4967073029507594E-4</v>
      </c>
      <c r="AA3601" s="12">
        <v>42019</v>
      </c>
      <c r="AB3601">
        <v>714.63</v>
      </c>
      <c r="AC3601">
        <f t="shared" si="605"/>
        <v>1.3382743259915404E-2</v>
      </c>
      <c r="AE3601" s="12">
        <v>41298</v>
      </c>
      <c r="AF3601">
        <v>808.21</v>
      </c>
      <c r="AG3601">
        <f t="shared" si="606"/>
        <v>6.4921187064448053E-3</v>
      </c>
      <c r="AI3601" s="12">
        <v>41298</v>
      </c>
      <c r="AJ3601">
        <v>411.19</v>
      </c>
      <c r="AK3601">
        <f t="shared" si="607"/>
        <v>3.5325825780413342E-3</v>
      </c>
    </row>
    <row r="3602" spans="1:37" x14ac:dyDescent="0.3">
      <c r="A3602" s="12">
        <v>43476</v>
      </c>
      <c r="B3602">
        <v>5885.04</v>
      </c>
      <c r="C3602">
        <f t="shared" si="600"/>
        <v>-3.1454089258293621E-3</v>
      </c>
      <c r="D3602">
        <f t="shared" si="598"/>
        <v>1.8428627740426189E-2</v>
      </c>
      <c r="E3602">
        <f t="shared" si="599"/>
        <v>1.2843451156573631E-2</v>
      </c>
      <c r="G3602" s="12">
        <v>41299</v>
      </c>
      <c r="H3602">
        <v>1598.26</v>
      </c>
      <c r="I3602">
        <f t="shared" si="601"/>
        <v>4.5339322453034842E-3</v>
      </c>
      <c r="O3602" s="12">
        <v>41299</v>
      </c>
      <c r="P3602">
        <v>588.71</v>
      </c>
      <c r="Q3602">
        <f t="shared" si="602"/>
        <v>9.214925021118113E-3</v>
      </c>
      <c r="S3602" s="12">
        <v>41299</v>
      </c>
      <c r="T3602">
        <v>1126.94</v>
      </c>
      <c r="U3602">
        <f t="shared" si="603"/>
        <v>6.9633327675930924E-3</v>
      </c>
      <c r="W3602" s="12">
        <v>41299</v>
      </c>
      <c r="X3602">
        <v>609.73</v>
      </c>
      <c r="Y3602">
        <f t="shared" si="604"/>
        <v>1.4970537355741111E-2</v>
      </c>
      <c r="AA3602" s="12">
        <v>42020</v>
      </c>
      <c r="AB3602">
        <v>721.84</v>
      </c>
      <c r="AC3602">
        <f t="shared" si="605"/>
        <v>1.0038581450008048E-2</v>
      </c>
      <c r="AE3602" s="12">
        <v>41299</v>
      </c>
      <c r="AF3602">
        <v>811.01</v>
      </c>
      <c r="AG3602">
        <f t="shared" si="606"/>
        <v>3.4584587528373361E-3</v>
      </c>
      <c r="AI3602" s="12">
        <v>41299</v>
      </c>
      <c r="AJ3602">
        <v>408.58</v>
      </c>
      <c r="AK3602">
        <f t="shared" si="607"/>
        <v>-6.3676612195868228E-3</v>
      </c>
    </row>
    <row r="3603" spans="1:37" x14ac:dyDescent="0.3">
      <c r="A3603" s="12">
        <v>43479</v>
      </c>
      <c r="B3603">
        <v>5845.38</v>
      </c>
      <c r="C3603">
        <f t="shared" si="600"/>
        <v>-6.761931988248213E-3</v>
      </c>
      <c r="D3603">
        <f t="shared" si="598"/>
        <v>-2.1856624855900505E-3</v>
      </c>
      <c r="E3603">
        <f t="shared" si="599"/>
        <v>1.237708394040501E-2</v>
      </c>
      <c r="G3603" s="12">
        <v>41302</v>
      </c>
      <c r="H3603">
        <v>1580.29</v>
      </c>
      <c r="I3603">
        <f t="shared" si="601"/>
        <v>-1.1307162988069743E-2</v>
      </c>
      <c r="O3603" s="12">
        <v>41302</v>
      </c>
      <c r="P3603">
        <v>595.62</v>
      </c>
      <c r="Q3603">
        <f t="shared" si="602"/>
        <v>1.1669177359138668E-2</v>
      </c>
      <c r="S3603" s="12">
        <v>41302</v>
      </c>
      <c r="T3603">
        <v>1132.21</v>
      </c>
      <c r="U3603">
        <f t="shared" si="603"/>
        <v>4.6654799895599055E-3</v>
      </c>
      <c r="W3603" s="12">
        <v>41302</v>
      </c>
      <c r="X3603">
        <v>610.1</v>
      </c>
      <c r="Y3603">
        <f t="shared" si="604"/>
        <v>6.0664192772296008E-4</v>
      </c>
      <c r="AA3603" s="12">
        <v>42023</v>
      </c>
      <c r="AB3603">
        <v>725.27</v>
      </c>
      <c r="AC3603">
        <f t="shared" si="605"/>
        <v>4.7404916327284784E-3</v>
      </c>
      <c r="AE3603" s="12">
        <v>41302</v>
      </c>
      <c r="AF3603">
        <v>804.71</v>
      </c>
      <c r="AG3603">
        <f t="shared" si="606"/>
        <v>-7.7984204293221485E-3</v>
      </c>
      <c r="AI3603" s="12">
        <v>41302</v>
      </c>
      <c r="AJ3603">
        <v>411.43</v>
      </c>
      <c r="AK3603">
        <f t="shared" si="607"/>
        <v>6.951162731364942E-3</v>
      </c>
    </row>
    <row r="3604" spans="1:37" x14ac:dyDescent="0.3">
      <c r="A3604" s="12">
        <v>43480</v>
      </c>
      <c r="B3604">
        <v>5868.43</v>
      </c>
      <c r="C3604">
        <f t="shared" si="600"/>
        <v>3.935530753978728E-3</v>
      </c>
      <c r="D3604">
        <f t="shared" si="598"/>
        <v>-1.7831257316590587E-2</v>
      </c>
      <c r="E3604">
        <f t="shared" si="599"/>
        <v>1.2044925099568948E-2</v>
      </c>
      <c r="G3604" s="12">
        <v>41303</v>
      </c>
      <c r="H3604">
        <v>1589.73</v>
      </c>
      <c r="I3604">
        <f t="shared" si="601"/>
        <v>5.9558159913326676E-3</v>
      </c>
      <c r="O3604" s="12">
        <v>41303</v>
      </c>
      <c r="P3604">
        <v>592.69000000000005</v>
      </c>
      <c r="Q3604">
        <f t="shared" si="602"/>
        <v>-4.9313831201863098E-3</v>
      </c>
      <c r="S3604" s="12">
        <v>41303</v>
      </c>
      <c r="T3604">
        <v>1125.19</v>
      </c>
      <c r="U3604">
        <f t="shared" si="603"/>
        <v>-6.219564658041409E-3</v>
      </c>
      <c r="W3604" s="12">
        <v>41303</v>
      </c>
      <c r="X3604">
        <v>604.36</v>
      </c>
      <c r="Y3604">
        <f t="shared" si="604"/>
        <v>-9.4528312861666096E-3</v>
      </c>
      <c r="AA3604" s="12">
        <v>42024</v>
      </c>
      <c r="AB3604">
        <v>736.19</v>
      </c>
      <c r="AC3604">
        <f t="shared" si="605"/>
        <v>1.4944238268276769E-2</v>
      </c>
      <c r="AE3604" s="12">
        <v>41303</v>
      </c>
      <c r="AF3604">
        <v>816.18</v>
      </c>
      <c r="AG3604">
        <f t="shared" si="606"/>
        <v>1.4152954807095415E-2</v>
      </c>
      <c r="AI3604" s="12">
        <v>41303</v>
      </c>
      <c r="AJ3604">
        <v>416.07</v>
      </c>
      <c r="AK3604">
        <f t="shared" si="607"/>
        <v>1.1214619045481032E-2</v>
      </c>
    </row>
    <row r="3605" spans="1:37" x14ac:dyDescent="0.3">
      <c r="A3605" s="12">
        <v>43481</v>
      </c>
      <c r="B3605">
        <v>5896.94</v>
      </c>
      <c r="C3605">
        <f t="shared" si="600"/>
        <v>4.8464359052728407E-3</v>
      </c>
      <c r="D3605">
        <f t="shared" si="598"/>
        <v>-1.1361478426501722E-2</v>
      </c>
      <c r="E3605">
        <f t="shared" si="599"/>
        <v>1.1295231587277558E-2</v>
      </c>
      <c r="G3605" s="12">
        <v>41304</v>
      </c>
      <c r="H3605">
        <v>1584.62</v>
      </c>
      <c r="I3605">
        <f t="shared" si="601"/>
        <v>-3.2195595406945476E-3</v>
      </c>
      <c r="O3605" s="12">
        <v>41304</v>
      </c>
      <c r="P3605">
        <v>586.57000000000005</v>
      </c>
      <c r="Q3605">
        <f t="shared" si="602"/>
        <v>-1.0379483649201262E-2</v>
      </c>
      <c r="S3605" s="12">
        <v>41304</v>
      </c>
      <c r="T3605">
        <v>1110.47</v>
      </c>
      <c r="U3605">
        <f t="shared" si="603"/>
        <v>-1.3168561155884356E-2</v>
      </c>
      <c r="W3605" s="12">
        <v>41304</v>
      </c>
      <c r="X3605">
        <v>594.39</v>
      </c>
      <c r="Y3605">
        <f t="shared" si="604"/>
        <v>-1.6634377297363036E-2</v>
      </c>
      <c r="AA3605" s="12">
        <v>42025</v>
      </c>
      <c r="AB3605">
        <v>737.1</v>
      </c>
      <c r="AC3605">
        <f t="shared" si="605"/>
        <v>1.2353306079928082E-3</v>
      </c>
      <c r="AE3605" s="12">
        <v>41304</v>
      </c>
      <c r="AF3605">
        <v>818.31</v>
      </c>
      <c r="AG3605">
        <f t="shared" si="606"/>
        <v>2.6063190423182029E-3</v>
      </c>
      <c r="AI3605" s="12">
        <v>41304</v>
      </c>
      <c r="AJ3605">
        <v>413.35</v>
      </c>
      <c r="AK3605">
        <f t="shared" si="607"/>
        <v>-6.5588236376687269E-3</v>
      </c>
    </row>
    <row r="3606" spans="1:37" x14ac:dyDescent="0.3">
      <c r="A3606" s="12">
        <v>43482</v>
      </c>
      <c r="B3606">
        <v>5887.39</v>
      </c>
      <c r="C3606">
        <f t="shared" si="600"/>
        <v>-1.6207967853308805E-3</v>
      </c>
      <c r="D3606">
        <f t="shared" si="598"/>
        <v>-4.0919056460619772E-3</v>
      </c>
      <c r="E3606">
        <f t="shared" si="599"/>
        <v>1.1295220510346936E-2</v>
      </c>
      <c r="G3606" s="12">
        <v>41305</v>
      </c>
      <c r="H3606">
        <v>1576.9</v>
      </c>
      <c r="I3606">
        <f t="shared" si="601"/>
        <v>-4.8837365217119112E-3</v>
      </c>
      <c r="O3606" s="12">
        <v>41305</v>
      </c>
      <c r="P3606">
        <v>583.61</v>
      </c>
      <c r="Q3606">
        <f t="shared" si="602"/>
        <v>-5.0590615344811045E-3</v>
      </c>
      <c r="S3606" s="12">
        <v>41305</v>
      </c>
      <c r="T3606">
        <v>1106.69</v>
      </c>
      <c r="U3606">
        <f t="shared" si="603"/>
        <v>-3.4097707538998986E-3</v>
      </c>
      <c r="W3606" s="12">
        <v>41305</v>
      </c>
      <c r="X3606">
        <v>595.08000000000004</v>
      </c>
      <c r="Y3606">
        <f t="shared" si="604"/>
        <v>1.1601807147657238E-3</v>
      </c>
      <c r="AA3606" s="12">
        <v>42026</v>
      </c>
      <c r="AB3606">
        <v>757.92</v>
      </c>
      <c r="AC3606">
        <f t="shared" si="605"/>
        <v>2.7854270980198503E-2</v>
      </c>
      <c r="AE3606" s="12">
        <v>41305</v>
      </c>
      <c r="AF3606">
        <v>808.22</v>
      </c>
      <c r="AG3606">
        <f t="shared" si="606"/>
        <v>-1.2406939227611E-2</v>
      </c>
      <c r="AI3606" s="12">
        <v>41305</v>
      </c>
      <c r="AJ3606">
        <v>404.41</v>
      </c>
      <c r="AK3606">
        <f t="shared" si="607"/>
        <v>-2.1865476866013003E-2</v>
      </c>
    </row>
    <row r="3607" spans="1:37" x14ac:dyDescent="0.3">
      <c r="A3607" s="12">
        <v>43483</v>
      </c>
      <c r="B3607">
        <v>5988.93</v>
      </c>
      <c r="C3607">
        <f t="shared" si="600"/>
        <v>1.7099989602988537E-2</v>
      </c>
      <c r="D3607">
        <f t="shared" si="598"/>
        <v>2.4247473548438751E-2</v>
      </c>
      <c r="E3607">
        <f t="shared" si="599"/>
        <v>1.1736314456373746E-2</v>
      </c>
      <c r="G3607" s="12">
        <v>41306</v>
      </c>
      <c r="H3607">
        <v>1604.33</v>
      </c>
      <c r="I3607">
        <f t="shared" si="601"/>
        <v>1.7245329515087626E-2</v>
      </c>
      <c r="O3607" s="12">
        <v>41306</v>
      </c>
      <c r="P3607">
        <v>589.66999999999996</v>
      </c>
      <c r="Q3607">
        <f t="shared" si="602"/>
        <v>1.0330106861130403E-2</v>
      </c>
      <c r="S3607" s="12">
        <v>41306</v>
      </c>
      <c r="T3607">
        <v>1121.74</v>
      </c>
      <c r="U3607">
        <f t="shared" si="603"/>
        <v>1.3507472816554586E-2</v>
      </c>
      <c r="W3607" s="12">
        <v>41306</v>
      </c>
      <c r="X3607">
        <v>610.52</v>
      </c>
      <c r="Y3607">
        <f t="shared" si="604"/>
        <v>2.5615202757878312E-2</v>
      </c>
      <c r="AA3607" s="12">
        <v>42027</v>
      </c>
      <c r="AB3607">
        <v>768.53</v>
      </c>
      <c r="AC3607">
        <f t="shared" si="605"/>
        <v>1.3901760126512733E-2</v>
      </c>
      <c r="AE3607" s="12">
        <v>41306</v>
      </c>
      <c r="AF3607" t="s">
        <v>1423</v>
      </c>
      <c r="AG3607">
        <f t="shared" si="606"/>
        <v>7.1260673144394431E-3</v>
      </c>
      <c r="AI3607" s="12">
        <v>41306</v>
      </c>
      <c r="AJ3607">
        <v>404.8</v>
      </c>
      <c r="AK3607">
        <f t="shared" si="607"/>
        <v>9.6390314058406783E-4</v>
      </c>
    </row>
    <row r="3608" spans="1:37" x14ac:dyDescent="0.3">
      <c r="A3608" s="12">
        <v>43486</v>
      </c>
      <c r="B3608">
        <v>5986.12</v>
      </c>
      <c r="C3608">
        <f t="shared" si="600"/>
        <v>-4.6930911379510686E-4</v>
      </c>
      <c r="D3608">
        <f t="shared" si="598"/>
        <v>3.253426421307485E-2</v>
      </c>
      <c r="E3608">
        <f t="shared" si="599"/>
        <v>1.1440217935807691E-2</v>
      </c>
      <c r="G3608" s="12">
        <v>41309</v>
      </c>
      <c r="H3608">
        <v>1556.49</v>
      </c>
      <c r="I3608">
        <f t="shared" si="601"/>
        <v>-3.0272937736339892E-2</v>
      </c>
      <c r="O3608" s="12">
        <v>41309</v>
      </c>
      <c r="P3608">
        <v>570.99</v>
      </c>
      <c r="Q3608">
        <f t="shared" si="602"/>
        <v>-3.2191362019144777E-2</v>
      </c>
      <c r="S3608" s="12">
        <v>41309</v>
      </c>
      <c r="T3608">
        <v>1100.52</v>
      </c>
      <c r="U3608">
        <f t="shared" si="603"/>
        <v>-1.9098255815203947E-2</v>
      </c>
      <c r="W3608" s="12">
        <v>41309</v>
      </c>
      <c r="X3608">
        <v>601.66</v>
      </c>
      <c r="Y3608">
        <f t="shared" si="604"/>
        <v>-1.4618551341847001E-2</v>
      </c>
      <c r="AA3608" s="12">
        <v>42030</v>
      </c>
      <c r="AB3608">
        <v>774.5</v>
      </c>
      <c r="AC3608">
        <f t="shared" si="605"/>
        <v>7.7380605549690227E-3</v>
      </c>
      <c r="AE3608" s="12">
        <v>41309</v>
      </c>
      <c r="AF3608">
        <v>794.05</v>
      </c>
      <c r="AG3608">
        <f t="shared" si="606"/>
        <v>-2.4813934445884703E-2</v>
      </c>
      <c r="AI3608" s="12">
        <v>41309</v>
      </c>
      <c r="AJ3608">
        <v>388.29</v>
      </c>
      <c r="AK3608">
        <f t="shared" si="607"/>
        <v>-4.1640634850799288E-2</v>
      </c>
    </row>
    <row r="3609" spans="1:37" x14ac:dyDescent="0.3">
      <c r="A3609" s="12">
        <v>43487</v>
      </c>
      <c r="B3609">
        <v>5966.71</v>
      </c>
      <c r="C3609">
        <f t="shared" si="600"/>
        <v>-3.247769283323819E-3</v>
      </c>
      <c r="D3609">
        <f t="shared" si="598"/>
        <v>2.5842608810912916E-2</v>
      </c>
      <c r="E3609">
        <f t="shared" si="599"/>
        <v>1.1273742731162408E-2</v>
      </c>
      <c r="G3609" s="12">
        <v>41310</v>
      </c>
      <c r="H3609">
        <v>1566.05</v>
      </c>
      <c r="I3609">
        <f t="shared" si="601"/>
        <v>6.1232393309607631E-3</v>
      </c>
      <c r="O3609" s="12">
        <v>41310</v>
      </c>
      <c r="P3609">
        <v>577.87</v>
      </c>
      <c r="Q3609">
        <f t="shared" si="602"/>
        <v>1.1977233512932298E-2</v>
      </c>
      <c r="S3609" s="12">
        <v>41310</v>
      </c>
      <c r="T3609">
        <v>1107.56</v>
      </c>
      <c r="U3609">
        <f t="shared" si="603"/>
        <v>6.3766021652018456E-3</v>
      </c>
      <c r="W3609" s="12">
        <v>41310</v>
      </c>
      <c r="X3609">
        <v>601.67999999999995</v>
      </c>
      <c r="Y3609">
        <f t="shared" si="604"/>
        <v>3.3240813073321385E-5</v>
      </c>
      <c r="AA3609" s="12">
        <v>42031</v>
      </c>
      <c r="AB3609">
        <v>770.72</v>
      </c>
      <c r="AC3609">
        <f t="shared" si="605"/>
        <v>-4.8925169750126431E-3</v>
      </c>
      <c r="AE3609" s="12">
        <v>41310</v>
      </c>
      <c r="AF3609">
        <v>801.59</v>
      </c>
      <c r="AG3609">
        <f t="shared" si="606"/>
        <v>9.4508236462306425E-3</v>
      </c>
      <c r="AI3609" s="12">
        <v>41310</v>
      </c>
      <c r="AJ3609">
        <v>388.3</v>
      </c>
      <c r="AK3609">
        <f t="shared" si="607"/>
        <v>2.5753615165079045E-5</v>
      </c>
    </row>
    <row r="3610" spans="1:37" x14ac:dyDescent="0.3">
      <c r="A3610" s="12">
        <v>43488</v>
      </c>
      <c r="B3610">
        <v>5958.62</v>
      </c>
      <c r="C3610">
        <f t="shared" si="600"/>
        <v>-1.3567760793259012E-3</v>
      </c>
      <c r="D3610">
        <f t="shared" ref="D3610:D3673" si="608">LN(B3610/B3589)</f>
        <v>4.2509560311462809E-2</v>
      </c>
      <c r="E3610">
        <f t="shared" ref="E3610:E3673" si="609">STDEV(C3589:C3610)</f>
        <v>1.1277362556882074E-2</v>
      </c>
      <c r="G3610" s="12">
        <v>41311</v>
      </c>
      <c r="H3610">
        <v>1556.99</v>
      </c>
      <c r="I3610">
        <f t="shared" si="601"/>
        <v>-5.8020553154550245E-3</v>
      </c>
      <c r="O3610" s="12">
        <v>41311</v>
      </c>
      <c r="P3610">
        <v>566.30999999999995</v>
      </c>
      <c r="Q3610">
        <f t="shared" si="602"/>
        <v>-2.0207298431982521E-2</v>
      </c>
      <c r="S3610" s="12">
        <v>41311</v>
      </c>
      <c r="T3610">
        <v>1099.57</v>
      </c>
      <c r="U3610">
        <f t="shared" si="603"/>
        <v>-7.2402032533784039E-3</v>
      </c>
      <c r="W3610" s="12">
        <v>41311</v>
      </c>
      <c r="X3610">
        <v>600.62</v>
      </c>
      <c r="Y3610">
        <f t="shared" si="604"/>
        <v>-1.7632874900513822E-3</v>
      </c>
      <c r="AA3610" s="12">
        <v>42032</v>
      </c>
      <c r="AB3610">
        <v>775.46</v>
      </c>
      <c r="AC3610">
        <f t="shared" si="605"/>
        <v>6.131258778360466E-3</v>
      </c>
      <c r="AE3610" s="12">
        <v>41311</v>
      </c>
      <c r="AF3610">
        <v>791.71</v>
      </c>
      <c r="AG3610">
        <f t="shared" si="606"/>
        <v>-1.2402092058155238E-2</v>
      </c>
      <c r="AI3610" s="12">
        <v>41311</v>
      </c>
      <c r="AJ3610">
        <v>379.76</v>
      </c>
      <c r="AK3610">
        <f t="shared" si="607"/>
        <v>-2.2238762494559024E-2</v>
      </c>
    </row>
    <row r="3611" spans="1:37" x14ac:dyDescent="0.3">
      <c r="A3611" s="12">
        <v>43489</v>
      </c>
      <c r="B3611">
        <v>5988.47</v>
      </c>
      <c r="C3611">
        <f t="shared" si="600"/>
        <v>4.9970431484059512E-3</v>
      </c>
      <c r="D3611">
        <f t="shared" si="608"/>
        <v>4.7813096472914006E-2</v>
      </c>
      <c r="E3611">
        <f t="shared" si="609"/>
        <v>1.0455210425651486E-2</v>
      </c>
      <c r="G3611" s="12">
        <v>41312</v>
      </c>
      <c r="H3611">
        <v>1536.66</v>
      </c>
      <c r="I3611">
        <f t="shared" si="601"/>
        <v>-1.3143240287414827E-2</v>
      </c>
      <c r="O3611" s="12">
        <v>41312</v>
      </c>
      <c r="P3611">
        <v>561.98</v>
      </c>
      <c r="Q3611">
        <f t="shared" si="602"/>
        <v>-7.675369376912055E-3</v>
      </c>
      <c r="S3611" s="12">
        <v>41312</v>
      </c>
      <c r="T3611">
        <v>1098.3</v>
      </c>
      <c r="U3611">
        <f t="shared" si="603"/>
        <v>-1.1556644763765279E-3</v>
      </c>
      <c r="W3611" s="12">
        <v>41312</v>
      </c>
      <c r="X3611">
        <v>597.29999999999995</v>
      </c>
      <c r="Y3611">
        <f t="shared" si="604"/>
        <v>-5.5429552898359621E-3</v>
      </c>
      <c r="AA3611" s="12">
        <v>42033</v>
      </c>
      <c r="AB3611">
        <v>785.75</v>
      </c>
      <c r="AC3611">
        <f t="shared" si="605"/>
        <v>1.3182274017405711E-2</v>
      </c>
      <c r="AE3611" s="12">
        <v>41312</v>
      </c>
      <c r="AF3611">
        <v>782.01</v>
      </c>
      <c r="AG3611">
        <f t="shared" si="606"/>
        <v>-1.232763495739693E-2</v>
      </c>
      <c r="AI3611" s="12">
        <v>41312</v>
      </c>
      <c r="AJ3611">
        <v>381.55</v>
      </c>
      <c r="AK3611">
        <f t="shared" si="607"/>
        <v>4.7024294925795858E-3</v>
      </c>
    </row>
    <row r="3612" spans="1:37" x14ac:dyDescent="0.3">
      <c r="A3612" s="12">
        <v>43490</v>
      </c>
      <c r="B3612">
        <v>6053.38</v>
      </c>
      <c r="C3612">
        <f t="shared" si="600"/>
        <v>1.0780839935283127E-2</v>
      </c>
      <c r="D3612">
        <f t="shared" si="608"/>
        <v>7.140671415921053E-2</v>
      </c>
      <c r="E3612">
        <f t="shared" si="609"/>
        <v>1.0596947095434038E-2</v>
      </c>
      <c r="G3612" s="12">
        <v>41313</v>
      </c>
      <c r="H3612">
        <v>1548.09</v>
      </c>
      <c r="I3612">
        <f t="shared" si="601"/>
        <v>7.4106830761390928E-3</v>
      </c>
      <c r="O3612" s="12">
        <v>41313</v>
      </c>
      <c r="P3612">
        <v>573.71</v>
      </c>
      <c r="Q3612">
        <f t="shared" si="602"/>
        <v>2.0657780096988588E-2</v>
      </c>
      <c r="S3612" s="12">
        <v>41313</v>
      </c>
      <c r="T3612">
        <v>1102.77</v>
      </c>
      <c r="U3612">
        <f t="shared" si="603"/>
        <v>4.0616665032743972E-3</v>
      </c>
      <c r="W3612" s="12">
        <v>41313</v>
      </c>
      <c r="X3612">
        <v>604.11</v>
      </c>
      <c r="Y3612">
        <f t="shared" si="604"/>
        <v>1.133680082016356E-2</v>
      </c>
      <c r="AA3612" s="12">
        <v>42034</v>
      </c>
      <c r="AB3612">
        <v>776.14</v>
      </c>
      <c r="AC3612">
        <f t="shared" si="605"/>
        <v>-1.2305759395678982E-2</v>
      </c>
      <c r="AE3612" s="12">
        <v>41313</v>
      </c>
      <c r="AF3612">
        <v>780.94</v>
      </c>
      <c r="AG3612">
        <f t="shared" si="606"/>
        <v>-1.3692058826743276E-3</v>
      </c>
      <c r="AI3612" s="12">
        <v>41313</v>
      </c>
      <c r="AJ3612">
        <v>381.43</v>
      </c>
      <c r="AK3612">
        <f t="shared" si="607"/>
        <v>-3.1455608532195432E-4</v>
      </c>
    </row>
    <row r="3613" spans="1:37" x14ac:dyDescent="0.3">
      <c r="A3613" s="12">
        <v>43493</v>
      </c>
      <c r="B3613">
        <v>6009.09</v>
      </c>
      <c r="C3613">
        <f t="shared" si="600"/>
        <v>-7.3434709530945143E-3</v>
      </c>
      <c r="D3613">
        <f t="shared" si="608"/>
        <v>7.0051471532969201E-2</v>
      </c>
      <c r="E3613">
        <f t="shared" si="609"/>
        <v>1.0275878283095091E-2</v>
      </c>
      <c r="G3613" s="12">
        <v>41316</v>
      </c>
      <c r="H3613">
        <v>1544.11</v>
      </c>
      <c r="I3613">
        <f t="shared" si="601"/>
        <v>-2.574220424180684E-3</v>
      </c>
      <c r="O3613" s="12">
        <v>41316</v>
      </c>
      <c r="P3613">
        <v>573.23</v>
      </c>
      <c r="Q3613">
        <f t="shared" si="602"/>
        <v>-8.3700983141824447E-4</v>
      </c>
      <c r="S3613" s="12">
        <v>41316</v>
      </c>
      <c r="T3613">
        <v>1098.22</v>
      </c>
      <c r="U3613">
        <f t="shared" si="603"/>
        <v>-4.1345089996188428E-3</v>
      </c>
      <c r="W3613" s="12">
        <v>41316</v>
      </c>
      <c r="X3613">
        <v>601.44000000000005</v>
      </c>
      <c r="Y3613">
        <f t="shared" si="604"/>
        <v>-4.4295207425557202E-3</v>
      </c>
      <c r="AA3613" s="12">
        <v>42037</v>
      </c>
      <c r="AB3613">
        <v>774.88</v>
      </c>
      <c r="AC3613">
        <f t="shared" si="605"/>
        <v>-1.6247376270790005E-3</v>
      </c>
      <c r="AE3613" s="12">
        <v>41316</v>
      </c>
      <c r="AF3613">
        <v>776.25</v>
      </c>
      <c r="AG3613">
        <f t="shared" si="606"/>
        <v>-6.0236890569712277E-3</v>
      </c>
      <c r="AI3613" s="12">
        <v>41316</v>
      </c>
      <c r="AJ3613">
        <v>381.28</v>
      </c>
      <c r="AK3613">
        <f t="shared" si="607"/>
        <v>-3.933342998883519E-4</v>
      </c>
    </row>
    <row r="3614" spans="1:37" x14ac:dyDescent="0.3">
      <c r="A3614" s="12">
        <v>43494</v>
      </c>
      <c r="B3614">
        <v>6048.17</v>
      </c>
      <c r="C3614">
        <f t="shared" si="600"/>
        <v>6.4824241744764963E-3</v>
      </c>
      <c r="D3614">
        <f t="shared" si="608"/>
        <v>5.8842303725664576E-2</v>
      </c>
      <c r="E3614">
        <f t="shared" si="609"/>
        <v>1.0104060768565975E-2</v>
      </c>
      <c r="G3614" s="12">
        <v>41317</v>
      </c>
      <c r="H3614">
        <v>1546.12</v>
      </c>
      <c r="I3614">
        <f t="shared" si="601"/>
        <v>1.3008742284268116E-3</v>
      </c>
      <c r="O3614" s="12">
        <v>41317</v>
      </c>
      <c r="P3614">
        <v>584.52</v>
      </c>
      <c r="Q3614">
        <f t="shared" si="602"/>
        <v>1.9503965269041381E-2</v>
      </c>
      <c r="S3614" s="12">
        <v>41317</v>
      </c>
      <c r="T3614">
        <v>1104.27</v>
      </c>
      <c r="U3614">
        <f t="shared" si="603"/>
        <v>5.4937958552786414E-3</v>
      </c>
      <c r="W3614" s="12">
        <v>41317</v>
      </c>
      <c r="X3614">
        <v>606.9</v>
      </c>
      <c r="Y3614">
        <f t="shared" si="604"/>
        <v>9.0372530259414698E-3</v>
      </c>
      <c r="AA3614" s="12">
        <v>42038</v>
      </c>
      <c r="AB3614">
        <v>776.89</v>
      </c>
      <c r="AC3614">
        <f t="shared" si="605"/>
        <v>2.5905915491600019E-3</v>
      </c>
      <c r="AE3614" s="12">
        <v>41317</v>
      </c>
      <c r="AF3614">
        <v>779.95</v>
      </c>
      <c r="AG3614">
        <f t="shared" si="606"/>
        <v>4.755181817189153E-3</v>
      </c>
      <c r="AI3614" s="12">
        <v>41317</v>
      </c>
      <c r="AJ3614">
        <v>378.74</v>
      </c>
      <c r="AK3614">
        <f t="shared" si="607"/>
        <v>-6.6840595156728907E-3</v>
      </c>
    </row>
    <row r="3615" spans="1:37" x14ac:dyDescent="0.3">
      <c r="A3615" s="12">
        <v>43495</v>
      </c>
      <c r="B3615">
        <v>6112.41</v>
      </c>
      <c r="C3615">
        <f t="shared" si="600"/>
        <v>1.0565383818407116E-2</v>
      </c>
      <c r="D3615">
        <f t="shared" si="608"/>
        <v>5.699934800353381E-2</v>
      </c>
      <c r="E3615">
        <f t="shared" si="609"/>
        <v>9.7341837996304022E-3</v>
      </c>
      <c r="G3615" s="12">
        <v>41318</v>
      </c>
      <c r="H3615">
        <v>1562.82</v>
      </c>
      <c r="I3615">
        <f t="shared" si="601"/>
        <v>1.0743314843134299E-2</v>
      </c>
      <c r="O3615" s="12">
        <v>41318</v>
      </c>
      <c r="P3615">
        <v>582.61</v>
      </c>
      <c r="Q3615">
        <f t="shared" si="602"/>
        <v>-3.2729887931345169E-3</v>
      </c>
      <c r="S3615" s="12">
        <v>41318</v>
      </c>
      <c r="T3615">
        <v>1113.22</v>
      </c>
      <c r="U3615">
        <f t="shared" si="603"/>
        <v>8.0722335606105838E-3</v>
      </c>
      <c r="W3615" s="12">
        <v>41318</v>
      </c>
      <c r="X3615">
        <v>611.25</v>
      </c>
      <c r="Y3615">
        <f t="shared" si="604"/>
        <v>7.1420079472722438E-3</v>
      </c>
      <c r="AA3615" s="12">
        <v>42039</v>
      </c>
      <c r="AB3615">
        <v>778.61</v>
      </c>
      <c r="AC3615">
        <f t="shared" si="605"/>
        <v>2.2115084551724163E-3</v>
      </c>
      <c r="AE3615" s="12">
        <v>41318</v>
      </c>
      <c r="AF3615">
        <v>783.33</v>
      </c>
      <c r="AG3615">
        <f t="shared" si="606"/>
        <v>4.324248077014415E-3</v>
      </c>
      <c r="AI3615" s="12">
        <v>41318</v>
      </c>
      <c r="AJ3615">
        <v>374.38</v>
      </c>
      <c r="AK3615">
        <f t="shared" si="607"/>
        <v>-1.157862946157601E-2</v>
      </c>
    </row>
    <row r="3616" spans="1:37" x14ac:dyDescent="0.3">
      <c r="A3616" s="12">
        <v>43496</v>
      </c>
      <c r="B3616">
        <v>6123.28</v>
      </c>
      <c r="C3616">
        <f t="shared" si="600"/>
        <v>1.7767699017602748E-3</v>
      </c>
      <c r="D3616">
        <f t="shared" si="608"/>
        <v>6.7154046315516858E-2</v>
      </c>
      <c r="E3616">
        <f t="shared" si="609"/>
        <v>9.5143407298855648E-3</v>
      </c>
      <c r="G3616" s="12">
        <v>41319</v>
      </c>
      <c r="H3616">
        <v>1546.21</v>
      </c>
      <c r="I3616">
        <f t="shared" si="601"/>
        <v>-1.0685106307806176E-2</v>
      </c>
      <c r="O3616" s="12">
        <v>41319</v>
      </c>
      <c r="P3616">
        <v>581.47</v>
      </c>
      <c r="Q3616">
        <f t="shared" si="602"/>
        <v>-1.958628899116098E-3</v>
      </c>
      <c r="S3616" s="12">
        <v>41319</v>
      </c>
      <c r="T3616">
        <v>1110.81</v>
      </c>
      <c r="U3616">
        <f t="shared" si="603"/>
        <v>-2.1672378010170754E-3</v>
      </c>
      <c r="W3616" s="12">
        <v>41319</v>
      </c>
      <c r="X3616">
        <v>610.07000000000005</v>
      </c>
      <c r="Y3616">
        <f t="shared" si="604"/>
        <v>-1.932336107111956E-3</v>
      </c>
      <c r="AA3616" s="12">
        <v>42040</v>
      </c>
      <c r="AB3616">
        <v>769.67</v>
      </c>
      <c r="AC3616">
        <f t="shared" si="605"/>
        <v>-1.1548427103075435E-2</v>
      </c>
      <c r="AE3616" s="12">
        <v>41319</v>
      </c>
      <c r="AF3616">
        <v>769.85</v>
      </c>
      <c r="AG3616">
        <f t="shared" si="606"/>
        <v>-1.7358372465964302E-2</v>
      </c>
      <c r="AI3616" s="12">
        <v>41319</v>
      </c>
      <c r="AJ3616">
        <v>370.76</v>
      </c>
      <c r="AK3616">
        <f t="shared" si="607"/>
        <v>-9.716371365551129E-3</v>
      </c>
    </row>
    <row r="3617" spans="1:37" x14ac:dyDescent="0.3">
      <c r="A3617" s="12">
        <v>43497</v>
      </c>
      <c r="B3617">
        <v>6156.78</v>
      </c>
      <c r="C3617">
        <f t="shared" si="600"/>
        <v>5.4560129351986196E-3</v>
      </c>
      <c r="D3617">
        <f t="shared" si="608"/>
        <v>8.9707383452176701E-2</v>
      </c>
      <c r="E3617">
        <f t="shared" si="609"/>
        <v>9.20128613155443E-3</v>
      </c>
      <c r="G3617" s="12">
        <v>41320</v>
      </c>
      <c r="H3617">
        <v>1528.18</v>
      </c>
      <c r="I3617">
        <f t="shared" si="601"/>
        <v>-1.172929049850544E-2</v>
      </c>
      <c r="O3617" s="12">
        <v>41320</v>
      </c>
      <c r="P3617">
        <v>577.29</v>
      </c>
      <c r="Q3617">
        <f t="shared" si="602"/>
        <v>-7.2146400136237467E-3</v>
      </c>
      <c r="S3617" s="12">
        <v>41320</v>
      </c>
      <c r="T3617">
        <v>1115.0999999999999</v>
      </c>
      <c r="U3617">
        <f t="shared" si="603"/>
        <v>3.8546080584883763E-3</v>
      </c>
      <c r="W3617" s="12">
        <v>41320</v>
      </c>
      <c r="X3617">
        <v>610.19000000000005</v>
      </c>
      <c r="Y3617">
        <f t="shared" si="604"/>
        <v>1.9667939682837217E-4</v>
      </c>
      <c r="AA3617" s="12">
        <v>42041</v>
      </c>
      <c r="AB3617">
        <v>767.09</v>
      </c>
      <c r="AC3617">
        <f t="shared" si="605"/>
        <v>-3.3577167859207501E-3</v>
      </c>
      <c r="AE3617" s="12">
        <v>41320</v>
      </c>
      <c r="AF3617">
        <v>764.04</v>
      </c>
      <c r="AG3617">
        <f t="shared" si="606"/>
        <v>-7.5755468589935515E-3</v>
      </c>
      <c r="AI3617" s="12">
        <v>41320</v>
      </c>
      <c r="AJ3617">
        <v>365.74</v>
      </c>
      <c r="AK3617">
        <f t="shared" si="607"/>
        <v>-1.3632254561144983E-2</v>
      </c>
    </row>
    <row r="3618" spans="1:37" x14ac:dyDescent="0.3">
      <c r="A3618" s="12">
        <v>43500</v>
      </c>
      <c r="B3618">
        <v>6136.34</v>
      </c>
      <c r="C3618">
        <f t="shared" si="600"/>
        <v>-3.3254403823275657E-3</v>
      </c>
      <c r="D3618">
        <f t="shared" si="608"/>
        <v>6.0537847469403182E-2</v>
      </c>
      <c r="E3618">
        <f t="shared" si="609"/>
        <v>8.1566475986852363E-3</v>
      </c>
      <c r="G3618" s="12">
        <v>41323</v>
      </c>
      <c r="H3618" t="s">
        <v>1307</v>
      </c>
      <c r="I3618">
        <f t="shared" si="601"/>
        <v>-4.7094715762949204E-3</v>
      </c>
      <c r="O3618" s="12">
        <v>41323</v>
      </c>
      <c r="P3618">
        <v>585.25</v>
      </c>
      <c r="Q3618">
        <f t="shared" si="602"/>
        <v>1.3694366470442873E-2</v>
      </c>
      <c r="S3618" s="12">
        <v>41323</v>
      </c>
      <c r="T3618">
        <v>1117.5999999999999</v>
      </c>
      <c r="U3618">
        <f t="shared" si="603"/>
        <v>2.2394419714359386E-3</v>
      </c>
      <c r="W3618" s="12">
        <v>41323</v>
      </c>
      <c r="X3618">
        <v>607.36</v>
      </c>
      <c r="Y3618">
        <f t="shared" si="604"/>
        <v>-4.6486880972896874E-3</v>
      </c>
      <c r="AA3618" s="12">
        <v>42044</v>
      </c>
      <c r="AB3618">
        <v>753.46</v>
      </c>
      <c r="AC3618">
        <f t="shared" si="605"/>
        <v>-1.7928203713326096E-2</v>
      </c>
      <c r="AE3618" s="12">
        <v>41323</v>
      </c>
      <c r="AF3618">
        <v>765.92</v>
      </c>
      <c r="AG3618">
        <f t="shared" si="606"/>
        <v>2.4575818272646534E-3</v>
      </c>
      <c r="AI3618" s="12">
        <v>41323</v>
      </c>
      <c r="AJ3618">
        <v>367.62</v>
      </c>
      <c r="AK3618">
        <f t="shared" si="607"/>
        <v>5.1270975191312915E-3</v>
      </c>
    </row>
    <row r="3619" spans="1:37" x14ac:dyDescent="0.3">
      <c r="A3619" s="12">
        <v>43501</v>
      </c>
      <c r="B3619">
        <v>6245.92</v>
      </c>
      <c r="C3619">
        <f t="shared" si="600"/>
        <v>1.769997736077162E-2</v>
      </c>
      <c r="D3619">
        <f t="shared" si="608"/>
        <v>7.9434895528391988E-2</v>
      </c>
      <c r="E3619">
        <f t="shared" si="609"/>
        <v>7.2488453988421376E-3</v>
      </c>
      <c r="G3619" s="12">
        <v>41324</v>
      </c>
      <c r="H3619">
        <v>1549.72</v>
      </c>
      <c r="I3619">
        <f t="shared" si="601"/>
        <v>1.870625617440674E-2</v>
      </c>
      <c r="O3619" s="12">
        <v>41324</v>
      </c>
      <c r="P3619">
        <v>589.79999999999995</v>
      </c>
      <c r="Q3619">
        <f t="shared" si="602"/>
        <v>7.7443900101557541E-3</v>
      </c>
      <c r="S3619" s="12">
        <v>41324</v>
      </c>
      <c r="T3619">
        <v>1135.07</v>
      </c>
      <c r="U3619">
        <f t="shared" si="603"/>
        <v>1.5510794079798062E-2</v>
      </c>
      <c r="W3619" s="12">
        <v>41324</v>
      </c>
      <c r="X3619">
        <v>613.04</v>
      </c>
      <c r="Y3619">
        <f t="shared" si="604"/>
        <v>9.3084906806405465E-3</v>
      </c>
      <c r="AA3619" s="12">
        <v>42045</v>
      </c>
      <c r="AB3619">
        <v>763.95</v>
      </c>
      <c r="AC3619">
        <f t="shared" si="605"/>
        <v>1.3826410941794284E-2</v>
      </c>
      <c r="AE3619" s="12">
        <v>41324</v>
      </c>
      <c r="AF3619">
        <v>781.79</v>
      </c>
      <c r="AG3619">
        <f t="shared" si="606"/>
        <v>2.0508436637710625E-2</v>
      </c>
      <c r="AI3619" s="12">
        <v>41324</v>
      </c>
      <c r="AJ3619">
        <v>373.46</v>
      </c>
      <c r="AK3619">
        <f t="shared" si="607"/>
        <v>1.5761107825315705E-2</v>
      </c>
    </row>
    <row r="3620" spans="1:37" x14ac:dyDescent="0.3">
      <c r="A3620" s="12">
        <v>43502</v>
      </c>
      <c r="B3620">
        <v>6235.33</v>
      </c>
      <c r="C3620">
        <f t="shared" si="600"/>
        <v>-1.6969458253410857E-3</v>
      </c>
      <c r="D3620">
        <f t="shared" si="608"/>
        <v>6.4345553446231732E-2</v>
      </c>
      <c r="E3620">
        <f t="shared" si="609"/>
        <v>7.2652192227999519E-3</v>
      </c>
      <c r="G3620" s="12">
        <v>41325</v>
      </c>
      <c r="H3620">
        <v>1526.56</v>
      </c>
      <c r="I3620">
        <f t="shared" si="601"/>
        <v>-1.5057431430163802E-2</v>
      </c>
      <c r="O3620" s="12">
        <v>41325</v>
      </c>
      <c r="P3620">
        <v>584.92999999999995</v>
      </c>
      <c r="Q3620">
        <f t="shared" si="602"/>
        <v>-8.291314428581463E-3</v>
      </c>
      <c r="S3620" s="12">
        <v>41325</v>
      </c>
      <c r="T3620">
        <v>1136.07</v>
      </c>
      <c r="U3620">
        <f t="shared" si="603"/>
        <v>8.8061507843958649E-4</v>
      </c>
      <c r="W3620" s="12">
        <v>41325</v>
      </c>
      <c r="X3620">
        <v>614.77</v>
      </c>
      <c r="Y3620">
        <f t="shared" si="604"/>
        <v>2.8180274551722361E-3</v>
      </c>
      <c r="AA3620" s="12">
        <v>42046</v>
      </c>
      <c r="AB3620">
        <v>762.52</v>
      </c>
      <c r="AC3620">
        <f t="shared" si="605"/>
        <v>-1.8736043529474894E-3</v>
      </c>
      <c r="AE3620" s="12">
        <v>41325</v>
      </c>
      <c r="AF3620">
        <v>774.81</v>
      </c>
      <c r="AG3620">
        <f t="shared" si="606"/>
        <v>-8.9683242758268819E-3</v>
      </c>
      <c r="AI3620" s="12">
        <v>41325</v>
      </c>
      <c r="AJ3620">
        <v>365.69</v>
      </c>
      <c r="AK3620">
        <f t="shared" si="607"/>
        <v>-2.1024923827631672E-2</v>
      </c>
    </row>
    <row r="3621" spans="1:37" x14ac:dyDescent="0.3">
      <c r="A3621" s="12">
        <v>43503</v>
      </c>
      <c r="B3621">
        <v>6129.39</v>
      </c>
      <c r="C3621">
        <f t="shared" si="600"/>
        <v>-1.7136270363251264E-2</v>
      </c>
      <c r="D3621">
        <f t="shared" si="608"/>
        <v>3.7585411778932938E-2</v>
      </c>
      <c r="E3621">
        <f t="shared" si="609"/>
        <v>8.1536793088114335E-3</v>
      </c>
      <c r="G3621" s="12">
        <v>41326</v>
      </c>
      <c r="H3621">
        <v>1491.4</v>
      </c>
      <c r="I3621">
        <f t="shared" si="601"/>
        <v>-2.3301561893841194E-2</v>
      </c>
      <c r="O3621" s="12">
        <v>41326</v>
      </c>
      <c r="P3621">
        <v>567.61</v>
      </c>
      <c r="Q3621">
        <f t="shared" si="602"/>
        <v>-3.0057618781028788E-2</v>
      </c>
      <c r="S3621" s="12">
        <v>41326</v>
      </c>
      <c r="T3621">
        <v>1121.24</v>
      </c>
      <c r="U3621">
        <f t="shared" si="603"/>
        <v>-1.3139722385369115E-2</v>
      </c>
      <c r="W3621" s="12">
        <v>41326</v>
      </c>
      <c r="X3621">
        <v>605.19000000000005</v>
      </c>
      <c r="Y3621">
        <f t="shared" si="604"/>
        <v>-1.5705755802951995E-2</v>
      </c>
      <c r="AA3621" s="12">
        <v>42047</v>
      </c>
      <c r="AB3621">
        <v>752.39</v>
      </c>
      <c r="AC3621">
        <f t="shared" si="605"/>
        <v>-1.3373931109988548E-2</v>
      </c>
      <c r="AE3621" s="12">
        <v>41326</v>
      </c>
      <c r="AF3621">
        <v>764.08</v>
      </c>
      <c r="AG3621">
        <f t="shared" si="606"/>
        <v>-1.3945342279600429E-2</v>
      </c>
      <c r="AI3621" s="12">
        <v>41326</v>
      </c>
      <c r="AJ3621">
        <v>352.76</v>
      </c>
      <c r="AK3621">
        <f t="shared" si="607"/>
        <v>-3.5998040943322207E-2</v>
      </c>
    </row>
    <row r="3622" spans="1:37" x14ac:dyDescent="0.3">
      <c r="A3622" s="12">
        <v>43504</v>
      </c>
      <c r="B3622">
        <v>6089.87</v>
      </c>
      <c r="C3622">
        <f t="shared" si="600"/>
        <v>-6.4684993686784211E-3</v>
      </c>
      <c r="D3622">
        <f t="shared" si="608"/>
        <v>3.1067788467997494E-2</v>
      </c>
      <c r="E3622">
        <f t="shared" si="609"/>
        <v>8.1726843766188745E-3</v>
      </c>
      <c r="G3622" s="12">
        <v>41327</v>
      </c>
      <c r="H3622">
        <v>1514.97</v>
      </c>
      <c r="I3622">
        <f t="shared" si="601"/>
        <v>1.5680360657515234E-2</v>
      </c>
      <c r="O3622" s="12">
        <v>41327</v>
      </c>
      <c r="P3622">
        <v>576.88</v>
      </c>
      <c r="Q3622">
        <f t="shared" si="602"/>
        <v>1.6199709436938541E-2</v>
      </c>
      <c r="S3622" s="12">
        <v>41327</v>
      </c>
      <c r="T3622">
        <v>1144.26</v>
      </c>
      <c r="U3622">
        <f t="shared" si="603"/>
        <v>2.0322924128861625E-2</v>
      </c>
      <c r="W3622" s="12">
        <v>41327</v>
      </c>
      <c r="X3622">
        <v>613.88</v>
      </c>
      <c r="Y3622">
        <f t="shared" si="604"/>
        <v>1.4257010992524971E-2</v>
      </c>
      <c r="AA3622" s="12">
        <v>42048</v>
      </c>
      <c r="AB3622">
        <v>754.58</v>
      </c>
      <c r="AC3622">
        <f t="shared" si="605"/>
        <v>2.9064965350459665E-3</v>
      </c>
      <c r="AE3622" s="12">
        <v>41327</v>
      </c>
      <c r="AF3622">
        <v>779.14</v>
      </c>
      <c r="AG3622">
        <f t="shared" si="606"/>
        <v>1.9518251583644695E-2</v>
      </c>
      <c r="AI3622" s="12">
        <v>41327</v>
      </c>
      <c r="AJ3622">
        <v>363.81</v>
      </c>
      <c r="AK3622">
        <f t="shared" si="607"/>
        <v>3.0843814316830045E-2</v>
      </c>
    </row>
    <row r="3623" spans="1:37" x14ac:dyDescent="0.3">
      <c r="A3623" s="12">
        <v>43507</v>
      </c>
      <c r="B3623">
        <v>6150.62</v>
      </c>
      <c r="C3623">
        <f t="shared" si="600"/>
        <v>9.9261547209226007E-3</v>
      </c>
      <c r="D3623">
        <f t="shared" si="608"/>
        <v>4.4139352114749411E-2</v>
      </c>
      <c r="E3623">
        <f t="shared" si="609"/>
        <v>8.3631837905796327E-3</v>
      </c>
      <c r="G3623" s="12">
        <v>41330</v>
      </c>
      <c r="H3623">
        <v>1522.43</v>
      </c>
      <c r="I3623">
        <f t="shared" si="601"/>
        <v>4.9121057483729573E-3</v>
      </c>
      <c r="O3623" s="12">
        <v>41330</v>
      </c>
      <c r="P3623">
        <v>578.42999999999995</v>
      </c>
      <c r="Q3623">
        <f t="shared" si="602"/>
        <v>2.6832641109101113E-3</v>
      </c>
      <c r="S3623" s="12">
        <v>41330</v>
      </c>
      <c r="T3623">
        <v>1144.46</v>
      </c>
      <c r="U3623">
        <f t="shared" si="603"/>
        <v>1.7477017766188494E-4</v>
      </c>
      <c r="W3623" s="12">
        <v>41330</v>
      </c>
      <c r="X3623">
        <v>614.17999999999995</v>
      </c>
      <c r="Y3623">
        <f t="shared" si="604"/>
        <v>4.8857548648697147E-4</v>
      </c>
      <c r="AA3623" s="12">
        <v>42051</v>
      </c>
      <c r="AB3623">
        <v>751.13</v>
      </c>
      <c r="AC3623">
        <f t="shared" si="605"/>
        <v>-4.5825637572526759E-3</v>
      </c>
      <c r="AE3623" s="12">
        <v>41330</v>
      </c>
      <c r="AF3623">
        <v>785.81</v>
      </c>
      <c r="AG3623">
        <f t="shared" si="606"/>
        <v>8.5242856177079052E-3</v>
      </c>
      <c r="AI3623" s="12">
        <v>41330</v>
      </c>
      <c r="AJ3623">
        <v>361.78</v>
      </c>
      <c r="AK3623">
        <f t="shared" si="607"/>
        <v>-5.5954610633213242E-3</v>
      </c>
    </row>
    <row r="3624" spans="1:37" x14ac:dyDescent="0.3">
      <c r="A3624" s="12">
        <v>43508</v>
      </c>
      <c r="B3624">
        <v>6197.94</v>
      </c>
      <c r="C3624">
        <f t="shared" si="600"/>
        <v>7.6640890313224869E-3</v>
      </c>
      <c r="D3624">
        <f t="shared" si="608"/>
        <v>5.8565373134320156E-2</v>
      </c>
      <c r="E3624">
        <f t="shared" si="609"/>
        <v>8.3724298862996975E-3</v>
      </c>
      <c r="G3624" s="12">
        <v>41331</v>
      </c>
      <c r="H3624">
        <v>1492.91</v>
      </c>
      <c r="I3624">
        <f t="shared" si="601"/>
        <v>-1.9580507106176603E-2</v>
      </c>
      <c r="O3624" s="12">
        <v>41331</v>
      </c>
      <c r="P3624">
        <v>559.36</v>
      </c>
      <c r="Q3624">
        <f t="shared" si="602"/>
        <v>-3.3524263692298162E-2</v>
      </c>
      <c r="S3624" s="12">
        <v>41331</v>
      </c>
      <c r="T3624">
        <v>1123.3699999999999</v>
      </c>
      <c r="U3624">
        <f t="shared" si="603"/>
        <v>-1.8599813926995609E-2</v>
      </c>
      <c r="W3624" s="12">
        <v>41331</v>
      </c>
      <c r="X3624">
        <v>608.41</v>
      </c>
      <c r="Y3624">
        <f t="shared" si="604"/>
        <v>-9.4390479884240448E-3</v>
      </c>
      <c r="AA3624" s="12">
        <v>42052</v>
      </c>
      <c r="AB3624">
        <v>754.84</v>
      </c>
      <c r="AC3624">
        <f t="shared" si="605"/>
        <v>4.9270669473144447E-3</v>
      </c>
      <c r="AE3624" s="12">
        <v>41331</v>
      </c>
      <c r="AF3624">
        <v>764.74</v>
      </c>
      <c r="AG3624">
        <f t="shared" si="606"/>
        <v>-2.7179126150998507E-2</v>
      </c>
      <c r="AI3624" s="12">
        <v>41331</v>
      </c>
      <c r="AJ3624">
        <v>351.21</v>
      </c>
      <c r="AK3624">
        <f t="shared" si="607"/>
        <v>-2.9651957113798182E-2</v>
      </c>
    </row>
    <row r="3625" spans="1:37" x14ac:dyDescent="0.3">
      <c r="A3625" s="12">
        <v>43509</v>
      </c>
      <c r="B3625">
        <v>6230.46</v>
      </c>
      <c r="C3625">
        <f t="shared" si="600"/>
        <v>5.2331875730921625E-3</v>
      </c>
      <c r="D3625">
        <f t="shared" si="608"/>
        <v>5.9863029953433733E-2</v>
      </c>
      <c r="E3625">
        <f t="shared" si="609"/>
        <v>8.137747909291667E-3</v>
      </c>
      <c r="G3625" s="12">
        <v>41332</v>
      </c>
      <c r="H3625">
        <v>1515.95</v>
      </c>
      <c r="I3625">
        <f t="shared" si="601"/>
        <v>1.5315069718665366E-2</v>
      </c>
      <c r="O3625" s="12">
        <v>41332</v>
      </c>
      <c r="P3625">
        <v>567.59</v>
      </c>
      <c r="Q3625">
        <f t="shared" si="602"/>
        <v>1.4606054062698279E-2</v>
      </c>
      <c r="S3625" s="12">
        <v>41332</v>
      </c>
      <c r="T3625">
        <v>1150.5999999999999</v>
      </c>
      <c r="U3625">
        <f t="shared" si="603"/>
        <v>2.3950449334044582E-2</v>
      </c>
      <c r="W3625" s="12">
        <v>41332</v>
      </c>
      <c r="X3625">
        <v>613.67999999999995</v>
      </c>
      <c r="Y3625">
        <f t="shared" si="604"/>
        <v>8.6246228460836634E-3</v>
      </c>
      <c r="AA3625" s="12">
        <v>42053</v>
      </c>
      <c r="AB3625">
        <v>755.31</v>
      </c>
      <c r="AC3625">
        <f t="shared" si="605"/>
        <v>6.2245474313807803E-4</v>
      </c>
      <c r="AE3625" s="12">
        <v>41332</v>
      </c>
      <c r="AF3625">
        <v>779.14</v>
      </c>
      <c r="AG3625">
        <f t="shared" si="606"/>
        <v>1.8654840533290577E-2</v>
      </c>
      <c r="AI3625" s="12">
        <v>41332</v>
      </c>
      <c r="AJ3625">
        <v>363.13</v>
      </c>
      <c r="AK3625">
        <f t="shared" si="607"/>
        <v>3.3376561714855139E-2</v>
      </c>
    </row>
    <row r="3626" spans="1:37" x14ac:dyDescent="0.3">
      <c r="A3626" s="12">
        <v>43510</v>
      </c>
      <c r="B3626">
        <v>6217.84</v>
      </c>
      <c r="C3626">
        <f t="shared" si="600"/>
        <v>-2.0275867907289004E-3</v>
      </c>
      <c r="D3626">
        <f t="shared" si="608"/>
        <v>5.2989007257431824E-2</v>
      </c>
      <c r="E3626">
        <f t="shared" si="609"/>
        <v>8.2006778505186225E-3</v>
      </c>
      <c r="G3626" s="12">
        <v>41333</v>
      </c>
      <c r="H3626">
        <v>1511.99</v>
      </c>
      <c r="I3626">
        <f t="shared" si="601"/>
        <v>-2.6156411670778361E-3</v>
      </c>
      <c r="O3626" s="12">
        <v>41333</v>
      </c>
      <c r="P3626">
        <v>571.02</v>
      </c>
      <c r="Q3626">
        <f t="shared" si="602"/>
        <v>6.024908222492761E-3</v>
      </c>
      <c r="S3626" s="12">
        <v>41333</v>
      </c>
      <c r="T3626">
        <v>1165.07</v>
      </c>
      <c r="U3626">
        <f t="shared" si="603"/>
        <v>1.2497625602436073E-2</v>
      </c>
      <c r="W3626" s="12">
        <v>41333</v>
      </c>
      <c r="X3626">
        <v>613.28</v>
      </c>
      <c r="Y3626">
        <f t="shared" si="604"/>
        <v>-6.5201801879592714E-4</v>
      </c>
      <c r="AA3626" s="12">
        <v>42054</v>
      </c>
      <c r="AB3626">
        <v>755.85</v>
      </c>
      <c r="AC3626">
        <f t="shared" si="605"/>
        <v>7.1468279068373974E-4</v>
      </c>
      <c r="AE3626" s="12">
        <v>41333</v>
      </c>
      <c r="AF3626">
        <v>781.24</v>
      </c>
      <c r="AG3626">
        <f t="shared" si="606"/>
        <v>2.691653658563678E-3</v>
      </c>
      <c r="AI3626" s="12">
        <v>41333</v>
      </c>
      <c r="AJ3626">
        <v>358.89</v>
      </c>
      <c r="AK3626">
        <f t="shared" si="607"/>
        <v>-1.1744962023623349E-2</v>
      </c>
    </row>
    <row r="3627" spans="1:37" x14ac:dyDescent="0.3">
      <c r="A3627" s="12">
        <v>43511</v>
      </c>
      <c r="B3627">
        <v>6302.02</v>
      </c>
      <c r="C3627">
        <f t="shared" si="600"/>
        <v>1.344763736677832E-2</v>
      </c>
      <c r="D3627">
        <f t="shared" si="608"/>
        <v>6.8057441409540995E-2</v>
      </c>
      <c r="E3627">
        <f t="shared" si="609"/>
        <v>8.5106056959113451E-3</v>
      </c>
      <c r="G3627" s="12">
        <v>41334</v>
      </c>
      <c r="H3627">
        <v>1504.17</v>
      </c>
      <c r="I3627">
        <f t="shared" si="601"/>
        <v>-5.1854129239403352E-3</v>
      </c>
      <c r="O3627" s="12">
        <v>41334</v>
      </c>
      <c r="P3627">
        <v>565.34</v>
      </c>
      <c r="Q3627">
        <f t="shared" si="602"/>
        <v>-9.9969152452685332E-3</v>
      </c>
      <c r="S3627" s="12">
        <v>41334</v>
      </c>
      <c r="T3627">
        <v>1166.44</v>
      </c>
      <c r="U3627">
        <f t="shared" si="603"/>
        <v>1.1752041875661195E-3</v>
      </c>
      <c r="W3627" s="12">
        <v>41334</v>
      </c>
      <c r="X3627">
        <v>611.23</v>
      </c>
      <c r="Y3627">
        <f t="shared" si="604"/>
        <v>-3.3482812148694268E-3</v>
      </c>
      <c r="AA3627" s="12">
        <v>42055</v>
      </c>
      <c r="AB3627">
        <v>754.69</v>
      </c>
      <c r="AC3627">
        <f t="shared" si="605"/>
        <v>-1.5358748898116584E-3</v>
      </c>
      <c r="AE3627" s="12">
        <v>41334</v>
      </c>
      <c r="AF3627">
        <v>778.33</v>
      </c>
      <c r="AG3627">
        <f t="shared" si="606"/>
        <v>-3.7318021982193864E-3</v>
      </c>
      <c r="AI3627" s="12">
        <v>41334</v>
      </c>
      <c r="AJ3627">
        <v>353.48</v>
      </c>
      <c r="AK3627">
        <f t="shared" si="607"/>
        <v>-1.5189028201118705E-2</v>
      </c>
    </row>
    <row r="3628" spans="1:37" x14ac:dyDescent="0.3">
      <c r="A3628" s="12">
        <v>43514</v>
      </c>
      <c r="B3628">
        <v>6329.72</v>
      </c>
      <c r="C3628">
        <f t="shared" si="600"/>
        <v>4.385784444743095E-3</v>
      </c>
      <c r="D3628">
        <f t="shared" si="608"/>
        <v>5.5343236251295634E-2</v>
      </c>
      <c r="E3628">
        <f t="shared" si="609"/>
        <v>8.4507786193234926E-3</v>
      </c>
      <c r="G3628" s="12">
        <v>41337</v>
      </c>
      <c r="H3628">
        <v>1485.61</v>
      </c>
      <c r="I3628">
        <f t="shared" si="601"/>
        <v>-1.241578873419023E-2</v>
      </c>
      <c r="O3628" s="12">
        <v>41337</v>
      </c>
      <c r="P3628">
        <v>565.76</v>
      </c>
      <c r="Q3628">
        <f t="shared" si="602"/>
        <v>7.4263994218546736E-4</v>
      </c>
      <c r="S3628" s="12">
        <v>41337</v>
      </c>
      <c r="T3628">
        <v>1170.02</v>
      </c>
      <c r="U3628">
        <f t="shared" si="603"/>
        <v>3.0644674435993764E-3</v>
      </c>
      <c r="W3628" s="12">
        <v>41337</v>
      </c>
      <c r="X3628">
        <v>613.54999999999995</v>
      </c>
      <c r="Y3628">
        <f t="shared" si="604"/>
        <v>3.7884400051812878E-3</v>
      </c>
      <c r="AA3628" s="12">
        <v>42058</v>
      </c>
      <c r="AB3628">
        <v>758.3</v>
      </c>
      <c r="AC3628">
        <f t="shared" si="605"/>
        <v>4.7720168019845756E-3</v>
      </c>
      <c r="AE3628" s="12">
        <v>41337</v>
      </c>
      <c r="AF3628">
        <v>774.5</v>
      </c>
      <c r="AG3628">
        <f t="shared" si="606"/>
        <v>-4.9329389135478238E-3</v>
      </c>
      <c r="AI3628" s="12">
        <v>41337</v>
      </c>
      <c r="AJ3628">
        <v>373.61</v>
      </c>
      <c r="AK3628">
        <f t="shared" si="607"/>
        <v>5.5385565941953929E-2</v>
      </c>
    </row>
    <row r="3629" spans="1:37" x14ac:dyDescent="0.3">
      <c r="A3629" s="12">
        <v>43515</v>
      </c>
      <c r="B3629">
        <v>6317.69</v>
      </c>
      <c r="C3629">
        <f t="shared" si="600"/>
        <v>-1.9023663545415272E-3</v>
      </c>
      <c r="D3629">
        <f t="shared" si="608"/>
        <v>5.3910179010549251E-2</v>
      </c>
      <c r="E3629">
        <f t="shared" si="609"/>
        <v>7.9272578623710947E-3</v>
      </c>
      <c r="G3629" s="12">
        <v>41338</v>
      </c>
      <c r="H3629">
        <v>1521.29</v>
      </c>
      <c r="I3629">
        <f t="shared" si="601"/>
        <v>2.3733196819170344E-2</v>
      </c>
      <c r="O3629" s="12">
        <v>41338</v>
      </c>
      <c r="P3629">
        <v>578.63</v>
      </c>
      <c r="Q3629">
        <f t="shared" si="602"/>
        <v>2.249328048007573E-2</v>
      </c>
      <c r="S3629" s="12">
        <v>41338</v>
      </c>
      <c r="T3629">
        <v>1182.95</v>
      </c>
      <c r="U3629">
        <f t="shared" si="603"/>
        <v>1.0990475995502815E-2</v>
      </c>
      <c r="W3629" s="12">
        <v>41338</v>
      </c>
      <c r="X3629">
        <v>628.13</v>
      </c>
      <c r="Y3629">
        <f t="shared" si="604"/>
        <v>2.348539099220651E-2</v>
      </c>
      <c r="AA3629" s="12">
        <v>42059</v>
      </c>
      <c r="AB3629">
        <v>775.93</v>
      </c>
      <c r="AC3629">
        <f t="shared" si="605"/>
        <v>2.2983224221939234E-2</v>
      </c>
      <c r="AE3629" s="12">
        <v>41338</v>
      </c>
      <c r="AF3629">
        <v>792.24</v>
      </c>
      <c r="AG3629">
        <f t="shared" si="606"/>
        <v>2.2646716356123871E-2</v>
      </c>
      <c r="AI3629" s="12">
        <v>41338</v>
      </c>
      <c r="AJ3629">
        <v>378.35</v>
      </c>
      <c r="AK3629">
        <f t="shared" si="607"/>
        <v>1.2607220548772892E-2</v>
      </c>
    </row>
    <row r="3630" spans="1:37" x14ac:dyDescent="0.3">
      <c r="A3630" s="12">
        <v>43516</v>
      </c>
      <c r="B3630">
        <v>6352.69</v>
      </c>
      <c r="C3630">
        <f t="shared" si="600"/>
        <v>5.5247102334244659E-3</v>
      </c>
      <c r="D3630">
        <f t="shared" si="608"/>
        <v>6.2682658527297611E-2</v>
      </c>
      <c r="E3630">
        <f t="shared" si="609"/>
        <v>7.925901843688278E-3</v>
      </c>
      <c r="G3630" s="12">
        <v>41339</v>
      </c>
      <c r="H3630">
        <v>1512.94</v>
      </c>
      <c r="I3630">
        <f t="shared" si="601"/>
        <v>-5.5038814319726586E-3</v>
      </c>
      <c r="O3630" s="12">
        <v>41339</v>
      </c>
      <c r="P3630">
        <v>575.73</v>
      </c>
      <c r="Q3630">
        <f t="shared" si="602"/>
        <v>-5.0244396910339578E-3</v>
      </c>
      <c r="S3630" s="12">
        <v>41339</v>
      </c>
      <c r="T3630">
        <v>1182.25</v>
      </c>
      <c r="U3630">
        <f t="shared" si="603"/>
        <v>-5.9191613431254313E-4</v>
      </c>
      <c r="W3630" s="12">
        <v>41339</v>
      </c>
      <c r="X3630">
        <v>626.79</v>
      </c>
      <c r="Y3630">
        <f t="shared" si="604"/>
        <v>-2.13559511249413E-3</v>
      </c>
      <c r="AA3630" s="12">
        <v>42060</v>
      </c>
      <c r="AB3630">
        <v>775.2</v>
      </c>
      <c r="AC3630">
        <f t="shared" si="605"/>
        <v>-9.4124935227246165E-4</v>
      </c>
      <c r="AE3630" s="12">
        <v>41339</v>
      </c>
      <c r="AF3630">
        <v>794.61</v>
      </c>
      <c r="AG3630">
        <f t="shared" si="606"/>
        <v>2.9870520366631881E-3</v>
      </c>
      <c r="AI3630" s="12">
        <v>41339</v>
      </c>
      <c r="AJ3630">
        <v>369.23</v>
      </c>
      <c r="AK3630">
        <f t="shared" si="607"/>
        <v>-2.4399937041588465E-2</v>
      </c>
    </row>
    <row r="3631" spans="1:37" x14ac:dyDescent="0.3">
      <c r="A3631" s="12">
        <v>43517</v>
      </c>
      <c r="B3631">
        <v>6353.52</v>
      </c>
      <c r="C3631">
        <f t="shared" si="600"/>
        <v>1.3064477939240423E-4</v>
      </c>
      <c r="D3631">
        <f t="shared" si="608"/>
        <v>6.4170079386015905E-2</v>
      </c>
      <c r="E3631">
        <f t="shared" si="609"/>
        <v>7.8373781705798826E-3</v>
      </c>
      <c r="G3631" s="12">
        <v>41340</v>
      </c>
      <c r="H3631">
        <v>1510.31</v>
      </c>
      <c r="I3631">
        <f t="shared" si="601"/>
        <v>-1.7398499385989506E-3</v>
      </c>
      <c r="O3631" s="12">
        <v>41340</v>
      </c>
      <c r="P3631">
        <v>576.03</v>
      </c>
      <c r="Q3631">
        <f t="shared" si="602"/>
        <v>5.2094187466906767E-4</v>
      </c>
      <c r="S3631" s="12">
        <v>41340</v>
      </c>
      <c r="T3631">
        <v>1189.04</v>
      </c>
      <c r="U3631">
        <f t="shared" si="603"/>
        <v>5.7268563166542365E-3</v>
      </c>
      <c r="W3631" s="12">
        <v>41340</v>
      </c>
      <c r="X3631">
        <v>625.72</v>
      </c>
      <c r="Y3631">
        <f t="shared" si="604"/>
        <v>-1.7085696086995411E-3</v>
      </c>
      <c r="AA3631" s="12">
        <v>42061</v>
      </c>
      <c r="AB3631">
        <v>774.74</v>
      </c>
      <c r="AC3631">
        <f t="shared" si="605"/>
        <v>-5.9357138148039479E-4</v>
      </c>
      <c r="AE3631" s="12">
        <v>41340</v>
      </c>
      <c r="AF3631">
        <v>795.61</v>
      </c>
      <c r="AG3631">
        <f t="shared" si="606"/>
        <v>1.2576877813319635E-3</v>
      </c>
      <c r="AI3631" s="12">
        <v>41340</v>
      </c>
      <c r="AJ3631">
        <v>368.64</v>
      </c>
      <c r="AK3631">
        <f t="shared" si="607"/>
        <v>-1.5991980314704194E-3</v>
      </c>
    </row>
    <row r="3632" spans="1:37" x14ac:dyDescent="0.3">
      <c r="A3632" s="12">
        <v>43518</v>
      </c>
      <c r="B3632">
        <v>6374.82</v>
      </c>
      <c r="C3632">
        <f t="shared" si="600"/>
        <v>3.3468653229991197E-3</v>
      </c>
      <c r="D3632">
        <f t="shared" si="608"/>
        <v>6.2519901560609062E-2</v>
      </c>
      <c r="E3632">
        <f t="shared" si="609"/>
        <v>7.7809604078093349E-3</v>
      </c>
      <c r="G3632" s="12">
        <v>41341</v>
      </c>
      <c r="H3632">
        <v>1524.99</v>
      </c>
      <c r="I3632">
        <f t="shared" si="601"/>
        <v>9.6729248915014849E-3</v>
      </c>
      <c r="O3632" s="12">
        <v>41341</v>
      </c>
      <c r="P3632">
        <v>589.19000000000005</v>
      </c>
      <c r="Q3632">
        <f t="shared" si="602"/>
        <v>2.258896960586336E-2</v>
      </c>
      <c r="S3632" s="12">
        <v>41341</v>
      </c>
      <c r="T3632">
        <v>1194.01</v>
      </c>
      <c r="U3632">
        <f t="shared" si="603"/>
        <v>4.1711312862163143E-3</v>
      </c>
      <c r="W3632" s="12">
        <v>41341</v>
      </c>
      <c r="X3632">
        <v>627.4</v>
      </c>
      <c r="Y3632">
        <f t="shared" si="604"/>
        <v>2.6813090630080599E-3</v>
      </c>
      <c r="AA3632" s="12">
        <v>42062</v>
      </c>
      <c r="AB3632">
        <v>789.38</v>
      </c>
      <c r="AC3632">
        <f t="shared" si="605"/>
        <v>1.8720338014718056E-2</v>
      </c>
      <c r="AE3632" s="12">
        <v>41341</v>
      </c>
      <c r="AF3632">
        <v>796.23</v>
      </c>
      <c r="AG3632">
        <f t="shared" si="606"/>
        <v>7.7897280047154783E-4</v>
      </c>
      <c r="AI3632" s="12">
        <v>41341</v>
      </c>
      <c r="AJ3632">
        <v>382.11</v>
      </c>
      <c r="AK3632">
        <f t="shared" si="607"/>
        <v>3.5887967202306151E-2</v>
      </c>
    </row>
    <row r="3633" spans="1:37" x14ac:dyDescent="0.3">
      <c r="A3633" s="12">
        <v>43521</v>
      </c>
      <c r="B3633">
        <v>6394.1</v>
      </c>
      <c r="C3633">
        <f t="shared" si="600"/>
        <v>3.0198348257860544E-3</v>
      </c>
      <c r="D3633">
        <f t="shared" si="608"/>
        <v>5.4758896451112073E-2</v>
      </c>
      <c r="E3633">
        <f t="shared" si="609"/>
        <v>7.7690393520299505E-3</v>
      </c>
      <c r="G3633" s="12">
        <v>41344</v>
      </c>
      <c r="H3633">
        <v>1527.25</v>
      </c>
      <c r="I3633">
        <f t="shared" si="601"/>
        <v>1.4808798869130955E-3</v>
      </c>
      <c r="O3633" s="12">
        <v>41344</v>
      </c>
      <c r="P3633">
        <v>587.72</v>
      </c>
      <c r="Q3633">
        <f t="shared" si="602"/>
        <v>-2.4980682710525476E-3</v>
      </c>
      <c r="S3633" s="12">
        <v>41344</v>
      </c>
      <c r="T3633">
        <v>1194.0899999999999</v>
      </c>
      <c r="U3633">
        <f t="shared" si="603"/>
        <v>6.6998869419084006E-5</v>
      </c>
      <c r="W3633" s="12">
        <v>41344</v>
      </c>
      <c r="X3633">
        <v>625.61</v>
      </c>
      <c r="Y3633">
        <f t="shared" si="604"/>
        <v>-2.857121998498165E-3</v>
      </c>
      <c r="AA3633" s="12">
        <v>42065</v>
      </c>
      <c r="AB3633">
        <v>779.82</v>
      </c>
      <c r="AC3633">
        <f t="shared" si="605"/>
        <v>-1.2184703388241864E-2</v>
      </c>
      <c r="AE3633" s="12">
        <v>41344</v>
      </c>
      <c r="AF3633">
        <v>799.09</v>
      </c>
      <c r="AG3633">
        <f t="shared" si="606"/>
        <v>3.5854913922633335E-3</v>
      </c>
      <c r="AI3633" s="12">
        <v>41344</v>
      </c>
      <c r="AJ3633">
        <v>385.83</v>
      </c>
      <c r="AK3633">
        <f t="shared" si="607"/>
        <v>9.6883326763272694E-3</v>
      </c>
    </row>
    <row r="3634" spans="1:37" x14ac:dyDescent="0.3">
      <c r="A3634" s="12">
        <v>43522</v>
      </c>
      <c r="B3634">
        <v>6399.82</v>
      </c>
      <c r="C3634">
        <f t="shared" si="600"/>
        <v>8.9417479257597671E-4</v>
      </c>
      <c r="D3634">
        <f t="shared" si="608"/>
        <v>6.2996542196782745E-2</v>
      </c>
      <c r="E3634">
        <f t="shared" si="609"/>
        <v>7.5799037725473636E-3</v>
      </c>
      <c r="G3634" s="12">
        <v>41345</v>
      </c>
      <c r="H3634">
        <v>1535.07</v>
      </c>
      <c r="I3634">
        <f t="shared" si="601"/>
        <v>5.1072500575172295E-3</v>
      </c>
      <c r="O3634" s="12">
        <v>41345</v>
      </c>
      <c r="P3634">
        <v>586.54</v>
      </c>
      <c r="Q3634">
        <f t="shared" si="602"/>
        <v>-2.0097770462902558E-3</v>
      </c>
      <c r="S3634" s="12">
        <v>41345</v>
      </c>
      <c r="T3634">
        <v>1199.46</v>
      </c>
      <c r="U3634">
        <f t="shared" si="603"/>
        <v>4.4870664994316814E-3</v>
      </c>
      <c r="W3634" s="12">
        <v>41345</v>
      </c>
      <c r="X3634">
        <v>621.1</v>
      </c>
      <c r="Y3634">
        <f t="shared" si="604"/>
        <v>-7.2350741928222913E-3</v>
      </c>
      <c r="AA3634" s="12">
        <v>42066</v>
      </c>
      <c r="AB3634">
        <v>767.98</v>
      </c>
      <c r="AC3634">
        <f t="shared" si="605"/>
        <v>-1.5299432679636713E-2</v>
      </c>
      <c r="AE3634" s="12">
        <v>41345</v>
      </c>
      <c r="AF3634">
        <v>800.61</v>
      </c>
      <c r="AG3634">
        <f t="shared" si="606"/>
        <v>1.9003568887147051E-3</v>
      </c>
      <c r="AI3634" s="12">
        <v>41345</v>
      </c>
      <c r="AJ3634">
        <v>387.25</v>
      </c>
      <c r="AK3634">
        <f t="shared" si="607"/>
        <v>3.6736213508728813E-3</v>
      </c>
    </row>
    <row r="3635" spans="1:37" x14ac:dyDescent="0.3">
      <c r="A3635" s="12">
        <v>43523</v>
      </c>
      <c r="B3635">
        <v>6383.6</v>
      </c>
      <c r="C3635">
        <f t="shared" si="600"/>
        <v>-2.5376634272165216E-3</v>
      </c>
      <c r="D3635">
        <f t="shared" si="608"/>
        <v>5.3976454595089575E-2</v>
      </c>
      <c r="E3635">
        <f t="shared" si="609"/>
        <v>7.3475061134617697E-3</v>
      </c>
      <c r="G3635" s="12">
        <v>41346</v>
      </c>
      <c r="H3635">
        <v>1529.06</v>
      </c>
      <c r="I3635">
        <f t="shared" si="601"/>
        <v>-3.9228150940468108E-3</v>
      </c>
      <c r="O3635" s="12">
        <v>41346</v>
      </c>
      <c r="P3635">
        <v>584.09</v>
      </c>
      <c r="Q3635">
        <f t="shared" si="602"/>
        <v>-4.1857864178499599E-3</v>
      </c>
      <c r="S3635" s="12">
        <v>41346</v>
      </c>
      <c r="T3635">
        <v>1199.25</v>
      </c>
      <c r="U3635">
        <f t="shared" si="603"/>
        <v>-1.7509411353319583E-4</v>
      </c>
      <c r="W3635" s="12">
        <v>41346</v>
      </c>
      <c r="X3635">
        <v>620.73</v>
      </c>
      <c r="Y3635">
        <f t="shared" si="604"/>
        <v>-5.9589478583803063E-4</v>
      </c>
      <c r="AA3635" s="12">
        <v>42067</v>
      </c>
      <c r="AB3635">
        <v>760.96</v>
      </c>
      <c r="AC3635">
        <f t="shared" si="605"/>
        <v>-9.1828970795530835E-3</v>
      </c>
      <c r="AE3635" s="12">
        <v>41346</v>
      </c>
      <c r="AF3635">
        <v>799.2</v>
      </c>
      <c r="AG3635">
        <f t="shared" si="606"/>
        <v>-1.7627097781481634E-3</v>
      </c>
      <c r="AI3635" s="12">
        <v>41346</v>
      </c>
      <c r="AJ3635">
        <v>384.26</v>
      </c>
      <c r="AK3635">
        <f t="shared" si="607"/>
        <v>-7.7510724934227665E-3</v>
      </c>
    </row>
    <row r="3636" spans="1:37" x14ac:dyDescent="0.3">
      <c r="A3636" s="12">
        <v>43524</v>
      </c>
      <c r="B3636">
        <v>6413.09</v>
      </c>
      <c r="C3636">
        <f t="shared" si="600"/>
        <v>4.6090125188067476E-3</v>
      </c>
      <c r="D3636">
        <f t="shared" si="608"/>
        <v>4.8020083295489159E-2</v>
      </c>
      <c r="E3636">
        <f t="shared" si="609"/>
        <v>7.3129408171174514E-3</v>
      </c>
      <c r="G3636" s="12">
        <v>41347</v>
      </c>
      <c r="H3636">
        <v>1546.17</v>
      </c>
      <c r="I3636">
        <f t="shared" si="601"/>
        <v>1.1127737798900384E-2</v>
      </c>
      <c r="O3636" s="12">
        <v>41347</v>
      </c>
      <c r="P3636">
        <v>590.67999999999995</v>
      </c>
      <c r="Q3636">
        <f t="shared" si="602"/>
        <v>1.121933506196765E-2</v>
      </c>
      <c r="S3636" s="12">
        <v>41347</v>
      </c>
      <c r="T3636">
        <v>1204.7</v>
      </c>
      <c r="U3636">
        <f t="shared" si="603"/>
        <v>4.5342118906338434E-3</v>
      </c>
      <c r="W3636" s="12">
        <v>41347</v>
      </c>
      <c r="X3636">
        <v>623.01</v>
      </c>
      <c r="Y3636">
        <f t="shared" si="604"/>
        <v>3.6663652435780531E-3</v>
      </c>
      <c r="AA3636" s="12">
        <v>42068</v>
      </c>
      <c r="AB3636">
        <v>756.76</v>
      </c>
      <c r="AC3636">
        <f t="shared" si="605"/>
        <v>-5.5346318441438199E-3</v>
      </c>
      <c r="AE3636" s="12">
        <v>41347</v>
      </c>
      <c r="AF3636">
        <v>804.98</v>
      </c>
      <c r="AG3636">
        <f t="shared" si="606"/>
        <v>7.2062050550875389E-3</v>
      </c>
      <c r="AI3636" s="12">
        <v>41347</v>
      </c>
      <c r="AJ3636">
        <v>409.6</v>
      </c>
      <c r="AK3636">
        <f t="shared" si="607"/>
        <v>6.386166692174286E-2</v>
      </c>
    </row>
    <row r="3637" spans="1:37" x14ac:dyDescent="0.3">
      <c r="A3637" s="12">
        <v>43525</v>
      </c>
      <c r="B3637">
        <v>6453.84</v>
      </c>
      <c r="C3637">
        <f t="shared" si="600"/>
        <v>6.3340884333774857E-3</v>
      </c>
      <c r="D3637">
        <f t="shared" si="608"/>
        <v>5.257740182710622E-2</v>
      </c>
      <c r="E3637">
        <f t="shared" si="609"/>
        <v>7.1490138338608875E-3</v>
      </c>
      <c r="G3637" s="12">
        <v>41348</v>
      </c>
      <c r="H3637">
        <v>1535.9</v>
      </c>
      <c r="I3637">
        <f t="shared" si="601"/>
        <v>-6.6643768706643918E-3</v>
      </c>
      <c r="O3637" s="12">
        <v>41348</v>
      </c>
      <c r="P3637">
        <v>588.35</v>
      </c>
      <c r="Q3637">
        <f t="shared" si="602"/>
        <v>-3.9524066956350863E-3</v>
      </c>
      <c r="S3637" s="12">
        <v>41348</v>
      </c>
      <c r="T3637">
        <v>1201.25</v>
      </c>
      <c r="U3637">
        <f t="shared" si="603"/>
        <v>-2.8678919883048022E-3</v>
      </c>
      <c r="W3637" s="12">
        <v>41348</v>
      </c>
      <c r="X3637">
        <v>619.36</v>
      </c>
      <c r="Y3637">
        <f t="shared" si="604"/>
        <v>-5.8758831936592797E-3</v>
      </c>
      <c r="AA3637" s="12">
        <v>42069</v>
      </c>
      <c r="AB3637">
        <v>751.37</v>
      </c>
      <c r="AC3637">
        <f t="shared" si="605"/>
        <v>-7.147955347844414E-3</v>
      </c>
      <c r="AE3637" s="12">
        <v>41348</v>
      </c>
      <c r="AF3637">
        <v>797.94</v>
      </c>
      <c r="AG3637">
        <f t="shared" si="606"/>
        <v>-8.7840257363043951E-3</v>
      </c>
      <c r="AI3637" s="12">
        <v>41348</v>
      </c>
      <c r="AJ3637">
        <v>411.38</v>
      </c>
      <c r="AK3637">
        <f t="shared" si="607"/>
        <v>4.3362878247189488E-3</v>
      </c>
    </row>
    <row r="3638" spans="1:37" x14ac:dyDescent="0.3">
      <c r="A3638" s="12">
        <v>43528</v>
      </c>
      <c r="B3638">
        <v>6479.74</v>
      </c>
      <c r="C3638">
        <f t="shared" si="600"/>
        <v>4.005083607347101E-3</v>
      </c>
      <c r="D3638">
        <f t="shared" si="608"/>
        <v>5.1126472499254859E-2</v>
      </c>
      <c r="E3638">
        <f t="shared" si="609"/>
        <v>7.1544981469867045E-3</v>
      </c>
      <c r="G3638" s="12">
        <v>41351</v>
      </c>
      <c r="H3638">
        <v>1525.63</v>
      </c>
      <c r="I3638">
        <f t="shared" si="601"/>
        <v>-6.7090889343782347E-3</v>
      </c>
      <c r="O3638" s="12">
        <v>41351</v>
      </c>
      <c r="P3638">
        <v>579.63</v>
      </c>
      <c r="Q3638">
        <f t="shared" si="602"/>
        <v>-1.4932039968536148E-2</v>
      </c>
      <c r="S3638" s="12">
        <v>41351</v>
      </c>
      <c r="T3638">
        <v>1198.42</v>
      </c>
      <c r="U3638">
        <f t="shared" si="603"/>
        <v>-2.3586587422475057E-3</v>
      </c>
      <c r="W3638" s="12">
        <v>41351</v>
      </c>
      <c r="X3638">
        <v>625.27</v>
      </c>
      <c r="Y3638">
        <f t="shared" si="604"/>
        <v>9.4968696219285761E-3</v>
      </c>
      <c r="AA3638" s="12">
        <v>42072</v>
      </c>
      <c r="AB3638">
        <v>741.78</v>
      </c>
      <c r="AC3638">
        <f t="shared" si="605"/>
        <v>-1.2845503623483554E-2</v>
      </c>
      <c r="AE3638" s="12">
        <v>41351</v>
      </c>
      <c r="AF3638">
        <v>789.76</v>
      </c>
      <c r="AG3638">
        <f t="shared" si="606"/>
        <v>-1.0304304816213295E-2</v>
      </c>
      <c r="AI3638" s="12">
        <v>41351</v>
      </c>
      <c r="AJ3638">
        <v>406.39</v>
      </c>
      <c r="AK3638">
        <f t="shared" si="607"/>
        <v>-1.2204071887697558E-2</v>
      </c>
    </row>
    <row r="3639" spans="1:37" x14ac:dyDescent="0.3">
      <c r="A3639" s="12">
        <v>43529</v>
      </c>
      <c r="B3639">
        <v>6483.15</v>
      </c>
      <c r="C3639">
        <f t="shared" si="600"/>
        <v>5.2611725913841352E-4</v>
      </c>
      <c r="D3639">
        <f t="shared" si="608"/>
        <v>5.497803014072087E-2</v>
      </c>
      <c r="E3639">
        <f t="shared" si="609"/>
        <v>7.1370476215787014E-3</v>
      </c>
      <c r="G3639" s="12">
        <v>41352</v>
      </c>
      <c r="H3639">
        <v>1501.76</v>
      </c>
      <c r="I3639">
        <f t="shared" si="601"/>
        <v>-1.5769685881151484E-2</v>
      </c>
      <c r="O3639" s="12">
        <v>41352</v>
      </c>
      <c r="P3639">
        <v>565.67999999999995</v>
      </c>
      <c r="Q3639">
        <f t="shared" si="602"/>
        <v>-2.4361421645416579E-2</v>
      </c>
      <c r="S3639" s="12">
        <v>41352</v>
      </c>
      <c r="T3639">
        <v>1184.6500000000001</v>
      </c>
      <c r="U3639">
        <f t="shared" si="603"/>
        <v>-1.1556650249768688E-2</v>
      </c>
      <c r="W3639" s="12">
        <v>41352</v>
      </c>
      <c r="X3639">
        <v>629.07000000000005</v>
      </c>
      <c r="Y3639">
        <f t="shared" si="604"/>
        <v>6.0589818154973205E-3</v>
      </c>
      <c r="AA3639" s="12">
        <v>42073</v>
      </c>
      <c r="AB3639">
        <v>739.67</v>
      </c>
      <c r="AC3639">
        <f t="shared" si="605"/>
        <v>-2.8485624580858503E-3</v>
      </c>
      <c r="AE3639" s="12">
        <v>41352</v>
      </c>
      <c r="AF3639">
        <v>783.64</v>
      </c>
      <c r="AG3639">
        <f t="shared" si="606"/>
        <v>-7.7793706170821214E-3</v>
      </c>
      <c r="AI3639" s="12">
        <v>41352</v>
      </c>
      <c r="AJ3639">
        <v>402.76</v>
      </c>
      <c r="AK3639">
        <f t="shared" si="607"/>
        <v>-8.9724386149054366E-3</v>
      </c>
    </row>
    <row r="3640" spans="1:37" x14ac:dyDescent="0.3">
      <c r="A3640" s="12">
        <v>43530</v>
      </c>
      <c r="B3640">
        <v>6460.99</v>
      </c>
      <c r="C3640">
        <f t="shared" si="600"/>
        <v>-3.4239465347603104E-3</v>
      </c>
      <c r="D3640">
        <f t="shared" si="608"/>
        <v>3.3854106245188961E-2</v>
      </c>
      <c r="E3640">
        <f t="shared" si="609"/>
        <v>7.1408062544288838E-3</v>
      </c>
      <c r="G3640" s="12">
        <v>41353</v>
      </c>
      <c r="H3640">
        <v>1507.29</v>
      </c>
      <c r="I3640">
        <f t="shared" si="601"/>
        <v>3.6755828090693564E-3</v>
      </c>
      <c r="O3640" s="12">
        <v>41353</v>
      </c>
      <c r="P3640">
        <v>573.65</v>
      </c>
      <c r="Q3640">
        <f t="shared" si="602"/>
        <v>1.3990906949166711E-2</v>
      </c>
      <c r="S3640" s="12">
        <v>41353</v>
      </c>
      <c r="T3640">
        <v>1189.71</v>
      </c>
      <c r="U3640">
        <f t="shared" si="603"/>
        <v>4.2622076350417306E-3</v>
      </c>
      <c r="W3640" s="12">
        <v>41353</v>
      </c>
      <c r="X3640">
        <v>628.62</v>
      </c>
      <c r="Y3640">
        <f t="shared" si="604"/>
        <v>-7.1559767383540902E-4</v>
      </c>
      <c r="AA3640" s="12">
        <v>42074</v>
      </c>
      <c r="AB3640">
        <v>744.81</v>
      </c>
      <c r="AC3640">
        <f t="shared" si="605"/>
        <v>6.9250115071196224E-3</v>
      </c>
      <c r="AE3640" s="12">
        <v>41353</v>
      </c>
      <c r="AF3640">
        <v>789.34</v>
      </c>
      <c r="AG3640">
        <f t="shared" si="606"/>
        <v>7.2474220262342811E-3</v>
      </c>
      <c r="AI3640" s="12">
        <v>41353</v>
      </c>
      <c r="AJ3640">
        <v>414.89</v>
      </c>
      <c r="AK3640">
        <f t="shared" si="607"/>
        <v>2.9672573807645923E-2</v>
      </c>
    </row>
    <row r="3641" spans="1:37" x14ac:dyDescent="0.3">
      <c r="A3641" s="12">
        <v>43531</v>
      </c>
      <c r="B3641">
        <v>6432.39</v>
      </c>
      <c r="C3641">
        <f t="shared" si="600"/>
        <v>-4.4363924599670488E-3</v>
      </c>
      <c r="D3641">
        <f t="shared" si="608"/>
        <v>3.1114659610563079E-2</v>
      </c>
      <c r="E3641">
        <f t="shared" si="609"/>
        <v>6.3944897565358103E-3</v>
      </c>
      <c r="G3641" s="12">
        <v>41354</v>
      </c>
      <c r="H3641">
        <v>1480.5</v>
      </c>
      <c r="I3641">
        <f t="shared" si="601"/>
        <v>-1.7933467873476112E-2</v>
      </c>
      <c r="O3641" s="12">
        <v>41354</v>
      </c>
      <c r="P3641">
        <v>569.82000000000005</v>
      </c>
      <c r="Q3641">
        <f t="shared" si="602"/>
        <v>-6.6989327622356916E-3</v>
      </c>
      <c r="S3641" s="12">
        <v>41354</v>
      </c>
      <c r="T3641">
        <v>1173.8699999999999</v>
      </c>
      <c r="U3641">
        <f t="shared" si="603"/>
        <v>-1.340359720911675E-2</v>
      </c>
      <c r="W3641" s="12">
        <v>41354</v>
      </c>
      <c r="X3641">
        <v>620.28</v>
      </c>
      <c r="Y3641">
        <f t="shared" si="604"/>
        <v>-1.3355951596980298E-2</v>
      </c>
      <c r="AA3641" s="12">
        <v>42075</v>
      </c>
      <c r="AB3641">
        <v>740.58</v>
      </c>
      <c r="AC3641">
        <f t="shared" si="605"/>
        <v>-5.6954893120321533E-3</v>
      </c>
      <c r="AE3641" s="12">
        <v>41354</v>
      </c>
      <c r="AF3641">
        <v>780.09</v>
      </c>
      <c r="AG3641">
        <f t="shared" si="606"/>
        <v>-1.1787855603336429E-2</v>
      </c>
      <c r="AI3641" s="12">
        <v>41354</v>
      </c>
      <c r="AJ3641">
        <v>412.09</v>
      </c>
      <c r="AK3641">
        <f t="shared" si="607"/>
        <v>-6.7716527595768732E-3</v>
      </c>
    </row>
    <row r="3642" spans="1:37" x14ac:dyDescent="0.3">
      <c r="A3642" s="12">
        <v>43532</v>
      </c>
      <c r="B3642">
        <v>6391.58</v>
      </c>
      <c r="C3642">
        <f t="shared" si="600"/>
        <v>-6.3646651955890947E-3</v>
      </c>
      <c r="D3642">
        <f t="shared" si="608"/>
        <v>4.1886264778225234E-2</v>
      </c>
      <c r="E3642">
        <f t="shared" si="609"/>
        <v>6.5748493879109722E-3</v>
      </c>
      <c r="G3642" s="12">
        <v>41355</v>
      </c>
      <c r="H3642">
        <v>1469.48</v>
      </c>
      <c r="I3642">
        <f t="shared" si="601"/>
        <v>-7.4712718467446005E-3</v>
      </c>
      <c r="O3642" s="12">
        <v>41355</v>
      </c>
      <c r="P3642">
        <v>566.16999999999996</v>
      </c>
      <c r="Q3642">
        <f t="shared" si="602"/>
        <v>-6.4261350198825994E-3</v>
      </c>
      <c r="S3642" s="12">
        <v>41355</v>
      </c>
      <c r="T3642">
        <v>1172.58</v>
      </c>
      <c r="U3642">
        <f t="shared" si="603"/>
        <v>-1.099533448370693E-3</v>
      </c>
      <c r="W3642" s="12">
        <v>41355</v>
      </c>
      <c r="X3642">
        <v>618.88</v>
      </c>
      <c r="Y3642">
        <f t="shared" si="604"/>
        <v>-2.2595961710733777E-3</v>
      </c>
      <c r="AA3642" s="12">
        <v>42076</v>
      </c>
      <c r="AB3642">
        <v>737.67</v>
      </c>
      <c r="AC3642">
        <f t="shared" si="605"/>
        <v>-3.9370928583377998E-3</v>
      </c>
      <c r="AE3642" s="12">
        <v>41355</v>
      </c>
      <c r="AF3642">
        <v>776.63</v>
      </c>
      <c r="AG3642">
        <f t="shared" si="606"/>
        <v>-4.4452511659633081E-3</v>
      </c>
      <c r="AI3642" s="12">
        <v>41355</v>
      </c>
      <c r="AJ3642">
        <v>411.53</v>
      </c>
      <c r="AK3642">
        <f t="shared" si="607"/>
        <v>-1.3598506260064046E-3</v>
      </c>
    </row>
    <row r="3643" spans="1:37" x14ac:dyDescent="0.3">
      <c r="A3643" s="12">
        <v>43535</v>
      </c>
      <c r="B3643">
        <v>6427.97</v>
      </c>
      <c r="C3643">
        <f t="shared" si="600"/>
        <v>5.6772816116092365E-3</v>
      </c>
      <c r="D3643">
        <f t="shared" si="608"/>
        <v>5.4032045758512823E-2</v>
      </c>
      <c r="E3643">
        <f t="shared" si="609"/>
        <v>5.2162458189489429E-3</v>
      </c>
      <c r="G3643" s="12">
        <v>41358</v>
      </c>
      <c r="H3643">
        <v>1452.11</v>
      </c>
      <c r="I3643">
        <f t="shared" si="601"/>
        <v>-1.1890925603862637E-2</v>
      </c>
      <c r="O3643" s="12">
        <v>41358</v>
      </c>
      <c r="P3643">
        <v>553.4</v>
      </c>
      <c r="Q3643">
        <f t="shared" si="602"/>
        <v>-2.2813319110208088E-2</v>
      </c>
      <c r="S3643" s="12">
        <v>41358</v>
      </c>
      <c r="T3643">
        <v>1165.67</v>
      </c>
      <c r="U3643">
        <f t="shared" si="603"/>
        <v>-5.9104202849251776E-3</v>
      </c>
      <c r="W3643" s="12">
        <v>41358</v>
      </c>
      <c r="X3643">
        <v>622.37</v>
      </c>
      <c r="Y3643">
        <f t="shared" si="604"/>
        <v>5.6233783634862151E-3</v>
      </c>
      <c r="AA3643" s="12">
        <v>42079</v>
      </c>
      <c r="AB3643">
        <v>743.63</v>
      </c>
      <c r="AC3643">
        <f t="shared" si="605"/>
        <v>8.0470291790395478E-3</v>
      </c>
      <c r="AE3643" s="12">
        <v>41358</v>
      </c>
      <c r="AF3643">
        <v>770.64</v>
      </c>
      <c r="AG3643">
        <f t="shared" si="606"/>
        <v>-7.7427080273979416E-3</v>
      </c>
      <c r="AI3643" s="12">
        <v>41358</v>
      </c>
      <c r="AJ3643">
        <v>401.69</v>
      </c>
      <c r="AK3643">
        <f t="shared" si="607"/>
        <v>-2.4201274613757488E-2</v>
      </c>
    </row>
    <row r="3644" spans="1:37" x14ac:dyDescent="0.3">
      <c r="A3644" s="12">
        <v>43536</v>
      </c>
      <c r="B3644">
        <v>6440.42</v>
      </c>
      <c r="C3644">
        <f t="shared" si="600"/>
        <v>1.9349745981481006E-3</v>
      </c>
      <c r="D3644">
        <f t="shared" si="608"/>
        <v>4.6040865635738143E-2</v>
      </c>
      <c r="E3644">
        <f t="shared" si="609"/>
        <v>4.8489079325796831E-3</v>
      </c>
      <c r="G3644" s="12">
        <v>41359</v>
      </c>
      <c r="H3644">
        <v>1457.82</v>
      </c>
      <c r="I3644">
        <f t="shared" si="601"/>
        <v>3.9244980660243772E-3</v>
      </c>
      <c r="O3644" s="12">
        <v>41359</v>
      </c>
      <c r="P3644">
        <v>555.07000000000005</v>
      </c>
      <c r="Q3644">
        <f t="shared" si="602"/>
        <v>3.013164566504222E-3</v>
      </c>
      <c r="S3644" s="12">
        <v>41359</v>
      </c>
      <c r="T3644">
        <v>1168.3499999999999</v>
      </c>
      <c r="U3644">
        <f t="shared" si="603"/>
        <v>2.2964680489519439E-3</v>
      </c>
      <c r="W3644" s="12">
        <v>41359</v>
      </c>
      <c r="X3644">
        <v>622.76</v>
      </c>
      <c r="Y3644">
        <f t="shared" si="604"/>
        <v>6.2644063311282684E-4</v>
      </c>
      <c r="AA3644" s="12">
        <v>42080</v>
      </c>
      <c r="AB3644">
        <v>746.05</v>
      </c>
      <c r="AC3644">
        <f t="shared" si="605"/>
        <v>3.2490227818362375E-3</v>
      </c>
      <c r="AE3644" s="12">
        <v>41359</v>
      </c>
      <c r="AF3644">
        <v>770.29</v>
      </c>
      <c r="AG3644">
        <f t="shared" si="606"/>
        <v>-4.5427112979681963E-4</v>
      </c>
      <c r="AI3644" s="12">
        <v>41359</v>
      </c>
      <c r="AJ3644">
        <v>394.15</v>
      </c>
      <c r="AK3644">
        <f t="shared" si="607"/>
        <v>-1.8949099349802118E-2</v>
      </c>
    </row>
    <row r="3645" spans="1:37" x14ac:dyDescent="0.3">
      <c r="A3645" s="12">
        <v>43537</v>
      </c>
      <c r="B3645">
        <v>6474.18</v>
      </c>
      <c r="C3645">
        <f t="shared" si="600"/>
        <v>5.228203258316232E-3</v>
      </c>
      <c r="D3645">
        <f t="shared" si="608"/>
        <v>4.3604979862731992E-2</v>
      </c>
      <c r="E3645">
        <f t="shared" si="609"/>
        <v>4.6056651218726033E-3</v>
      </c>
      <c r="G3645" s="12">
        <v>41360</v>
      </c>
      <c r="H3645">
        <v>1442.1</v>
      </c>
      <c r="I3645">
        <f t="shared" si="601"/>
        <v>-1.0841784589038518E-2</v>
      </c>
      <c r="O3645" s="12">
        <v>41360</v>
      </c>
      <c r="P3645">
        <v>549.51</v>
      </c>
      <c r="Q3645">
        <f t="shared" si="602"/>
        <v>-1.0067259879094334E-2</v>
      </c>
      <c r="S3645" s="12">
        <v>41360</v>
      </c>
      <c r="T3645">
        <v>1152.06</v>
      </c>
      <c r="U3645">
        <f t="shared" si="603"/>
        <v>-1.4040852801186998E-2</v>
      </c>
      <c r="W3645" s="12">
        <v>41360</v>
      </c>
      <c r="X3645">
        <v>617.69000000000005</v>
      </c>
      <c r="Y3645">
        <f t="shared" si="604"/>
        <v>-8.1744983392192175E-3</v>
      </c>
      <c r="AA3645" s="12">
        <v>42081</v>
      </c>
      <c r="AB3645">
        <v>751.05</v>
      </c>
      <c r="AC3645">
        <f t="shared" si="605"/>
        <v>6.6796053576328781E-3</v>
      </c>
      <c r="AE3645" s="12">
        <v>41360</v>
      </c>
      <c r="AF3645">
        <v>765.55</v>
      </c>
      <c r="AG3645">
        <f t="shared" si="606"/>
        <v>-6.1725375684672486E-3</v>
      </c>
      <c r="AI3645" s="12">
        <v>41360</v>
      </c>
      <c r="AJ3645">
        <v>382.36</v>
      </c>
      <c r="AK3645">
        <f t="shared" si="607"/>
        <v>-3.0368974310355342E-2</v>
      </c>
    </row>
    <row r="3646" spans="1:37" x14ac:dyDescent="0.3">
      <c r="A3646" s="12">
        <v>43538</v>
      </c>
      <c r="B3646">
        <v>6531.25</v>
      </c>
      <c r="C3646">
        <f t="shared" si="600"/>
        <v>8.7763905257631399E-3</v>
      </c>
      <c r="D3646">
        <f t="shared" si="608"/>
        <v>4.7148182815402763E-2</v>
      </c>
      <c r="E3646">
        <f t="shared" si="609"/>
        <v>4.6726227287448383E-3</v>
      </c>
      <c r="G3646" s="12">
        <v>41361</v>
      </c>
      <c r="H3646">
        <v>1443.35</v>
      </c>
      <c r="I3646">
        <f t="shared" si="601"/>
        <v>8.6641603784199967E-4</v>
      </c>
      <c r="O3646" s="12">
        <v>41361</v>
      </c>
      <c r="P3646">
        <v>552.70000000000005</v>
      </c>
      <c r="Q3646">
        <f t="shared" si="602"/>
        <v>5.7883867989820884E-3</v>
      </c>
      <c r="S3646" s="12">
        <v>41361</v>
      </c>
      <c r="T3646" t="s">
        <v>1116</v>
      </c>
      <c r="U3646">
        <f t="shared" si="603"/>
        <v>8.1559703617881552E-4</v>
      </c>
      <c r="W3646" s="12">
        <v>41361</v>
      </c>
      <c r="X3646">
        <v>618.47</v>
      </c>
      <c r="Y3646">
        <f t="shared" si="604"/>
        <v>1.2619727276685249E-3</v>
      </c>
      <c r="AA3646" s="12">
        <v>42082</v>
      </c>
      <c r="AB3646">
        <v>752.45</v>
      </c>
      <c r="AC3646">
        <f t="shared" si="605"/>
        <v>1.8623217886641816E-3</v>
      </c>
      <c r="AE3646" s="12">
        <v>41361</v>
      </c>
      <c r="AF3646" t="s">
        <v>1163</v>
      </c>
      <c r="AG3646">
        <f t="shared" si="606"/>
        <v>-3.3364984666471018E-3</v>
      </c>
      <c r="AI3646" s="12">
        <v>41361</v>
      </c>
      <c r="AJ3646">
        <v>381.62</v>
      </c>
      <c r="AK3646">
        <f t="shared" si="607"/>
        <v>-1.9372240933662255E-3</v>
      </c>
    </row>
    <row r="3647" spans="1:37" x14ac:dyDescent="0.3">
      <c r="A3647" s="12">
        <v>43539</v>
      </c>
      <c r="B3647">
        <v>6590.1</v>
      </c>
      <c r="C3647">
        <f t="shared" si="600"/>
        <v>8.9701737410283634E-3</v>
      </c>
      <c r="D3647">
        <f t="shared" si="608"/>
        <v>5.8145943347159952E-2</v>
      </c>
      <c r="E3647">
        <f t="shared" si="609"/>
        <v>4.8459562980343474E-3</v>
      </c>
      <c r="G3647" s="12">
        <v>41366</v>
      </c>
      <c r="H3647">
        <v>1441.45</v>
      </c>
      <c r="I3647">
        <f t="shared" si="601"/>
        <v>-1.3172492198635778E-3</v>
      </c>
      <c r="O3647" s="12">
        <v>41366</v>
      </c>
      <c r="P3647">
        <v>562.16</v>
      </c>
      <c r="Q3647">
        <f t="shared" si="602"/>
        <v>1.6971148044724962E-2</v>
      </c>
      <c r="S3647" s="12">
        <v>41366</v>
      </c>
      <c r="T3647">
        <v>1172.74</v>
      </c>
      <c r="U3647">
        <f t="shared" si="603"/>
        <v>1.6975649936622001E-2</v>
      </c>
      <c r="W3647" s="12">
        <v>41366</v>
      </c>
      <c r="X3647" t="s">
        <v>1442</v>
      </c>
      <c r="Y3647">
        <f t="shared" si="604"/>
        <v>5.6914065292564993E-3</v>
      </c>
      <c r="AA3647" s="12">
        <v>42083</v>
      </c>
      <c r="AB3647">
        <v>757.04</v>
      </c>
      <c r="AC3647">
        <f t="shared" si="605"/>
        <v>6.0815429672496099E-3</v>
      </c>
      <c r="AE3647" s="12">
        <v>41366</v>
      </c>
      <c r="AF3647">
        <v>778.91</v>
      </c>
      <c r="AG3647">
        <f t="shared" si="606"/>
        <v>2.0637475177596176E-2</v>
      </c>
      <c r="AI3647" s="12">
        <v>41366</v>
      </c>
      <c r="AJ3647">
        <v>387.75</v>
      </c>
      <c r="AK3647">
        <f t="shared" si="607"/>
        <v>1.5935452954452617E-2</v>
      </c>
    </row>
    <row r="3648" spans="1:37" x14ac:dyDescent="0.3">
      <c r="A3648" s="12">
        <v>43542</v>
      </c>
      <c r="B3648">
        <v>6594.57</v>
      </c>
      <c r="C3648">
        <f t="shared" si="600"/>
        <v>6.7806022771326683E-4</v>
      </c>
      <c r="D3648">
        <f t="shared" si="608"/>
        <v>4.537636620809498E-2</v>
      </c>
      <c r="E3648">
        <f t="shared" si="609"/>
        <v>4.7577592398904038E-3</v>
      </c>
      <c r="G3648" s="12">
        <v>41367</v>
      </c>
      <c r="H3648">
        <v>1432.16</v>
      </c>
      <c r="I3648">
        <f t="shared" si="601"/>
        <v>-6.4657572633740681E-3</v>
      </c>
      <c r="O3648" s="12">
        <v>41367</v>
      </c>
      <c r="P3648">
        <v>554.74</v>
      </c>
      <c r="Q3648">
        <f t="shared" si="602"/>
        <v>-1.3286971371611649E-2</v>
      </c>
      <c r="S3648" s="12">
        <v>41367</v>
      </c>
      <c r="T3648">
        <v>1157.8</v>
      </c>
      <c r="U3648">
        <f t="shared" si="603"/>
        <v>-1.2821238560776762E-2</v>
      </c>
      <c r="W3648" s="12">
        <v>41367</v>
      </c>
      <c r="X3648">
        <v>621.95000000000005</v>
      </c>
      <c r="Y3648">
        <f t="shared" si="604"/>
        <v>-8.0389083205681378E-5</v>
      </c>
      <c r="AA3648" s="12">
        <v>42086</v>
      </c>
      <c r="AB3648">
        <v>755.17</v>
      </c>
      <c r="AC3648">
        <f t="shared" si="605"/>
        <v>-2.4732027339994392E-3</v>
      </c>
      <c r="AE3648" s="12">
        <v>41367</v>
      </c>
      <c r="AF3648">
        <v>768.21</v>
      </c>
      <c r="AG3648">
        <f t="shared" si="606"/>
        <v>-1.3832373191600723E-2</v>
      </c>
      <c r="AI3648" s="12">
        <v>41367</v>
      </c>
      <c r="AJ3648">
        <v>370.67</v>
      </c>
      <c r="AK3648">
        <f t="shared" si="607"/>
        <v>-4.5048623148909783E-2</v>
      </c>
    </row>
    <row r="3649" spans="1:37" x14ac:dyDescent="0.3">
      <c r="A3649" s="12">
        <v>43543</v>
      </c>
      <c r="B3649">
        <v>6621.61</v>
      </c>
      <c r="C3649">
        <f t="shared" si="600"/>
        <v>4.0919596630955343E-3</v>
      </c>
      <c r="D3649">
        <f t="shared" si="608"/>
        <v>4.5082541426447333E-2</v>
      </c>
      <c r="E3649">
        <f t="shared" si="609"/>
        <v>4.1249479283165724E-3</v>
      </c>
      <c r="G3649" s="12">
        <v>41368</v>
      </c>
      <c r="H3649">
        <v>1422.2</v>
      </c>
      <c r="I3649">
        <f t="shared" si="601"/>
        <v>-6.9788256732113011E-3</v>
      </c>
      <c r="O3649" s="12">
        <v>41368</v>
      </c>
      <c r="P3649">
        <v>550.78</v>
      </c>
      <c r="Q3649">
        <f t="shared" si="602"/>
        <v>-7.1640801377092101E-3</v>
      </c>
      <c r="S3649" s="12">
        <v>41368</v>
      </c>
      <c r="T3649">
        <v>1144.28</v>
      </c>
      <c r="U3649">
        <f t="shared" si="603"/>
        <v>-1.1746034408084248E-2</v>
      </c>
      <c r="W3649" s="12">
        <v>41368</v>
      </c>
      <c r="X3649">
        <v>610.79999999999995</v>
      </c>
      <c r="Y3649">
        <f t="shared" si="604"/>
        <v>-1.8090130311496394E-2</v>
      </c>
      <c r="AA3649" s="12">
        <v>42087</v>
      </c>
      <c r="AB3649">
        <v>756.14</v>
      </c>
      <c r="AC3649">
        <f t="shared" si="605"/>
        <v>1.2836547540805655E-3</v>
      </c>
      <c r="AE3649" s="12">
        <v>41368</v>
      </c>
      <c r="AF3649">
        <v>764.4</v>
      </c>
      <c r="AG3649">
        <f t="shared" si="606"/>
        <v>-4.9719209043344618E-3</v>
      </c>
      <c r="AI3649" s="12">
        <v>41368</v>
      </c>
      <c r="AJ3649">
        <v>373.37</v>
      </c>
      <c r="AK3649">
        <f t="shared" si="607"/>
        <v>7.2577061762993016E-3</v>
      </c>
    </row>
    <row r="3650" spans="1:37" x14ac:dyDescent="0.3">
      <c r="A3650" s="12">
        <v>43544</v>
      </c>
      <c r="B3650">
        <v>6567.08</v>
      </c>
      <c r="C3650">
        <f t="shared" si="600"/>
        <v>-8.2692535395525093E-3</v>
      </c>
      <c r="D3650">
        <f t="shared" si="608"/>
        <v>3.8715654241436276E-2</v>
      </c>
      <c r="E3650">
        <f t="shared" si="609"/>
        <v>4.66035068618281E-3</v>
      </c>
      <c r="G3650" s="12">
        <v>41369</v>
      </c>
      <c r="H3650">
        <v>1395.07</v>
      </c>
      <c r="I3650">
        <f t="shared" si="601"/>
        <v>-1.9260375241416605E-2</v>
      </c>
      <c r="O3650" s="12">
        <v>41369</v>
      </c>
      <c r="P3650">
        <v>544.87</v>
      </c>
      <c r="Q3650">
        <f t="shared" si="602"/>
        <v>-1.0788221274777599E-2</v>
      </c>
      <c r="S3650" s="12">
        <v>41369</v>
      </c>
      <c r="T3650">
        <v>1124.3599999999999</v>
      </c>
      <c r="U3650">
        <f t="shared" si="603"/>
        <v>-1.7561633365869325E-2</v>
      </c>
      <c r="W3650" s="12">
        <v>41369</v>
      </c>
      <c r="X3650">
        <v>601.63</v>
      </c>
      <c r="Y3650">
        <f t="shared" si="604"/>
        <v>-1.5126934930889254E-2</v>
      </c>
      <c r="AA3650" s="12">
        <v>42088</v>
      </c>
      <c r="AB3650">
        <v>755.47</v>
      </c>
      <c r="AC3650">
        <f t="shared" si="605"/>
        <v>-8.8647209779719473E-4</v>
      </c>
      <c r="AE3650" s="12">
        <v>41369</v>
      </c>
      <c r="AF3650">
        <v>751.43</v>
      </c>
      <c r="AG3650">
        <f t="shared" si="606"/>
        <v>-1.7113154550798572E-2</v>
      </c>
      <c r="AI3650" s="12">
        <v>41369</v>
      </c>
      <c r="AJ3650">
        <v>373.18</v>
      </c>
      <c r="AK3650">
        <f t="shared" si="607"/>
        <v>-5.0900811493467877E-4</v>
      </c>
    </row>
    <row r="3651" spans="1:37" x14ac:dyDescent="0.3">
      <c r="A3651" s="12">
        <v>43545</v>
      </c>
      <c r="B3651">
        <v>6562.64</v>
      </c>
      <c r="C3651">
        <f t="shared" si="600"/>
        <v>-6.7632823384577989E-4</v>
      </c>
      <c r="D3651">
        <f t="shared" si="608"/>
        <v>3.2514615774165957E-2</v>
      </c>
      <c r="E3651">
        <f t="shared" si="609"/>
        <v>4.6227347053908307E-3</v>
      </c>
      <c r="G3651" s="12">
        <v>41372</v>
      </c>
      <c r="H3651">
        <v>1386.61</v>
      </c>
      <c r="I3651">
        <f t="shared" si="601"/>
        <v>-6.0826738404297373E-3</v>
      </c>
      <c r="O3651" s="12">
        <v>41372</v>
      </c>
      <c r="P3651">
        <v>543.16</v>
      </c>
      <c r="Q3651">
        <f t="shared" si="602"/>
        <v>-3.1432982692498682E-3</v>
      </c>
      <c r="S3651" s="12">
        <v>41372</v>
      </c>
      <c r="T3651">
        <v>1129.05</v>
      </c>
      <c r="U3651">
        <f t="shared" si="603"/>
        <v>4.1625862776999032E-3</v>
      </c>
      <c r="W3651" s="12">
        <v>41372</v>
      </c>
      <c r="X3651">
        <v>602.15</v>
      </c>
      <c r="Y3651">
        <f t="shared" si="604"/>
        <v>8.639452929006656E-4</v>
      </c>
      <c r="AA3651" s="12">
        <v>42089</v>
      </c>
      <c r="AB3651">
        <v>745.19</v>
      </c>
      <c r="AC3651">
        <f t="shared" si="605"/>
        <v>-1.3700852701183895E-2</v>
      </c>
      <c r="AE3651" s="12">
        <v>41372</v>
      </c>
      <c r="AF3651">
        <v>753.5</v>
      </c>
      <c r="AG3651">
        <f t="shared" si="606"/>
        <v>2.7509602512308176E-3</v>
      </c>
      <c r="AI3651" s="12">
        <v>41372</v>
      </c>
      <c r="AJ3651">
        <v>366.37</v>
      </c>
      <c r="AK3651">
        <f t="shared" si="607"/>
        <v>-1.8417125250549667E-2</v>
      </c>
    </row>
    <row r="3652" spans="1:37" x14ac:dyDescent="0.3">
      <c r="A3652" s="12">
        <v>43546</v>
      </c>
      <c r="B3652">
        <v>6436.67</v>
      </c>
      <c r="C3652">
        <f t="shared" si="600"/>
        <v>-1.9381635384953421E-2</v>
      </c>
      <c r="D3652">
        <f t="shared" si="608"/>
        <v>1.3002335609820158E-2</v>
      </c>
      <c r="E3652">
        <f t="shared" si="609"/>
        <v>6.3689016512122288E-3</v>
      </c>
      <c r="G3652" s="12">
        <v>41373</v>
      </c>
      <c r="H3652">
        <v>1399.63</v>
      </c>
      <c r="I3652">
        <f t="shared" si="601"/>
        <v>9.3459965918692989E-3</v>
      </c>
      <c r="O3652" s="12">
        <v>41373</v>
      </c>
      <c r="P3652">
        <v>545.49</v>
      </c>
      <c r="Q3652">
        <f t="shared" si="602"/>
        <v>4.2805374688192057E-3</v>
      </c>
      <c r="S3652" s="12">
        <v>41373</v>
      </c>
      <c r="T3652">
        <v>1125.23</v>
      </c>
      <c r="U3652">
        <f t="shared" si="603"/>
        <v>-3.3891119616030968E-3</v>
      </c>
      <c r="W3652" s="12">
        <v>41373</v>
      </c>
      <c r="X3652">
        <v>602.98</v>
      </c>
      <c r="Y3652">
        <f t="shared" si="604"/>
        <v>1.3774449747890765E-3</v>
      </c>
      <c r="AA3652" s="12">
        <v>42090</v>
      </c>
      <c r="AB3652">
        <v>749.41</v>
      </c>
      <c r="AC3652">
        <f t="shared" si="605"/>
        <v>5.6470108580194403E-3</v>
      </c>
      <c r="AE3652" s="12">
        <v>41373</v>
      </c>
      <c r="AF3652">
        <v>759.09</v>
      </c>
      <c r="AG3652">
        <f t="shared" si="606"/>
        <v>7.3913293744729408E-3</v>
      </c>
      <c r="AI3652" s="12">
        <v>41373</v>
      </c>
      <c r="AJ3652">
        <v>372.85</v>
      </c>
      <c r="AK3652">
        <f t="shared" si="607"/>
        <v>1.7532442271250663E-2</v>
      </c>
    </row>
    <row r="3653" spans="1:37" x14ac:dyDescent="0.3">
      <c r="A3653" s="12">
        <v>43549</v>
      </c>
      <c r="B3653">
        <v>6417.53</v>
      </c>
      <c r="C3653">
        <f t="shared" si="600"/>
        <v>-2.9780171687686717E-3</v>
      </c>
      <c r="D3653">
        <f t="shared" si="608"/>
        <v>6.6774531180523273E-3</v>
      </c>
      <c r="E3653">
        <f t="shared" si="609"/>
        <v>6.4140648386028084E-3</v>
      </c>
      <c r="G3653" s="12">
        <v>41374</v>
      </c>
      <c r="H3653">
        <v>1417.13</v>
      </c>
      <c r="I3653">
        <f t="shared" si="601"/>
        <v>1.2425783642363325E-2</v>
      </c>
      <c r="O3653" s="12">
        <v>41374</v>
      </c>
      <c r="P3653">
        <v>563.85</v>
      </c>
      <c r="Q3653">
        <f t="shared" si="602"/>
        <v>3.3103785378883602E-2</v>
      </c>
      <c r="S3653" s="12">
        <v>41374</v>
      </c>
      <c r="T3653">
        <v>1145.6099999999999</v>
      </c>
      <c r="U3653">
        <f t="shared" si="603"/>
        <v>1.7949787031514862E-2</v>
      </c>
      <c r="W3653" s="12">
        <v>41374</v>
      </c>
      <c r="X3653">
        <v>613.12</v>
      </c>
      <c r="Y3653">
        <f t="shared" si="604"/>
        <v>1.6676646661163079E-2</v>
      </c>
      <c r="AA3653" s="12">
        <v>42093</v>
      </c>
      <c r="AB3653">
        <v>748.61</v>
      </c>
      <c r="AC3653">
        <f t="shared" si="605"/>
        <v>-1.068076629220526E-3</v>
      </c>
      <c r="AE3653" s="12">
        <v>41374</v>
      </c>
      <c r="AF3653">
        <v>765.56</v>
      </c>
      <c r="AG3653">
        <f t="shared" si="606"/>
        <v>8.4872447288492029E-3</v>
      </c>
      <c r="AI3653" s="12">
        <v>41374</v>
      </c>
      <c r="AJ3653">
        <v>378.25</v>
      </c>
      <c r="AK3653">
        <f t="shared" si="607"/>
        <v>1.4379158678661472E-2</v>
      </c>
    </row>
    <row r="3654" spans="1:37" x14ac:dyDescent="0.3">
      <c r="A3654" s="12">
        <v>43550</v>
      </c>
      <c r="B3654">
        <v>6472.25</v>
      </c>
      <c r="C3654">
        <f t="shared" ref="C3654:C3717" si="610">LN(B3654/B3653)</f>
        <v>8.4904984760730308E-3</v>
      </c>
      <c r="D3654">
        <f t="shared" si="608"/>
        <v>1.2148116768339365E-2</v>
      </c>
      <c r="E3654">
        <f t="shared" si="609"/>
        <v>6.6150688331508842E-3</v>
      </c>
      <c r="G3654" s="12">
        <v>41375</v>
      </c>
      <c r="H3654">
        <v>1408.84</v>
      </c>
      <c r="I3654">
        <f t="shared" si="601"/>
        <v>-5.8670288643337459E-3</v>
      </c>
      <c r="O3654" s="12">
        <v>41375</v>
      </c>
      <c r="P3654">
        <v>570.91999999999996</v>
      </c>
      <c r="Q3654">
        <f t="shared" si="602"/>
        <v>1.2460836083270864E-2</v>
      </c>
      <c r="S3654" s="12">
        <v>41375</v>
      </c>
      <c r="T3654">
        <v>1153.79</v>
      </c>
      <c r="U3654">
        <f t="shared" si="603"/>
        <v>7.1149295533205056E-3</v>
      </c>
      <c r="W3654" s="12">
        <v>41375</v>
      </c>
      <c r="X3654">
        <v>621.13</v>
      </c>
      <c r="Y3654">
        <f t="shared" si="604"/>
        <v>1.2979724457081843E-2</v>
      </c>
      <c r="AA3654" s="12">
        <v>42094</v>
      </c>
      <c r="AB3654">
        <v>736.87</v>
      </c>
      <c r="AC3654">
        <f t="shared" si="605"/>
        <v>-1.5806667792627248E-2</v>
      </c>
      <c r="AE3654" s="12">
        <v>41375</v>
      </c>
      <c r="AF3654">
        <v>766.37</v>
      </c>
      <c r="AG3654">
        <f t="shared" si="606"/>
        <v>1.0574896705258198E-3</v>
      </c>
      <c r="AI3654" s="12">
        <v>41375</v>
      </c>
      <c r="AJ3654">
        <v>383.03</v>
      </c>
      <c r="AK3654">
        <f t="shared" si="607"/>
        <v>1.2557962426349434E-2</v>
      </c>
    </row>
    <row r="3655" spans="1:37" x14ac:dyDescent="0.3">
      <c r="A3655" s="12">
        <v>43551</v>
      </c>
      <c r="B3655">
        <v>6469.71</v>
      </c>
      <c r="C3655">
        <f t="shared" si="610"/>
        <v>-3.9252169418112443E-4</v>
      </c>
      <c r="D3655">
        <f t="shared" si="608"/>
        <v>1.0861420281582081E-2</v>
      </c>
      <c r="E3655">
        <f t="shared" si="609"/>
        <v>6.5978082708476821E-3</v>
      </c>
      <c r="G3655" s="12">
        <v>41376</v>
      </c>
      <c r="H3655">
        <v>1389.09</v>
      </c>
      <c r="I3655">
        <f t="shared" ref="I3655:I3718" si="611">LN(H3655/H3654)</f>
        <v>-1.4117814265805275E-2</v>
      </c>
      <c r="O3655" s="12">
        <v>41376</v>
      </c>
      <c r="P3655">
        <v>563.26</v>
      </c>
      <c r="Q3655">
        <f t="shared" ref="Q3655:Q3718" si="612">LN(P3655/P3654)</f>
        <v>-1.3507761501179201E-2</v>
      </c>
      <c r="S3655" s="12">
        <v>41376</v>
      </c>
      <c r="T3655">
        <v>1138.32</v>
      </c>
      <c r="U3655">
        <f t="shared" ref="U3655:U3718" si="613">LN(T3655/T3654)</f>
        <v>-1.3498684534447152E-2</v>
      </c>
      <c r="W3655" s="12">
        <v>41376</v>
      </c>
      <c r="X3655">
        <v>612.59</v>
      </c>
      <c r="Y3655">
        <f t="shared" ref="Y3655:Y3718" si="614">LN(X3655/X3654)</f>
        <v>-1.3844529399574977E-2</v>
      </c>
      <c r="AA3655" s="12">
        <v>42095</v>
      </c>
      <c r="AB3655">
        <v>740.58</v>
      </c>
      <c r="AC3655">
        <f t="shared" ref="AC3655:AC3718" si="615">LN(AB3655/AB3654)</f>
        <v>5.0221771266434536E-3</v>
      </c>
      <c r="AE3655" s="12">
        <v>41376</v>
      </c>
      <c r="AF3655">
        <v>760.11</v>
      </c>
      <c r="AG3655">
        <f t="shared" ref="AG3655:AG3718" si="616">LN(AF3655/AF3654)</f>
        <v>-8.201922191282145E-3</v>
      </c>
      <c r="AI3655" s="12">
        <v>41376</v>
      </c>
      <c r="AJ3655">
        <v>378.25</v>
      </c>
      <c r="AK3655">
        <f t="shared" ref="AK3655:AK3718" si="617">LN(AJ3655/AJ3654)</f>
        <v>-1.2557962426349333E-2</v>
      </c>
    </row>
    <row r="3656" spans="1:37" x14ac:dyDescent="0.3">
      <c r="A3656" s="12">
        <v>43552</v>
      </c>
      <c r="B3656">
        <v>6460.36</v>
      </c>
      <c r="C3656">
        <f t="shared" si="610"/>
        <v>-1.4462414557254897E-3</v>
      </c>
      <c r="D3656">
        <f t="shared" si="608"/>
        <v>1.1952842253073236E-2</v>
      </c>
      <c r="E3656">
        <f t="shared" si="609"/>
        <v>6.6105861003769558E-3</v>
      </c>
      <c r="G3656" s="12">
        <v>41379</v>
      </c>
      <c r="H3656">
        <v>1365.85</v>
      </c>
      <c r="I3656">
        <f t="shared" si="611"/>
        <v>-1.6871911033702516E-2</v>
      </c>
      <c r="O3656" s="12">
        <v>41379</v>
      </c>
      <c r="P3656">
        <v>558.04</v>
      </c>
      <c r="Q3656">
        <f t="shared" si="612"/>
        <v>-9.3106888604812098E-3</v>
      </c>
      <c r="S3656" s="12">
        <v>41379</v>
      </c>
      <c r="T3656">
        <v>1124.33</v>
      </c>
      <c r="U3656">
        <f t="shared" si="613"/>
        <v>-1.2366188568124197E-2</v>
      </c>
      <c r="W3656" s="12">
        <v>41379</v>
      </c>
      <c r="X3656">
        <v>609.85</v>
      </c>
      <c r="Y3656">
        <f t="shared" si="614"/>
        <v>-4.482845110700507E-3</v>
      </c>
      <c r="AA3656" s="12">
        <v>42096</v>
      </c>
      <c r="AB3656">
        <v>741.97</v>
      </c>
      <c r="AC3656">
        <f t="shared" si="615"/>
        <v>1.8751480992759556E-3</v>
      </c>
      <c r="AE3656" s="12">
        <v>41379</v>
      </c>
      <c r="AF3656">
        <v>745.23</v>
      </c>
      <c r="AG3656">
        <f t="shared" si="616"/>
        <v>-1.9770264083046534E-2</v>
      </c>
      <c r="AI3656" s="12">
        <v>41379</v>
      </c>
      <c r="AJ3656">
        <v>374.87</v>
      </c>
      <c r="AK3656">
        <f t="shared" si="617"/>
        <v>-8.9760534675008014E-3</v>
      </c>
    </row>
    <row r="3657" spans="1:37" x14ac:dyDescent="0.3">
      <c r="A3657" s="12">
        <v>43553</v>
      </c>
      <c r="B3657">
        <v>6525.4</v>
      </c>
      <c r="C3657">
        <f t="shared" si="610"/>
        <v>1.0017210215849158E-2</v>
      </c>
      <c r="D3657">
        <f t="shared" si="608"/>
        <v>1.7361039950115634E-2</v>
      </c>
      <c r="E3657">
        <f t="shared" si="609"/>
        <v>6.878852287439825E-3</v>
      </c>
      <c r="G3657" s="12">
        <v>41380</v>
      </c>
      <c r="H3657">
        <v>1363.16</v>
      </c>
      <c r="I3657">
        <f t="shared" si="611"/>
        <v>-1.9714115164218954E-3</v>
      </c>
      <c r="O3657" s="12">
        <v>41380</v>
      </c>
      <c r="P3657">
        <v>555.86</v>
      </c>
      <c r="Q3657">
        <f t="shared" si="612"/>
        <v>-3.9141804170561923E-3</v>
      </c>
      <c r="S3657" s="12">
        <v>41380</v>
      </c>
      <c r="T3657">
        <v>1118.8800000000001</v>
      </c>
      <c r="U3657">
        <f t="shared" si="613"/>
        <v>-4.8591177137548951E-3</v>
      </c>
      <c r="W3657" s="12">
        <v>41380</v>
      </c>
      <c r="X3657">
        <v>604.04999999999995</v>
      </c>
      <c r="Y3657">
        <f t="shared" si="614"/>
        <v>-9.5560493236745338E-3</v>
      </c>
      <c r="AA3657" s="12">
        <v>42101</v>
      </c>
      <c r="AB3657">
        <v>764.29</v>
      </c>
      <c r="AC3657">
        <f t="shared" si="615"/>
        <v>2.9638487212484233E-2</v>
      </c>
      <c r="AE3657" s="12">
        <v>41380</v>
      </c>
      <c r="AF3657">
        <v>736.63</v>
      </c>
      <c r="AG3657">
        <f t="shared" si="616"/>
        <v>-1.1607164716791083E-2</v>
      </c>
      <c r="AI3657" s="12">
        <v>41380</v>
      </c>
      <c r="AJ3657">
        <v>367.87</v>
      </c>
      <c r="AK3657">
        <f t="shared" si="617"/>
        <v>-1.8849684312918467E-2</v>
      </c>
    </row>
    <row r="3658" spans="1:37" x14ac:dyDescent="0.3">
      <c r="A3658" s="12">
        <v>43556</v>
      </c>
      <c r="B3658">
        <v>6603.55</v>
      </c>
      <c r="C3658">
        <f t="shared" si="610"/>
        <v>1.1905129203497683E-2</v>
      </c>
      <c r="D3658">
        <f t="shared" si="608"/>
        <v>2.293208072023592E-2</v>
      </c>
      <c r="E3658">
        <f t="shared" si="609"/>
        <v>7.228211343062803E-3</v>
      </c>
      <c r="G3658" s="12">
        <v>41381</v>
      </c>
      <c r="H3658">
        <v>1334.22</v>
      </c>
      <c r="I3658">
        <f t="shared" si="611"/>
        <v>-2.1458682502144888E-2</v>
      </c>
      <c r="O3658" s="12">
        <v>41381</v>
      </c>
      <c r="P3658">
        <v>541.15</v>
      </c>
      <c r="Q3658">
        <f t="shared" si="612"/>
        <v>-2.681995924169565E-2</v>
      </c>
      <c r="S3658" s="12">
        <v>41381</v>
      </c>
      <c r="T3658">
        <v>1105.8399999999999</v>
      </c>
      <c r="U3658">
        <f t="shared" si="613"/>
        <v>-1.1722957799455022E-2</v>
      </c>
      <c r="W3658" s="12">
        <v>41381</v>
      </c>
      <c r="X3658">
        <v>594.84</v>
      </c>
      <c r="Y3658">
        <f t="shared" si="614"/>
        <v>-1.5364514145089849E-2</v>
      </c>
      <c r="AA3658" s="12">
        <v>42102</v>
      </c>
      <c r="AB3658">
        <v>761.5</v>
      </c>
      <c r="AC3658">
        <f t="shared" si="615"/>
        <v>-3.6571259604360512E-3</v>
      </c>
      <c r="AE3658" s="12">
        <v>41381</v>
      </c>
      <c r="AF3658">
        <v>718.52</v>
      </c>
      <c r="AG3658">
        <f t="shared" si="616"/>
        <v>-2.4892189948643305E-2</v>
      </c>
      <c r="AI3658" s="12">
        <v>41381</v>
      </c>
      <c r="AJ3658">
        <v>363.04</v>
      </c>
      <c r="AK3658">
        <f t="shared" si="617"/>
        <v>-1.3216593856514313E-2</v>
      </c>
    </row>
    <row r="3659" spans="1:37" x14ac:dyDescent="0.3">
      <c r="A3659" s="12">
        <v>43557</v>
      </c>
      <c r="B3659">
        <v>6627.39</v>
      </c>
      <c r="C3659">
        <f t="shared" si="610"/>
        <v>3.6036783176155484E-3</v>
      </c>
      <c r="D3659">
        <f t="shared" si="608"/>
        <v>2.2530675430504108E-2</v>
      </c>
      <c r="E3659">
        <f t="shared" si="609"/>
        <v>7.1613353270368225E-3</v>
      </c>
      <c r="G3659" s="12">
        <v>41382</v>
      </c>
      <c r="H3659">
        <v>1341.59</v>
      </c>
      <c r="I3659">
        <f t="shared" si="611"/>
        <v>5.5086262753002158E-3</v>
      </c>
      <c r="O3659" s="12">
        <v>41382</v>
      </c>
      <c r="P3659">
        <v>537.32000000000005</v>
      </c>
      <c r="Q3659">
        <f t="shared" si="612"/>
        <v>-7.1026845463428188E-3</v>
      </c>
      <c r="S3659" s="12">
        <v>41382</v>
      </c>
      <c r="T3659">
        <v>1101.81</v>
      </c>
      <c r="U3659">
        <f t="shared" si="613"/>
        <v>-3.650945101312151E-3</v>
      </c>
      <c r="W3659" s="12">
        <v>41382</v>
      </c>
      <c r="X3659">
        <v>595.6</v>
      </c>
      <c r="Y3659">
        <f t="shared" si="614"/>
        <v>1.2768389893709649E-3</v>
      </c>
      <c r="AA3659" s="12">
        <v>42103</v>
      </c>
      <c r="AB3659">
        <v>767.15</v>
      </c>
      <c r="AC3659">
        <f t="shared" si="615"/>
        <v>7.3921770559982249E-3</v>
      </c>
      <c r="AE3659" s="12">
        <v>41382</v>
      </c>
      <c r="AF3659">
        <v>716.73</v>
      </c>
      <c r="AG3659">
        <f t="shared" si="616"/>
        <v>-2.4943402585961539E-3</v>
      </c>
      <c r="AI3659" s="12">
        <v>41382</v>
      </c>
      <c r="AJ3659">
        <v>365.49</v>
      </c>
      <c r="AK3659">
        <f t="shared" si="617"/>
        <v>6.7258980028942102E-3</v>
      </c>
    </row>
    <row r="3660" spans="1:37" x14ac:dyDescent="0.3">
      <c r="A3660" s="12">
        <v>43558</v>
      </c>
      <c r="B3660">
        <v>6686.38</v>
      </c>
      <c r="C3660">
        <f t="shared" si="610"/>
        <v>8.8615600279032744E-3</v>
      </c>
      <c r="D3660">
        <f t="shared" si="608"/>
        <v>3.086611819926896E-2</v>
      </c>
      <c r="E3660">
        <f t="shared" si="609"/>
        <v>7.324707716319225E-3</v>
      </c>
      <c r="G3660" s="12">
        <v>41383</v>
      </c>
      <c r="H3660">
        <v>1359.31</v>
      </c>
      <c r="I3660">
        <f t="shared" si="611"/>
        <v>1.3121740347173231E-2</v>
      </c>
      <c r="O3660" s="12">
        <v>41383</v>
      </c>
      <c r="P3660">
        <v>542.83000000000004</v>
      </c>
      <c r="Q3660">
        <f t="shared" si="612"/>
        <v>1.020237521430958E-2</v>
      </c>
      <c r="S3660" s="12">
        <v>41383</v>
      </c>
      <c r="T3660">
        <v>1114.26</v>
      </c>
      <c r="U3660">
        <f t="shared" si="613"/>
        <v>1.1236225378226957E-2</v>
      </c>
      <c r="W3660" s="12">
        <v>41383</v>
      </c>
      <c r="X3660">
        <v>594.77</v>
      </c>
      <c r="Y3660">
        <f t="shared" si="614"/>
        <v>-1.3945246175699655E-3</v>
      </c>
      <c r="AA3660" s="12">
        <v>42104</v>
      </c>
      <c r="AB3660">
        <v>768.54</v>
      </c>
      <c r="AC3660">
        <f t="shared" si="615"/>
        <v>1.8102616798849032E-3</v>
      </c>
      <c r="AE3660" s="12">
        <v>41383</v>
      </c>
      <c r="AF3660">
        <v>723.02</v>
      </c>
      <c r="AG3660">
        <f t="shared" si="616"/>
        <v>8.7376836514147359E-3</v>
      </c>
      <c r="AI3660" s="12">
        <v>41383</v>
      </c>
      <c r="AJ3660">
        <v>367.9</v>
      </c>
      <c r="AK3660">
        <f t="shared" si="617"/>
        <v>6.5722430763028184E-3</v>
      </c>
    </row>
    <row r="3661" spans="1:37" x14ac:dyDescent="0.3">
      <c r="A3661" s="12">
        <v>43559</v>
      </c>
      <c r="B3661">
        <v>6673.95</v>
      </c>
      <c r="C3661">
        <f t="shared" si="610"/>
        <v>-1.8607330187793724E-3</v>
      </c>
      <c r="D3661">
        <f t="shared" si="608"/>
        <v>3.2429331715249816E-2</v>
      </c>
      <c r="E3661">
        <f t="shared" si="609"/>
        <v>7.356294565805172E-3</v>
      </c>
      <c r="G3661" s="12">
        <v>41386</v>
      </c>
      <c r="H3661">
        <v>1355.84</v>
      </c>
      <c r="I3661">
        <f t="shared" si="611"/>
        <v>-2.5560296036747404E-3</v>
      </c>
      <c r="O3661" s="12">
        <v>41386</v>
      </c>
      <c r="P3661">
        <v>546.29999999999995</v>
      </c>
      <c r="Q3661">
        <f t="shared" si="612"/>
        <v>6.3720799925497413E-3</v>
      </c>
      <c r="S3661" s="12">
        <v>41386</v>
      </c>
      <c r="T3661">
        <v>1111.77</v>
      </c>
      <c r="U3661">
        <f t="shared" si="613"/>
        <v>-2.2371675480748411E-3</v>
      </c>
      <c r="W3661" s="12">
        <v>41386</v>
      </c>
      <c r="X3661">
        <v>595.54</v>
      </c>
      <c r="Y3661">
        <f t="shared" si="614"/>
        <v>1.2937807922415708E-3</v>
      </c>
      <c r="AA3661" s="12">
        <v>42107</v>
      </c>
      <c r="AB3661">
        <v>768.66</v>
      </c>
      <c r="AC3661">
        <f t="shared" si="615"/>
        <v>1.5612802529762004E-4</v>
      </c>
      <c r="AE3661" s="12">
        <v>41386</v>
      </c>
      <c r="AF3661">
        <v>727.45</v>
      </c>
      <c r="AG3661">
        <f t="shared" si="616"/>
        <v>6.1083838679444162E-3</v>
      </c>
      <c r="AI3661" s="12">
        <v>41386</v>
      </c>
      <c r="AJ3661">
        <v>369.61</v>
      </c>
      <c r="AK3661">
        <f t="shared" si="617"/>
        <v>4.6372335678424078E-3</v>
      </c>
    </row>
    <row r="3662" spans="1:37" x14ac:dyDescent="0.3">
      <c r="A3662" s="12">
        <v>43560</v>
      </c>
      <c r="B3662">
        <v>6688.78</v>
      </c>
      <c r="C3662">
        <f t="shared" si="610"/>
        <v>2.2196072342290977E-3</v>
      </c>
      <c r="D3662">
        <f t="shared" si="608"/>
        <v>3.9085331409446089E-2</v>
      </c>
      <c r="E3662">
        <f t="shared" si="609"/>
        <v>7.2810608022117118E-3</v>
      </c>
      <c r="G3662" s="12">
        <v>41387</v>
      </c>
      <c r="H3662">
        <v>1392.41</v>
      </c>
      <c r="I3662">
        <f t="shared" si="611"/>
        <v>2.6614870317597818E-2</v>
      </c>
      <c r="O3662" s="12">
        <v>41387</v>
      </c>
      <c r="P3662">
        <v>567.04</v>
      </c>
      <c r="Q3662">
        <f t="shared" si="612"/>
        <v>3.7261572574989403E-2</v>
      </c>
      <c r="S3662" s="12">
        <v>41387</v>
      </c>
      <c r="T3662">
        <v>1141.55</v>
      </c>
      <c r="U3662">
        <f t="shared" si="613"/>
        <v>2.6433648140520991E-2</v>
      </c>
      <c r="W3662" s="12">
        <v>41387</v>
      </c>
      <c r="X3662" t="s">
        <v>1443</v>
      </c>
      <c r="Y3662">
        <f t="shared" si="614"/>
        <v>2.8896378951685717E-2</v>
      </c>
      <c r="AA3662" s="12">
        <v>42108</v>
      </c>
      <c r="AB3662">
        <v>766.53</v>
      </c>
      <c r="AC3662">
        <f t="shared" si="615"/>
        <v>-2.7749026071884086E-3</v>
      </c>
      <c r="AE3662" s="12">
        <v>41387</v>
      </c>
      <c r="AF3662">
        <v>748.43</v>
      </c>
      <c r="AG3662">
        <f t="shared" si="616"/>
        <v>2.8432410950900877E-2</v>
      </c>
      <c r="AI3662" s="12">
        <v>41387</v>
      </c>
      <c r="AJ3662">
        <v>377.14</v>
      </c>
      <c r="AK3662">
        <f t="shared" si="617"/>
        <v>2.0168075620205516E-2</v>
      </c>
    </row>
    <row r="3663" spans="1:37" x14ac:dyDescent="0.3">
      <c r="A3663" s="12">
        <v>43563</v>
      </c>
      <c r="B3663">
        <v>6675.23</v>
      </c>
      <c r="C3663">
        <f t="shared" si="610"/>
        <v>-2.0278351547572378E-3</v>
      </c>
      <c r="D3663">
        <f t="shared" si="608"/>
        <v>4.3422161450277885E-2</v>
      </c>
      <c r="E3663">
        <f t="shared" si="609"/>
        <v>7.2040692869965945E-3</v>
      </c>
      <c r="G3663" s="12">
        <v>41388</v>
      </c>
      <c r="H3663">
        <v>1412.92</v>
      </c>
      <c r="I3663">
        <f t="shared" si="611"/>
        <v>1.4622426199244372E-2</v>
      </c>
      <c r="O3663" s="12">
        <v>41388</v>
      </c>
      <c r="P3663">
        <v>573.91</v>
      </c>
      <c r="Q3663">
        <f t="shared" si="612"/>
        <v>1.2042741624287031E-2</v>
      </c>
      <c r="S3663" s="12">
        <v>41388</v>
      </c>
      <c r="T3663">
        <v>1154.69</v>
      </c>
      <c r="U3663">
        <f t="shared" si="613"/>
        <v>1.1444921636771598E-2</v>
      </c>
      <c r="W3663" s="12">
        <v>41388</v>
      </c>
      <c r="X3663">
        <v>620.57000000000005</v>
      </c>
      <c r="Y3663">
        <f t="shared" si="614"/>
        <v>1.227347459381428E-2</v>
      </c>
      <c r="AA3663" s="12">
        <v>42109</v>
      </c>
      <c r="AB3663">
        <v>777.08</v>
      </c>
      <c r="AC3663">
        <f t="shared" si="615"/>
        <v>1.3669468681371056E-2</v>
      </c>
      <c r="AE3663" s="12">
        <v>41388</v>
      </c>
      <c r="AF3663">
        <v>765.35</v>
      </c>
      <c r="AG3663">
        <f t="shared" si="616"/>
        <v>2.2355566425417667E-2</v>
      </c>
      <c r="AI3663" s="12">
        <v>41388</v>
      </c>
      <c r="AJ3663">
        <v>387.41</v>
      </c>
      <c r="AK3663">
        <f t="shared" si="617"/>
        <v>2.6867092454027804E-2</v>
      </c>
    </row>
    <row r="3664" spans="1:37" x14ac:dyDescent="0.3">
      <c r="A3664" s="12">
        <v>43564</v>
      </c>
      <c r="B3664">
        <v>6625.26</v>
      </c>
      <c r="C3664">
        <f t="shared" si="610"/>
        <v>-7.5140442362969673E-3</v>
      </c>
      <c r="D3664">
        <f t="shared" si="608"/>
        <v>3.0230835602371938E-2</v>
      </c>
      <c r="E3664">
        <f t="shared" si="609"/>
        <v>7.2690958695987209E-3</v>
      </c>
      <c r="G3664" s="12">
        <v>41389</v>
      </c>
      <c r="H3664">
        <v>1419.11</v>
      </c>
      <c r="I3664">
        <f t="shared" si="611"/>
        <v>4.3714295803789485E-3</v>
      </c>
      <c r="O3664" s="12">
        <v>41389</v>
      </c>
      <c r="P3664">
        <v>576.72</v>
      </c>
      <c r="Q3664">
        <f t="shared" si="612"/>
        <v>4.8842904953747754E-3</v>
      </c>
      <c r="S3664" s="12">
        <v>41389</v>
      </c>
      <c r="T3664">
        <v>1161.26</v>
      </c>
      <c r="U3664">
        <f t="shared" si="613"/>
        <v>5.6737128388545119E-3</v>
      </c>
      <c r="W3664" s="12">
        <v>41389</v>
      </c>
      <c r="X3664">
        <v>625.63</v>
      </c>
      <c r="Y3664">
        <f t="shared" si="614"/>
        <v>8.1207315155153795E-3</v>
      </c>
      <c r="AA3664" s="12">
        <v>42110</v>
      </c>
      <c r="AB3664">
        <v>776.42</v>
      </c>
      <c r="AC3664">
        <f t="shared" si="615"/>
        <v>-8.4969428993759077E-4</v>
      </c>
      <c r="AE3664" s="12">
        <v>41389</v>
      </c>
      <c r="AF3664">
        <v>775.32</v>
      </c>
      <c r="AG3664">
        <f t="shared" si="616"/>
        <v>1.2942601820358206E-2</v>
      </c>
      <c r="AI3664" s="12">
        <v>41389</v>
      </c>
      <c r="AJ3664">
        <v>395.18</v>
      </c>
      <c r="AK3664">
        <f t="shared" si="617"/>
        <v>1.9857793552867035E-2</v>
      </c>
    </row>
    <row r="3665" spans="1:37" x14ac:dyDescent="0.3">
      <c r="A3665" s="12">
        <v>43565</v>
      </c>
      <c r="B3665">
        <v>6644.53</v>
      </c>
      <c r="C3665">
        <f t="shared" si="610"/>
        <v>2.9043434064200909E-3</v>
      </c>
      <c r="D3665">
        <f t="shared" si="608"/>
        <v>3.1200204410644063E-2</v>
      </c>
      <c r="E3665">
        <f t="shared" si="609"/>
        <v>7.2194872982378339E-3</v>
      </c>
      <c r="G3665" s="12">
        <v>41390</v>
      </c>
      <c r="H3665">
        <v>1418.25</v>
      </c>
      <c r="I3665">
        <f t="shared" si="611"/>
        <v>-6.0619732873907963E-4</v>
      </c>
      <c r="O3665" s="12">
        <v>41390</v>
      </c>
      <c r="P3665">
        <v>574.75</v>
      </c>
      <c r="Q3665">
        <f t="shared" si="612"/>
        <v>-3.4217164530322463E-3</v>
      </c>
      <c r="S3665" s="12">
        <v>41390</v>
      </c>
      <c r="T3665">
        <v>1156.97</v>
      </c>
      <c r="U3665">
        <f t="shared" si="613"/>
        <v>-3.7011037706304001E-3</v>
      </c>
      <c r="W3665" s="12">
        <v>41390</v>
      </c>
      <c r="X3665">
        <v>623.85</v>
      </c>
      <c r="Y3665">
        <f t="shared" si="614"/>
        <v>-2.8491871885106706E-3</v>
      </c>
      <c r="AA3665" s="12">
        <v>42111</v>
      </c>
      <c r="AB3665">
        <v>767.88</v>
      </c>
      <c r="AC3665">
        <f t="shared" si="615"/>
        <v>-1.1060139941273254E-2</v>
      </c>
      <c r="AE3665" s="12">
        <v>41390</v>
      </c>
      <c r="AF3665">
        <v>764.71</v>
      </c>
      <c r="AG3665">
        <f t="shared" si="616"/>
        <v>-1.3779170369729097E-2</v>
      </c>
      <c r="AI3665" s="12">
        <v>41390</v>
      </c>
      <c r="AJ3665">
        <v>393.71</v>
      </c>
      <c r="AK3665">
        <f t="shared" si="617"/>
        <v>-3.726759627755291E-3</v>
      </c>
    </row>
    <row r="3666" spans="1:37" x14ac:dyDescent="0.3">
      <c r="A3666" s="12">
        <v>43566</v>
      </c>
      <c r="B3666">
        <v>6699.02</v>
      </c>
      <c r="C3666">
        <f t="shared" si="610"/>
        <v>8.16728725025191E-3</v>
      </c>
      <c r="D3666">
        <f t="shared" si="608"/>
        <v>3.4139288402579494E-2</v>
      </c>
      <c r="E3666">
        <f t="shared" si="609"/>
        <v>7.3580611076641171E-3</v>
      </c>
      <c r="G3666" s="12">
        <v>41393</v>
      </c>
      <c r="H3666">
        <v>1436.81</v>
      </c>
      <c r="I3666">
        <f t="shared" si="611"/>
        <v>1.3001661227951716E-2</v>
      </c>
      <c r="O3666" s="12">
        <v>41393</v>
      </c>
      <c r="P3666">
        <v>582.05999999999995</v>
      </c>
      <c r="Q3666">
        <f t="shared" si="612"/>
        <v>1.2638371557956227E-2</v>
      </c>
      <c r="S3666" s="12">
        <v>41393</v>
      </c>
      <c r="T3666">
        <v>1164.76</v>
      </c>
      <c r="U3666">
        <f t="shared" si="613"/>
        <v>6.7105384629686125E-3</v>
      </c>
      <c r="W3666" s="12">
        <v>41393</v>
      </c>
      <c r="X3666">
        <v>626.76</v>
      </c>
      <c r="Y3666">
        <f t="shared" si="614"/>
        <v>4.6537373791773369E-3</v>
      </c>
      <c r="AA3666" s="12">
        <v>42114</v>
      </c>
      <c r="AB3666">
        <v>770.2</v>
      </c>
      <c r="AC3666">
        <f t="shared" si="615"/>
        <v>3.016750441439362E-3</v>
      </c>
      <c r="AE3666" s="12">
        <v>41393</v>
      </c>
      <c r="AF3666">
        <v>774.28</v>
      </c>
      <c r="AG3666">
        <f t="shared" si="616"/>
        <v>1.2436888288999474E-2</v>
      </c>
      <c r="AI3666" s="12">
        <v>41393</v>
      </c>
      <c r="AJ3666">
        <v>397.43</v>
      </c>
      <c r="AK3666">
        <f t="shared" si="617"/>
        <v>9.4042202800033066E-3</v>
      </c>
    </row>
    <row r="3667" spans="1:37" x14ac:dyDescent="0.3">
      <c r="A3667" s="12">
        <v>43567</v>
      </c>
      <c r="B3667">
        <v>6725.71</v>
      </c>
      <c r="C3667">
        <f t="shared" si="610"/>
        <v>3.9762490814047348E-3</v>
      </c>
      <c r="D3667">
        <f t="shared" si="608"/>
        <v>2.9339146958221225E-2</v>
      </c>
      <c r="E3667">
        <f t="shared" si="609"/>
        <v>7.3350044741643467E-3</v>
      </c>
      <c r="G3667" s="12">
        <v>41394</v>
      </c>
      <c r="H3667">
        <v>1430.93</v>
      </c>
      <c r="I3667">
        <f t="shared" si="611"/>
        <v>-4.1007959160146009E-3</v>
      </c>
      <c r="O3667" s="12">
        <v>41394</v>
      </c>
      <c r="P3667">
        <v>579.78</v>
      </c>
      <c r="Q3667">
        <f t="shared" si="612"/>
        <v>-3.9248139619750006E-3</v>
      </c>
      <c r="S3667" s="12">
        <v>41394</v>
      </c>
      <c r="T3667">
        <v>1164.79</v>
      </c>
      <c r="U3667">
        <f t="shared" si="613"/>
        <v>2.5756047306654652E-5</v>
      </c>
      <c r="W3667" s="12">
        <v>41394</v>
      </c>
      <c r="X3667">
        <v>626.12</v>
      </c>
      <c r="Y3667">
        <f t="shared" si="614"/>
        <v>-1.0216462161854931E-3</v>
      </c>
      <c r="AA3667" s="12">
        <v>42115</v>
      </c>
      <c r="AB3667">
        <v>768.68</v>
      </c>
      <c r="AC3667">
        <f t="shared" si="615"/>
        <v>-1.9754633165823187E-3</v>
      </c>
      <c r="AE3667" s="12">
        <v>41394</v>
      </c>
      <c r="AF3667">
        <v>776.61</v>
      </c>
      <c r="AG3667">
        <f t="shared" si="616"/>
        <v>3.0047285790906295E-3</v>
      </c>
      <c r="AI3667" s="12">
        <v>41394</v>
      </c>
      <c r="AJ3667">
        <v>392.89</v>
      </c>
      <c r="AK3667">
        <f t="shared" si="617"/>
        <v>-1.1489143486305024E-2</v>
      </c>
    </row>
    <row r="3668" spans="1:37" x14ac:dyDescent="0.3">
      <c r="A3668" s="12">
        <v>43570</v>
      </c>
      <c r="B3668">
        <v>6732.89</v>
      </c>
      <c r="C3668">
        <f t="shared" si="610"/>
        <v>1.0669758639331498E-3</v>
      </c>
      <c r="D3668">
        <f t="shared" si="608"/>
        <v>2.143594908112605E-2</v>
      </c>
      <c r="E3668">
        <f t="shared" si="609"/>
        <v>7.1646400713756943E-3</v>
      </c>
      <c r="G3668" s="12">
        <v>41396</v>
      </c>
      <c r="H3668">
        <v>1426.9</v>
      </c>
      <c r="I3668">
        <f t="shared" si="611"/>
        <v>-2.8203235820839757E-3</v>
      </c>
      <c r="O3668" s="12">
        <v>41396</v>
      </c>
      <c r="P3668">
        <v>583.79</v>
      </c>
      <c r="Q3668">
        <f t="shared" si="612"/>
        <v>6.892607880216675E-3</v>
      </c>
      <c r="S3668" s="12">
        <v>41396</v>
      </c>
      <c r="T3668">
        <v>1161.3900000000001</v>
      </c>
      <c r="U3668">
        <f t="shared" si="613"/>
        <v>-2.9232496377691714E-3</v>
      </c>
      <c r="W3668" s="12">
        <v>41396</v>
      </c>
      <c r="X3668">
        <v>629.83000000000004</v>
      </c>
      <c r="Y3668">
        <f t="shared" si="614"/>
        <v>5.9078956820087479E-3</v>
      </c>
      <c r="AA3668" s="12">
        <v>42116</v>
      </c>
      <c r="AB3668">
        <v>763.14</v>
      </c>
      <c r="AC3668">
        <f t="shared" si="615"/>
        <v>-7.2332573727781676E-3</v>
      </c>
      <c r="AE3668" s="12">
        <v>41396</v>
      </c>
      <c r="AF3668">
        <v>770.2</v>
      </c>
      <c r="AG3668">
        <f t="shared" si="616"/>
        <v>-8.2880724756269654E-3</v>
      </c>
      <c r="AI3668" s="12">
        <v>41396</v>
      </c>
      <c r="AJ3668">
        <v>390.58</v>
      </c>
      <c r="AK3668">
        <f t="shared" si="617"/>
        <v>-5.8968606169781355E-3</v>
      </c>
    </row>
    <row r="3669" spans="1:37" x14ac:dyDescent="0.3">
      <c r="A3669" s="12">
        <v>43571</v>
      </c>
      <c r="B3669">
        <v>6762.16</v>
      </c>
      <c r="C3669">
        <f t="shared" si="610"/>
        <v>4.3378936570917428E-3</v>
      </c>
      <c r="D3669">
        <f t="shared" si="608"/>
        <v>2.5095782510504556E-2</v>
      </c>
      <c r="E3669">
        <f t="shared" si="609"/>
        <v>6.9971282219852575E-3</v>
      </c>
      <c r="G3669" s="12">
        <v>41397</v>
      </c>
      <c r="H3669">
        <v>1456.61</v>
      </c>
      <c r="I3669">
        <f t="shared" si="611"/>
        <v>2.0607559126478835E-2</v>
      </c>
      <c r="O3669" s="12">
        <v>41397</v>
      </c>
      <c r="P3669">
        <v>591.61</v>
      </c>
      <c r="Q3669">
        <f t="shared" si="612"/>
        <v>1.330630488734579E-2</v>
      </c>
      <c r="S3669" s="12">
        <v>41397</v>
      </c>
      <c r="T3669">
        <v>1175.5899999999999</v>
      </c>
      <c r="U3669">
        <f t="shared" si="613"/>
        <v>1.215258561096097E-2</v>
      </c>
      <c r="W3669" s="12">
        <v>41397</v>
      </c>
      <c r="X3669">
        <v>630.19000000000005</v>
      </c>
      <c r="Y3669">
        <f t="shared" si="614"/>
        <v>5.7141951682602261E-4</v>
      </c>
      <c r="AA3669" s="12">
        <v>42117</v>
      </c>
      <c r="AB3669">
        <v>760.48</v>
      </c>
      <c r="AC3669">
        <f t="shared" si="615"/>
        <v>-3.4916878257487925E-3</v>
      </c>
      <c r="AE3669" s="12">
        <v>41397</v>
      </c>
      <c r="AF3669">
        <v>784.51</v>
      </c>
      <c r="AG3669">
        <f t="shared" si="616"/>
        <v>1.8409097683630679E-2</v>
      </c>
      <c r="AI3669" s="12">
        <v>41397</v>
      </c>
      <c r="AJ3669">
        <v>398.88</v>
      </c>
      <c r="AK3669">
        <f t="shared" si="617"/>
        <v>2.102780592061149E-2</v>
      </c>
    </row>
    <row r="3670" spans="1:37" x14ac:dyDescent="0.3">
      <c r="A3670" s="12">
        <v>43572</v>
      </c>
      <c r="B3670">
        <v>6797.07</v>
      </c>
      <c r="C3670">
        <f t="shared" si="610"/>
        <v>5.1492713283137377E-3</v>
      </c>
      <c r="D3670">
        <f t="shared" si="608"/>
        <v>2.6153094175722875E-2</v>
      </c>
      <c r="E3670">
        <f t="shared" si="609"/>
        <v>7.0468702775882634E-3</v>
      </c>
      <c r="G3670" s="12">
        <v>41400</v>
      </c>
      <c r="H3670">
        <v>1462.37</v>
      </c>
      <c r="I3670">
        <f t="shared" si="611"/>
        <v>3.9465892032627889E-3</v>
      </c>
      <c r="O3670" s="12">
        <v>41400</v>
      </c>
      <c r="P3670">
        <v>593.16999999999996</v>
      </c>
      <c r="Q3670">
        <f t="shared" si="612"/>
        <v>2.63340181556831E-3</v>
      </c>
      <c r="S3670" s="12">
        <v>41400</v>
      </c>
      <c r="T3670">
        <v>1174.05</v>
      </c>
      <c r="U3670">
        <f t="shared" si="613"/>
        <v>-1.3108392949686852E-3</v>
      </c>
      <c r="W3670" s="12">
        <v>41400</v>
      </c>
      <c r="X3670">
        <v>632.94000000000005</v>
      </c>
      <c r="Y3670">
        <f t="shared" si="614"/>
        <v>4.3542697029155079E-3</v>
      </c>
      <c r="AA3670" s="12">
        <v>42118</v>
      </c>
      <c r="AB3670">
        <v>771.99</v>
      </c>
      <c r="AC3670">
        <f t="shared" si="615"/>
        <v>1.5021783707305543E-2</v>
      </c>
      <c r="AE3670" s="12">
        <v>41400</v>
      </c>
      <c r="AF3670">
        <v>785.21</v>
      </c>
      <c r="AG3670">
        <f t="shared" si="616"/>
        <v>8.9187886553164638E-4</v>
      </c>
      <c r="AI3670" s="12">
        <v>41400</v>
      </c>
      <c r="AJ3670">
        <v>395.93</v>
      </c>
      <c r="AK3670">
        <f t="shared" si="617"/>
        <v>-7.4231918227820265E-3</v>
      </c>
    </row>
    <row r="3671" spans="1:37" x14ac:dyDescent="0.3">
      <c r="A3671" s="12">
        <v>43573</v>
      </c>
      <c r="B3671">
        <v>6814.08</v>
      </c>
      <c r="C3671">
        <f t="shared" si="610"/>
        <v>2.4994227314052665E-3</v>
      </c>
      <c r="D3671">
        <f t="shared" si="608"/>
        <v>3.692177044668065E-2</v>
      </c>
      <c r="E3671">
        <f t="shared" si="609"/>
        <v>7.025777214568007E-3</v>
      </c>
      <c r="G3671" s="12">
        <v>41401</v>
      </c>
      <c r="H3671">
        <v>1477.77</v>
      </c>
      <c r="I3671">
        <f t="shared" si="611"/>
        <v>1.0475787435609325E-2</v>
      </c>
      <c r="O3671" s="12">
        <v>41401</v>
      </c>
      <c r="P3671">
        <v>601.87</v>
      </c>
      <c r="Q3671">
        <f t="shared" si="612"/>
        <v>1.4560439322687198E-2</v>
      </c>
      <c r="S3671" s="12">
        <v>41401</v>
      </c>
      <c r="T3671">
        <v>1173.6099999999999</v>
      </c>
      <c r="U3671">
        <f t="shared" si="613"/>
        <v>-3.7484133575724996E-4</v>
      </c>
      <c r="W3671" s="12">
        <v>41401</v>
      </c>
      <c r="X3671">
        <v>637.1</v>
      </c>
      <c r="Y3671">
        <f t="shared" si="614"/>
        <v>6.5509982006700411E-3</v>
      </c>
      <c r="AA3671" s="12">
        <v>42121</v>
      </c>
      <c r="AB3671">
        <v>779.18</v>
      </c>
      <c r="AC3671">
        <f t="shared" si="615"/>
        <v>9.2704880747788345E-3</v>
      </c>
      <c r="AE3671" s="12">
        <v>41401</v>
      </c>
      <c r="AF3671">
        <v>786.85</v>
      </c>
      <c r="AG3671">
        <f t="shared" si="616"/>
        <v>2.086435116902415E-3</v>
      </c>
      <c r="AI3671" s="12">
        <v>41401</v>
      </c>
      <c r="AJ3671">
        <v>396.03</v>
      </c>
      <c r="AK3671">
        <f t="shared" si="617"/>
        <v>2.5253800831219003E-4</v>
      </c>
    </row>
    <row r="3672" spans="1:37" x14ac:dyDescent="0.3">
      <c r="A3672" s="12">
        <v>43578</v>
      </c>
      <c r="B3672">
        <v>6825.02</v>
      </c>
      <c r="C3672">
        <f t="shared" si="610"/>
        <v>1.6042117656107702E-3</v>
      </c>
      <c r="D3672">
        <f t="shared" si="608"/>
        <v>3.9202310446137159E-2</v>
      </c>
      <c r="E3672">
        <f t="shared" si="609"/>
        <v>6.692697146628207E-3</v>
      </c>
      <c r="G3672" s="12">
        <v>41402</v>
      </c>
      <c r="H3672">
        <v>1473.68</v>
      </c>
      <c r="I3672">
        <f t="shared" si="611"/>
        <v>-2.771520857918792E-3</v>
      </c>
      <c r="O3672" s="12">
        <v>41402</v>
      </c>
      <c r="P3672">
        <v>603.69000000000005</v>
      </c>
      <c r="Q3672">
        <f t="shared" si="612"/>
        <v>3.0193460012964131E-3</v>
      </c>
      <c r="S3672" s="12">
        <v>41402</v>
      </c>
      <c r="T3672">
        <v>1190.74</v>
      </c>
      <c r="U3672">
        <f t="shared" si="613"/>
        <v>1.4490493994061947E-2</v>
      </c>
      <c r="W3672" s="12">
        <v>41402</v>
      </c>
      <c r="X3672">
        <v>643.87</v>
      </c>
      <c r="Y3672">
        <f t="shared" si="614"/>
        <v>1.0570213250724625E-2</v>
      </c>
      <c r="AA3672" s="12">
        <v>42122</v>
      </c>
      <c r="AB3672">
        <v>777.19</v>
      </c>
      <c r="AC3672">
        <f t="shared" si="615"/>
        <v>-2.557233928253265E-3</v>
      </c>
      <c r="AE3672" s="12">
        <v>41402</v>
      </c>
      <c r="AF3672">
        <v>792.12</v>
      </c>
      <c r="AG3672">
        <f t="shared" si="616"/>
        <v>6.6752624418063419E-3</v>
      </c>
      <c r="AI3672" s="12">
        <v>41402</v>
      </c>
      <c r="AJ3672">
        <v>394.57</v>
      </c>
      <c r="AK3672">
        <f t="shared" si="617"/>
        <v>-3.6934016182161421E-3</v>
      </c>
    </row>
    <row r="3673" spans="1:37" x14ac:dyDescent="0.3">
      <c r="A3673" s="12">
        <v>43579</v>
      </c>
      <c r="B3673">
        <v>6823.96</v>
      </c>
      <c r="C3673">
        <f t="shared" si="610"/>
        <v>-1.553229621747239E-4</v>
      </c>
      <c r="D3673">
        <f t="shared" si="608"/>
        <v>5.8428622868915821E-2</v>
      </c>
      <c r="E3673">
        <f t="shared" si="609"/>
        <v>6.6846152961805797E-3</v>
      </c>
      <c r="G3673" s="12">
        <v>41403</v>
      </c>
      <c r="H3673">
        <v>1481.68</v>
      </c>
      <c r="I3673">
        <f t="shared" si="611"/>
        <v>5.4139052705844343E-3</v>
      </c>
      <c r="O3673" s="12">
        <v>41403</v>
      </c>
      <c r="P3673">
        <v>599.26</v>
      </c>
      <c r="Q3673">
        <f t="shared" si="612"/>
        <v>-7.3652604450539184E-3</v>
      </c>
      <c r="S3673" s="12">
        <v>41403</v>
      </c>
      <c r="T3673">
        <v>1192.92</v>
      </c>
      <c r="U3673">
        <f t="shared" si="613"/>
        <v>1.8291204347926173E-3</v>
      </c>
      <c r="W3673" s="12">
        <v>41403</v>
      </c>
      <c r="X3673">
        <v>644.48</v>
      </c>
      <c r="Y3673">
        <f t="shared" si="614"/>
        <v>9.4694771697559268E-4</v>
      </c>
      <c r="AA3673" s="12">
        <v>42123</v>
      </c>
      <c r="AB3673">
        <v>759.57</v>
      </c>
      <c r="AC3673">
        <f t="shared" si="615"/>
        <v>-2.29323670321009E-2</v>
      </c>
      <c r="AE3673" s="12">
        <v>41403</v>
      </c>
      <c r="AF3673">
        <v>792.68</v>
      </c>
      <c r="AG3673">
        <f t="shared" si="616"/>
        <v>7.0671381033238017E-4</v>
      </c>
      <c r="AI3673" s="12">
        <v>41403</v>
      </c>
      <c r="AJ3673">
        <v>396.11</v>
      </c>
      <c r="AK3673">
        <f t="shared" si="617"/>
        <v>3.8953861165926221E-3</v>
      </c>
    </row>
    <row r="3674" spans="1:37" x14ac:dyDescent="0.3">
      <c r="A3674" s="12">
        <v>43580</v>
      </c>
      <c r="B3674">
        <v>6781.11</v>
      </c>
      <c r="C3674">
        <f t="shared" si="610"/>
        <v>-6.2991431411572396E-3</v>
      </c>
      <c r="D3674">
        <f t="shared" ref="D3674:D3737" si="618">LN(B3674/B3653)</f>
        <v>5.5107496896527344E-2</v>
      </c>
      <c r="E3674">
        <f t="shared" ref="E3674:E3737" si="619">STDEV(C3653:C3674)</f>
        <v>5.1091805604008573E-3</v>
      </c>
      <c r="G3674" s="12">
        <v>41404</v>
      </c>
      <c r="H3674">
        <v>1490.61</v>
      </c>
      <c r="I3674">
        <f t="shared" si="611"/>
        <v>6.0088530184466971E-3</v>
      </c>
      <c r="O3674" s="12">
        <v>41404</v>
      </c>
      <c r="P3674">
        <v>598.84</v>
      </c>
      <c r="Q3674">
        <f t="shared" si="612"/>
        <v>-7.0111011969680847E-4</v>
      </c>
      <c r="S3674" s="12">
        <v>41404</v>
      </c>
      <c r="T3674">
        <v>1198.96</v>
      </c>
      <c r="U3674">
        <f t="shared" si="613"/>
        <v>5.0504313246866371E-3</v>
      </c>
      <c r="W3674" s="12">
        <v>41404</v>
      </c>
      <c r="X3674">
        <v>646.59</v>
      </c>
      <c r="Y3674">
        <f t="shared" si="614"/>
        <v>3.2686095696891323E-3</v>
      </c>
      <c r="AA3674" s="12">
        <v>42124</v>
      </c>
      <c r="AB3674">
        <v>749.97</v>
      </c>
      <c r="AC3674">
        <f t="shared" si="615"/>
        <v>-1.2719277957094802E-2</v>
      </c>
      <c r="AE3674" s="12">
        <v>41404</v>
      </c>
      <c r="AF3674">
        <v>794.67</v>
      </c>
      <c r="AG3674">
        <f t="shared" si="616"/>
        <v>2.5073248401936005E-3</v>
      </c>
      <c r="AI3674" s="12">
        <v>41404</v>
      </c>
      <c r="AJ3674">
        <v>404.02</v>
      </c>
      <c r="AK3674">
        <f t="shared" si="617"/>
        <v>1.9772431227160929E-2</v>
      </c>
    </row>
    <row r="3675" spans="1:37" x14ac:dyDescent="0.3">
      <c r="A3675" s="12">
        <v>43581</v>
      </c>
      <c r="B3675">
        <v>6797.17</v>
      </c>
      <c r="C3675">
        <f t="shared" si="610"/>
        <v>2.3655437196818604E-3</v>
      </c>
      <c r="D3675">
        <f t="shared" si="618"/>
        <v>4.8982542140136025E-2</v>
      </c>
      <c r="E3675">
        <f t="shared" si="619"/>
        <v>4.967917048674335E-3</v>
      </c>
      <c r="G3675" s="12">
        <v>41407</v>
      </c>
      <c r="H3675">
        <v>1486.64</v>
      </c>
      <c r="I3675">
        <f t="shared" si="611"/>
        <v>-2.6668921675976438E-3</v>
      </c>
      <c r="O3675" s="12">
        <v>41407</v>
      </c>
      <c r="P3675">
        <v>597.15</v>
      </c>
      <c r="Q3675">
        <f t="shared" si="612"/>
        <v>-2.8261124672000174E-3</v>
      </c>
      <c r="S3675" s="12">
        <v>41407</v>
      </c>
      <c r="T3675">
        <v>1196.8699999999999</v>
      </c>
      <c r="U3675">
        <f t="shared" si="613"/>
        <v>-1.7446985221478597E-3</v>
      </c>
      <c r="W3675" s="12">
        <v>41407</v>
      </c>
      <c r="X3675">
        <v>646.32000000000005</v>
      </c>
      <c r="Y3675">
        <f t="shared" si="614"/>
        <v>-4.1766248837883776E-4</v>
      </c>
      <c r="AA3675" s="12">
        <v>42128</v>
      </c>
      <c r="AB3675">
        <v>750.32</v>
      </c>
      <c r="AC3675">
        <f t="shared" si="615"/>
        <v>4.6657647034823992E-4</v>
      </c>
      <c r="AE3675" s="12">
        <v>41407</v>
      </c>
      <c r="AF3675">
        <v>793.05</v>
      </c>
      <c r="AG3675">
        <f t="shared" si="616"/>
        <v>-2.040662789636806E-3</v>
      </c>
      <c r="AI3675" s="12">
        <v>41407</v>
      </c>
      <c r="AJ3675">
        <v>402.9</v>
      </c>
      <c r="AK3675">
        <f t="shared" si="617"/>
        <v>-2.7759894890139543E-3</v>
      </c>
    </row>
    <row r="3676" spans="1:37" x14ac:dyDescent="0.3">
      <c r="A3676" s="12">
        <v>43584</v>
      </c>
      <c r="B3676">
        <v>6814.73</v>
      </c>
      <c r="C3676">
        <f t="shared" si="610"/>
        <v>2.5800967890245784E-3</v>
      </c>
      <c r="D3676">
        <f t="shared" si="618"/>
        <v>5.1955160623341663E-2</v>
      </c>
      <c r="E3676">
        <f t="shared" si="619"/>
        <v>4.7915872219125638E-3</v>
      </c>
      <c r="G3676" s="12">
        <v>41408</v>
      </c>
      <c r="H3676">
        <v>1476.04</v>
      </c>
      <c r="I3676">
        <f t="shared" si="611"/>
        <v>-7.1557139011805722E-3</v>
      </c>
      <c r="O3676" s="12">
        <v>41408</v>
      </c>
      <c r="P3676">
        <v>604.67999999999995</v>
      </c>
      <c r="Q3676">
        <f t="shared" si="612"/>
        <v>1.2531054366071114E-2</v>
      </c>
      <c r="S3676" s="12">
        <v>41408</v>
      </c>
      <c r="T3676">
        <v>1207.06</v>
      </c>
      <c r="U3676">
        <f t="shared" si="613"/>
        <v>8.4778350722912559E-3</v>
      </c>
      <c r="W3676" s="12">
        <v>41408</v>
      </c>
      <c r="X3676">
        <v>649.14</v>
      </c>
      <c r="Y3676">
        <f t="shared" si="614"/>
        <v>4.3536727560837523E-3</v>
      </c>
      <c r="AA3676" s="12">
        <v>42129</v>
      </c>
      <c r="AB3676">
        <v>732.28</v>
      </c>
      <c r="AC3676">
        <f t="shared" si="615"/>
        <v>-2.4336827717869165E-2</v>
      </c>
      <c r="AE3676" s="12">
        <v>41408</v>
      </c>
      <c r="AF3676">
        <v>796.82</v>
      </c>
      <c r="AG3676">
        <f t="shared" si="616"/>
        <v>4.7425350074163236E-3</v>
      </c>
      <c r="AI3676" s="12">
        <v>41408</v>
      </c>
      <c r="AJ3676">
        <v>402.49</v>
      </c>
      <c r="AK3676">
        <f t="shared" si="617"/>
        <v>-1.0181403678155593E-3</v>
      </c>
    </row>
    <row r="3677" spans="1:37" x14ac:dyDescent="0.3">
      <c r="A3677" s="12">
        <v>43585</v>
      </c>
      <c r="B3677">
        <v>6815.82</v>
      </c>
      <c r="C3677">
        <f t="shared" si="610"/>
        <v>1.599348525662813E-4</v>
      </c>
      <c r="D3677">
        <f t="shared" si="618"/>
        <v>5.3561336931633438E-2</v>
      </c>
      <c r="E3677">
        <f t="shared" si="619"/>
        <v>4.7779924851132508E-3</v>
      </c>
      <c r="G3677" s="12">
        <v>41409</v>
      </c>
      <c r="H3677">
        <v>1478.85</v>
      </c>
      <c r="I3677">
        <f t="shared" si="611"/>
        <v>1.9019326249452755E-3</v>
      </c>
      <c r="O3677" s="12">
        <v>41409</v>
      </c>
      <c r="P3677">
        <v>612.41</v>
      </c>
      <c r="Q3677">
        <f t="shared" si="612"/>
        <v>1.2702600366305272E-2</v>
      </c>
      <c r="S3677" s="12">
        <v>41409</v>
      </c>
      <c r="T3677">
        <v>1213.1500000000001</v>
      </c>
      <c r="U3677">
        <f t="shared" si="613"/>
        <v>5.0326317581045957E-3</v>
      </c>
      <c r="W3677" s="12">
        <v>41409</v>
      </c>
      <c r="X3677">
        <v>650.08000000000004</v>
      </c>
      <c r="Y3677">
        <f t="shared" si="614"/>
        <v>1.447022311879596E-3</v>
      </c>
      <c r="AA3677" s="12">
        <v>42130</v>
      </c>
      <c r="AB3677">
        <v>735.28</v>
      </c>
      <c r="AC3677">
        <f t="shared" si="615"/>
        <v>4.0884245670401624E-3</v>
      </c>
      <c r="AE3677" s="12">
        <v>41409</v>
      </c>
      <c r="AF3677">
        <v>794.51</v>
      </c>
      <c r="AG3677">
        <f t="shared" si="616"/>
        <v>-2.9032339270139351E-3</v>
      </c>
      <c r="AI3677" s="12">
        <v>41409</v>
      </c>
      <c r="AJ3677">
        <v>402.34</v>
      </c>
      <c r="AK3677">
        <f t="shared" si="617"/>
        <v>-3.7274952906037772E-4</v>
      </c>
    </row>
    <row r="3678" spans="1:37" x14ac:dyDescent="0.3">
      <c r="A3678" s="12">
        <v>43587</v>
      </c>
      <c r="B3678">
        <v>6766.31</v>
      </c>
      <c r="C3678">
        <f t="shared" si="610"/>
        <v>-7.2904940967620513E-3</v>
      </c>
      <c r="D3678">
        <f t="shared" si="618"/>
        <v>3.6253632619022168E-2</v>
      </c>
      <c r="E3678">
        <f t="shared" si="619"/>
        <v>5.1483199223918696E-3</v>
      </c>
      <c r="G3678" s="12">
        <v>41410</v>
      </c>
      <c r="H3678">
        <v>1461.64</v>
      </c>
      <c r="I3678">
        <f t="shared" si="611"/>
        <v>-1.1705665731093187E-2</v>
      </c>
      <c r="O3678" s="12">
        <v>41410</v>
      </c>
      <c r="P3678">
        <v>614.87</v>
      </c>
      <c r="Q3678">
        <f t="shared" si="612"/>
        <v>4.0088705015366649E-3</v>
      </c>
      <c r="S3678" s="12">
        <v>41410</v>
      </c>
      <c r="T3678">
        <v>1215.27</v>
      </c>
      <c r="U3678">
        <f t="shared" si="613"/>
        <v>1.7459916641814736E-3</v>
      </c>
      <c r="W3678" s="12">
        <v>41410</v>
      </c>
      <c r="X3678">
        <v>652.29</v>
      </c>
      <c r="Y3678">
        <f t="shared" si="614"/>
        <v>3.3938160756604406E-3</v>
      </c>
      <c r="AA3678" s="12">
        <v>42131</v>
      </c>
      <c r="AB3678">
        <v>731.75</v>
      </c>
      <c r="AC3678">
        <f t="shared" si="615"/>
        <v>-4.8124534778587772E-3</v>
      </c>
      <c r="AE3678" s="12">
        <v>41410</v>
      </c>
      <c r="AF3678">
        <v>789.03</v>
      </c>
      <c r="AG3678">
        <f t="shared" si="616"/>
        <v>-6.9212294932576371E-3</v>
      </c>
      <c r="AI3678" s="12">
        <v>41410</v>
      </c>
      <c r="AJ3678">
        <v>397.19</v>
      </c>
      <c r="AK3678">
        <f t="shared" si="617"/>
        <v>-1.2882746679970341E-2</v>
      </c>
    </row>
    <row r="3679" spans="1:37" x14ac:dyDescent="0.3">
      <c r="A3679" s="12">
        <v>43588</v>
      </c>
      <c r="B3679">
        <v>6774.03</v>
      </c>
      <c r="C3679">
        <f t="shared" si="610"/>
        <v>1.1402964528971296E-3</v>
      </c>
      <c r="D3679">
        <f t="shared" si="618"/>
        <v>2.5488799868421678E-2</v>
      </c>
      <c r="E3679">
        <f t="shared" si="619"/>
        <v>4.8369773200632174E-3</v>
      </c>
      <c r="G3679" s="12">
        <v>41411</v>
      </c>
      <c r="H3679" t="s">
        <v>1308</v>
      </c>
      <c r="I3679">
        <f t="shared" si="611"/>
        <v>1.3833433897965357E-2</v>
      </c>
      <c r="O3679" s="12">
        <v>41411</v>
      </c>
      <c r="P3679">
        <v>621.1</v>
      </c>
      <c r="Q3679">
        <f t="shared" si="612"/>
        <v>1.0081236216908568E-2</v>
      </c>
      <c r="S3679" s="12">
        <v>41411</v>
      </c>
      <c r="T3679">
        <v>1217.97</v>
      </c>
      <c r="U3679">
        <f t="shared" si="613"/>
        <v>2.2192641154632738E-3</v>
      </c>
      <c r="W3679" s="12">
        <v>41411</v>
      </c>
      <c r="X3679">
        <v>655.46</v>
      </c>
      <c r="Y3679">
        <f t="shared" si="614"/>
        <v>4.8480309062335306E-3</v>
      </c>
      <c r="AA3679" s="12">
        <v>42132</v>
      </c>
      <c r="AB3679">
        <v>750.36</v>
      </c>
      <c r="AC3679">
        <f t="shared" si="615"/>
        <v>2.5114165795211613E-2</v>
      </c>
      <c r="AE3679" s="12">
        <v>41411</v>
      </c>
      <c r="AF3679">
        <v>796.7</v>
      </c>
      <c r="AG3679">
        <f t="shared" si="616"/>
        <v>9.6738534496069208E-3</v>
      </c>
      <c r="AI3679" s="12">
        <v>41411</v>
      </c>
      <c r="AJ3679">
        <v>398.1</v>
      </c>
      <c r="AK3679">
        <f t="shared" si="617"/>
        <v>2.2884743858162487E-3</v>
      </c>
    </row>
    <row r="3680" spans="1:37" x14ac:dyDescent="0.3">
      <c r="A3680" s="12">
        <v>43591</v>
      </c>
      <c r="B3680">
        <v>6690.91</v>
      </c>
      <c r="C3680">
        <f t="shared" si="610"/>
        <v>-1.2346294277720153E-2</v>
      </c>
      <c r="D3680">
        <f t="shared" si="618"/>
        <v>9.5388272730860153E-3</v>
      </c>
      <c r="E3680">
        <f t="shared" si="619"/>
        <v>5.1535028590691543E-3</v>
      </c>
      <c r="G3680" s="12">
        <v>41414</v>
      </c>
      <c r="H3680">
        <v>1486.33</v>
      </c>
      <c r="I3680">
        <f t="shared" si="611"/>
        <v>2.9174674455161552E-3</v>
      </c>
      <c r="O3680" s="12">
        <v>41414</v>
      </c>
      <c r="P3680">
        <v>625.23</v>
      </c>
      <c r="Q3680">
        <f t="shared" si="612"/>
        <v>6.627482475751666E-3</v>
      </c>
      <c r="S3680" s="12">
        <v>41414</v>
      </c>
      <c r="T3680">
        <v>1225.08</v>
      </c>
      <c r="U3680">
        <f t="shared" si="613"/>
        <v>5.8206095442906863E-3</v>
      </c>
      <c r="W3680" s="12">
        <v>41414</v>
      </c>
      <c r="X3680">
        <v>660.78</v>
      </c>
      <c r="Y3680">
        <f t="shared" si="614"/>
        <v>8.0836761835970852E-3</v>
      </c>
      <c r="AA3680" s="12">
        <v>42135</v>
      </c>
      <c r="AB3680">
        <v>751.62</v>
      </c>
      <c r="AC3680">
        <f t="shared" si="615"/>
        <v>1.6777857169487204E-3</v>
      </c>
      <c r="AE3680" s="12">
        <v>41414</v>
      </c>
      <c r="AF3680">
        <v>802.3</v>
      </c>
      <c r="AG3680">
        <f t="shared" si="616"/>
        <v>7.0044063732898638E-3</v>
      </c>
      <c r="AI3680" s="12">
        <v>41414</v>
      </c>
      <c r="AJ3680">
        <v>401.16</v>
      </c>
      <c r="AK3680">
        <f t="shared" si="617"/>
        <v>7.6571202137361138E-3</v>
      </c>
    </row>
    <row r="3681" spans="1:37" x14ac:dyDescent="0.3">
      <c r="A3681" s="12">
        <v>43592</v>
      </c>
      <c r="B3681">
        <v>6601.37</v>
      </c>
      <c r="C3681">
        <f t="shared" si="610"/>
        <v>-1.3472685556927103E-2</v>
      </c>
      <c r="D3681">
        <f t="shared" si="618"/>
        <v>-1.2795418311744331E-2</v>
      </c>
      <c r="E3681">
        <f t="shared" si="619"/>
        <v>5.9096568335808624E-3</v>
      </c>
      <c r="G3681" s="12">
        <v>41415</v>
      </c>
      <c r="H3681">
        <v>1495.19</v>
      </c>
      <c r="I3681">
        <f t="shared" si="611"/>
        <v>5.9432947489538668E-3</v>
      </c>
      <c r="O3681" s="12">
        <v>41415</v>
      </c>
      <c r="P3681">
        <v>621.58000000000004</v>
      </c>
      <c r="Q3681">
        <f t="shared" si="612"/>
        <v>-5.854958537373646E-3</v>
      </c>
      <c r="S3681" s="12">
        <v>41415</v>
      </c>
      <c r="T3681">
        <v>1233.07</v>
      </c>
      <c r="U3681">
        <f t="shared" si="613"/>
        <v>6.5008466845130446E-3</v>
      </c>
      <c r="W3681" s="12">
        <v>41415</v>
      </c>
      <c r="X3681">
        <v>660.41</v>
      </c>
      <c r="Y3681">
        <f t="shared" si="614"/>
        <v>-5.6010113560175695E-4</v>
      </c>
      <c r="AA3681" s="12">
        <v>42136</v>
      </c>
      <c r="AB3681">
        <v>745.47</v>
      </c>
      <c r="AC3681">
        <f t="shared" si="615"/>
        <v>-8.2159851377634121E-3</v>
      </c>
      <c r="AE3681" s="12">
        <v>41415</v>
      </c>
      <c r="AF3681">
        <v>810.49</v>
      </c>
      <c r="AG3681">
        <f t="shared" si="616"/>
        <v>1.0156400277081989E-2</v>
      </c>
      <c r="AI3681" s="12">
        <v>41415</v>
      </c>
      <c r="AJ3681">
        <v>400.98</v>
      </c>
      <c r="AK3681">
        <f t="shared" si="617"/>
        <v>-4.487994689737839E-4</v>
      </c>
    </row>
    <row r="3682" spans="1:37" x14ac:dyDescent="0.3">
      <c r="A3682" s="12">
        <v>43593</v>
      </c>
      <c r="B3682">
        <v>6626.53</v>
      </c>
      <c r="C3682">
        <f t="shared" si="610"/>
        <v>3.8040853561023776E-3</v>
      </c>
      <c r="D3682">
        <f t="shared" si="618"/>
        <v>-7.1305999368625828E-3</v>
      </c>
      <c r="E3682">
        <f t="shared" si="619"/>
        <v>5.6331393202996918E-3</v>
      </c>
      <c r="G3682" s="12">
        <v>41416</v>
      </c>
      <c r="H3682">
        <v>1494.13</v>
      </c>
      <c r="I3682">
        <f t="shared" si="611"/>
        <v>-7.0919141773212219E-4</v>
      </c>
      <c r="O3682" s="12">
        <v>41416</v>
      </c>
      <c r="P3682">
        <v>624.45000000000005</v>
      </c>
      <c r="Q3682">
        <f t="shared" si="612"/>
        <v>4.6066388054590455E-3</v>
      </c>
      <c r="S3682" s="12">
        <v>41416</v>
      </c>
      <c r="T3682">
        <v>1232.83</v>
      </c>
      <c r="U3682">
        <f t="shared" si="613"/>
        <v>-1.9465509611730808E-4</v>
      </c>
      <c r="W3682" s="12">
        <v>41416</v>
      </c>
      <c r="X3682">
        <v>658.16</v>
      </c>
      <c r="Y3682">
        <f t="shared" si="614"/>
        <v>-3.4127914086309907E-3</v>
      </c>
      <c r="AA3682" s="12">
        <v>42137</v>
      </c>
      <c r="AB3682">
        <v>743.09</v>
      </c>
      <c r="AC3682">
        <f t="shared" si="615"/>
        <v>-3.1977240125289717E-3</v>
      </c>
      <c r="AE3682" s="12">
        <v>41416</v>
      </c>
      <c r="AF3682">
        <v>811.62</v>
      </c>
      <c r="AG3682">
        <f t="shared" si="616"/>
        <v>1.3932472924653853E-3</v>
      </c>
      <c r="AI3682" s="12">
        <v>41416</v>
      </c>
      <c r="AJ3682">
        <v>401.5</v>
      </c>
      <c r="AK3682">
        <f t="shared" si="617"/>
        <v>1.2959826357825837E-3</v>
      </c>
    </row>
    <row r="3683" spans="1:37" x14ac:dyDescent="0.3">
      <c r="A3683" s="12">
        <v>43594</v>
      </c>
      <c r="B3683">
        <v>6501.45</v>
      </c>
      <c r="C3683">
        <f t="shared" si="610"/>
        <v>-1.9056059658479934E-2</v>
      </c>
      <c r="D3683">
        <f t="shared" si="618"/>
        <v>-2.840626682957172E-2</v>
      </c>
      <c r="E3683">
        <f t="shared" si="619"/>
        <v>6.8956618229480179E-3</v>
      </c>
      <c r="G3683" s="12">
        <v>41417</v>
      </c>
      <c r="H3683">
        <v>1466.99</v>
      </c>
      <c r="I3683">
        <f t="shared" si="611"/>
        <v>-1.8331415145605129E-2</v>
      </c>
      <c r="O3683" s="12">
        <v>41417</v>
      </c>
      <c r="P3683">
        <v>608.45000000000005</v>
      </c>
      <c r="Q3683">
        <f t="shared" si="612"/>
        <v>-2.5956522526285084E-2</v>
      </c>
      <c r="S3683" s="12">
        <v>41417</v>
      </c>
      <c r="T3683">
        <v>1210.73</v>
      </c>
      <c r="U3683">
        <f t="shared" si="613"/>
        <v>-1.8088856097180882E-2</v>
      </c>
      <c r="W3683" s="12">
        <v>41417</v>
      </c>
      <c r="X3683">
        <v>648.11</v>
      </c>
      <c r="Y3683">
        <f t="shared" si="614"/>
        <v>-1.5387627828405163E-2</v>
      </c>
      <c r="AA3683" s="12">
        <v>42138</v>
      </c>
      <c r="AB3683">
        <v>748.28</v>
      </c>
      <c r="AC3683">
        <f t="shared" si="615"/>
        <v>6.9600715468404314E-3</v>
      </c>
      <c r="AE3683" s="12">
        <v>41417</v>
      </c>
      <c r="AF3683">
        <v>803.06</v>
      </c>
      <c r="AG3683">
        <f t="shared" si="616"/>
        <v>-1.0602819373034015E-2</v>
      </c>
      <c r="AI3683" s="12">
        <v>41417</v>
      </c>
      <c r="AJ3683">
        <v>391.66</v>
      </c>
      <c r="AK3683">
        <f t="shared" si="617"/>
        <v>-2.4813416898125946E-2</v>
      </c>
    </row>
    <row r="3684" spans="1:37" x14ac:dyDescent="0.3">
      <c r="A3684" s="12">
        <v>43595</v>
      </c>
      <c r="B3684">
        <v>6517.81</v>
      </c>
      <c r="C3684">
        <f t="shared" si="610"/>
        <v>2.5132009977612765E-3</v>
      </c>
      <c r="D3684">
        <f t="shared" si="618"/>
        <v>-2.3865230677053165E-2</v>
      </c>
      <c r="E3684">
        <f t="shared" si="619"/>
        <v>6.9028556110659221E-3</v>
      </c>
      <c r="G3684" s="12">
        <v>41418</v>
      </c>
      <c r="H3684">
        <v>1468.23</v>
      </c>
      <c r="I3684">
        <f t="shared" si="611"/>
        <v>8.4491116425150785E-4</v>
      </c>
      <c r="O3684" s="12">
        <v>41418</v>
      </c>
      <c r="P3684">
        <v>604.36</v>
      </c>
      <c r="Q3684">
        <f t="shared" si="612"/>
        <v>-6.7446929111688999E-3</v>
      </c>
      <c r="S3684" s="12">
        <v>41418</v>
      </c>
      <c r="T3684">
        <v>1215.6400000000001</v>
      </c>
      <c r="U3684">
        <f t="shared" si="613"/>
        <v>4.0472036021626644E-3</v>
      </c>
      <c r="W3684" s="12">
        <v>41418</v>
      </c>
      <c r="X3684">
        <v>645.91999999999996</v>
      </c>
      <c r="Y3684">
        <f t="shared" si="614"/>
        <v>-3.3847779276389551E-3</v>
      </c>
      <c r="AA3684" s="12">
        <v>42139</v>
      </c>
      <c r="AB3684">
        <v>745.66</v>
      </c>
      <c r="AC3684">
        <f t="shared" si="615"/>
        <v>-3.5075072440240375E-3</v>
      </c>
      <c r="AE3684" s="12">
        <v>41418</v>
      </c>
      <c r="AF3684">
        <v>805.31</v>
      </c>
      <c r="AG3684">
        <f t="shared" si="616"/>
        <v>2.7978655007982094E-3</v>
      </c>
      <c r="AI3684" s="12">
        <v>41418</v>
      </c>
      <c r="AJ3684">
        <v>391.7</v>
      </c>
      <c r="AK3684">
        <f t="shared" si="617"/>
        <v>1.021241830951648E-4</v>
      </c>
    </row>
    <row r="3685" spans="1:37" x14ac:dyDescent="0.3">
      <c r="A3685" s="12">
        <v>43598</v>
      </c>
      <c r="B3685">
        <v>6426.48</v>
      </c>
      <c r="C3685">
        <f t="shared" si="610"/>
        <v>-1.4111475495169168E-2</v>
      </c>
      <c r="D3685">
        <f t="shared" si="618"/>
        <v>-3.0462661935925422E-2</v>
      </c>
      <c r="E3685">
        <f t="shared" si="619"/>
        <v>7.4340864647152354E-3</v>
      </c>
      <c r="G3685" s="12">
        <v>41421</v>
      </c>
      <c r="H3685">
        <v>1483.44</v>
      </c>
      <c r="I3685">
        <f t="shared" si="611"/>
        <v>1.0306121367711283E-2</v>
      </c>
      <c r="O3685" s="12">
        <v>41421</v>
      </c>
      <c r="P3685">
        <v>609.9</v>
      </c>
      <c r="Q3685">
        <f t="shared" si="612"/>
        <v>9.1249624307703659E-3</v>
      </c>
      <c r="S3685" s="12">
        <v>41421</v>
      </c>
      <c r="T3685">
        <v>1220.3599999999999</v>
      </c>
      <c r="U3685">
        <f t="shared" si="613"/>
        <v>3.875210104092394E-3</v>
      </c>
      <c r="W3685" s="12">
        <v>41421</v>
      </c>
      <c r="X3685">
        <v>650.89</v>
      </c>
      <c r="Y3685">
        <f t="shared" si="614"/>
        <v>7.665000012630107E-3</v>
      </c>
      <c r="AA3685" s="12">
        <v>42142</v>
      </c>
      <c r="AB3685">
        <v>740.93</v>
      </c>
      <c r="AC3685">
        <f t="shared" si="615"/>
        <v>-6.3635783394471439E-3</v>
      </c>
      <c r="AE3685" s="12">
        <v>41421</v>
      </c>
      <c r="AF3685">
        <v>812.32</v>
      </c>
      <c r="AG3685">
        <f t="shared" si="616"/>
        <v>8.6670547421624985E-3</v>
      </c>
      <c r="AI3685" s="12">
        <v>41421</v>
      </c>
      <c r="AJ3685">
        <v>395.99</v>
      </c>
      <c r="AK3685">
        <f t="shared" si="617"/>
        <v>1.0892717738592027E-2</v>
      </c>
    </row>
    <row r="3686" spans="1:37" x14ac:dyDescent="0.3">
      <c r="A3686" s="12">
        <v>43599</v>
      </c>
      <c r="B3686">
        <v>6525.35</v>
      </c>
      <c r="C3686">
        <f t="shared" si="610"/>
        <v>1.5267637167631805E-2</v>
      </c>
      <c r="D3686">
        <f t="shared" si="618"/>
        <v>-1.8099368174713613E-2</v>
      </c>
      <c r="E3686">
        <f t="shared" si="619"/>
        <v>8.1424207557336745E-3</v>
      </c>
      <c r="G3686" s="12">
        <v>41422</v>
      </c>
      <c r="H3686">
        <v>1488.91</v>
      </c>
      <c r="I3686">
        <f t="shared" si="611"/>
        <v>3.6805935876107827E-3</v>
      </c>
      <c r="O3686" s="12">
        <v>41422</v>
      </c>
      <c r="P3686">
        <v>619.58000000000004</v>
      </c>
      <c r="Q3686">
        <f t="shared" si="612"/>
        <v>1.5746819829722251E-2</v>
      </c>
      <c r="S3686" s="12">
        <v>41422</v>
      </c>
      <c r="T3686">
        <v>1237.67</v>
      </c>
      <c r="U3686">
        <f t="shared" si="613"/>
        <v>1.4084682578917032E-2</v>
      </c>
      <c r="W3686" s="12">
        <v>41422</v>
      </c>
      <c r="X3686">
        <v>660.36</v>
      </c>
      <c r="Y3686">
        <f t="shared" si="614"/>
        <v>1.4444483742407066E-2</v>
      </c>
      <c r="AA3686" s="12">
        <v>42143</v>
      </c>
      <c r="AB3686">
        <v>753.77</v>
      </c>
      <c r="AC3686">
        <f t="shared" si="615"/>
        <v>1.7181127788825551E-2</v>
      </c>
      <c r="AE3686" s="12">
        <v>41422</v>
      </c>
      <c r="AF3686">
        <v>818.43</v>
      </c>
      <c r="AG3686">
        <f t="shared" si="616"/>
        <v>7.4935196579806861E-3</v>
      </c>
      <c r="AI3686" s="12">
        <v>41422</v>
      </c>
      <c r="AJ3686">
        <v>401.35</v>
      </c>
      <c r="AK3686">
        <f t="shared" si="617"/>
        <v>1.3444906167208249E-2</v>
      </c>
    </row>
    <row r="3687" spans="1:37" x14ac:dyDescent="0.3">
      <c r="A3687" s="12">
        <v>43600</v>
      </c>
      <c r="B3687">
        <v>6564.01</v>
      </c>
      <c r="C3687">
        <f t="shared" si="610"/>
        <v>5.9071050710526839E-3</v>
      </c>
      <c r="D3687">
        <f t="shared" si="618"/>
        <v>-2.0359550353912761E-2</v>
      </c>
      <c r="E3687">
        <f t="shared" si="619"/>
        <v>8.2302464200390123E-3</v>
      </c>
      <c r="G3687" s="12">
        <v>41423</v>
      </c>
      <c r="H3687">
        <v>1474.43</v>
      </c>
      <c r="I3687">
        <f t="shared" si="611"/>
        <v>-9.772834198225288E-3</v>
      </c>
      <c r="O3687" s="12">
        <v>41423</v>
      </c>
      <c r="P3687">
        <v>612.28</v>
      </c>
      <c r="Q3687">
        <f t="shared" si="612"/>
        <v>-1.1852134908626456E-2</v>
      </c>
      <c r="S3687" s="12">
        <v>41423</v>
      </c>
      <c r="T3687">
        <v>1228.8</v>
      </c>
      <c r="U3687">
        <f t="shared" si="613"/>
        <v>-7.1924963519036733E-3</v>
      </c>
      <c r="W3687" s="12">
        <v>41423</v>
      </c>
      <c r="X3687">
        <v>653.54999999999995</v>
      </c>
      <c r="Y3687">
        <f t="shared" si="614"/>
        <v>-1.0366099628107058E-2</v>
      </c>
      <c r="AA3687" s="12">
        <v>42144</v>
      </c>
      <c r="AB3687">
        <v>766.39</v>
      </c>
      <c r="AC3687">
        <f t="shared" si="615"/>
        <v>1.6603896868764994E-2</v>
      </c>
      <c r="AE3687" s="12">
        <v>41423</v>
      </c>
      <c r="AF3687">
        <v>806.04</v>
      </c>
      <c r="AG3687">
        <f t="shared" si="616"/>
        <v>-1.5254501790291386E-2</v>
      </c>
      <c r="AI3687" s="12">
        <v>41423</v>
      </c>
      <c r="AJ3687">
        <v>394.11</v>
      </c>
      <c r="AK3687">
        <f t="shared" si="617"/>
        <v>-1.8203806428059507E-2</v>
      </c>
    </row>
    <row r="3688" spans="1:37" x14ac:dyDescent="0.3">
      <c r="A3688" s="12">
        <v>43601</v>
      </c>
      <c r="B3688">
        <v>6645.76</v>
      </c>
      <c r="C3688">
        <f t="shared" si="610"/>
        <v>1.2377360645326654E-2</v>
      </c>
      <c r="D3688">
        <f t="shared" si="618"/>
        <v>-1.195843878999087E-2</v>
      </c>
      <c r="E3688">
        <f t="shared" si="619"/>
        <v>8.4876136034162004E-3</v>
      </c>
      <c r="G3688" s="12">
        <v>41424</v>
      </c>
      <c r="H3688">
        <v>1486.8</v>
      </c>
      <c r="I3688">
        <f t="shared" si="611"/>
        <v>8.3546850145838573E-3</v>
      </c>
      <c r="O3688" s="12">
        <v>41424</v>
      </c>
      <c r="P3688">
        <v>615.24</v>
      </c>
      <c r="Q3688">
        <f t="shared" si="612"/>
        <v>4.8227413601030803E-3</v>
      </c>
      <c r="S3688" s="12">
        <v>41424</v>
      </c>
      <c r="T3688">
        <v>1244.2</v>
      </c>
      <c r="U3688">
        <f t="shared" si="613"/>
        <v>1.2454669687511829E-2</v>
      </c>
      <c r="W3688" s="12">
        <v>41424</v>
      </c>
      <c r="X3688">
        <v>657.03</v>
      </c>
      <c r="Y3688">
        <f t="shared" si="614"/>
        <v>5.3106383110244322E-3</v>
      </c>
      <c r="AA3688" s="12">
        <v>42145</v>
      </c>
      <c r="AB3688">
        <v>767.88</v>
      </c>
      <c r="AC3688">
        <f t="shared" si="615"/>
        <v>1.9422923845459881E-3</v>
      </c>
      <c r="AE3688" s="12">
        <v>41424</v>
      </c>
      <c r="AF3688">
        <v>806.07</v>
      </c>
      <c r="AG3688">
        <f t="shared" si="616"/>
        <v>3.7218303966381811E-5</v>
      </c>
      <c r="AI3688" s="12">
        <v>41424</v>
      </c>
      <c r="AJ3688">
        <v>392.13</v>
      </c>
      <c r="AK3688">
        <f t="shared" si="617"/>
        <v>-5.0366406839562452E-3</v>
      </c>
    </row>
    <row r="3689" spans="1:37" x14ac:dyDescent="0.3">
      <c r="A3689" s="12">
        <v>43602</v>
      </c>
      <c r="B3689">
        <v>6631.61</v>
      </c>
      <c r="C3689">
        <f t="shared" si="610"/>
        <v>-2.1314470195577407E-3</v>
      </c>
      <c r="D3689">
        <f t="shared" si="618"/>
        <v>-1.515686167348174E-2</v>
      </c>
      <c r="E3689">
        <f t="shared" si="619"/>
        <v>8.4386753701223959E-3</v>
      </c>
      <c r="G3689" s="12">
        <v>41425</v>
      </c>
      <c r="H3689">
        <v>1486.65</v>
      </c>
      <c r="I3689">
        <f t="shared" si="611"/>
        <v>-1.0089290226977918E-4</v>
      </c>
      <c r="O3689" s="12">
        <v>41425</v>
      </c>
      <c r="P3689">
        <v>612.85</v>
      </c>
      <c r="Q3689">
        <f t="shared" si="612"/>
        <v>-3.8922277964353407E-3</v>
      </c>
      <c r="S3689" s="12">
        <v>41425</v>
      </c>
      <c r="T3689">
        <v>1237.47</v>
      </c>
      <c r="U3689">
        <f t="shared" si="613"/>
        <v>-5.4237803561688284E-3</v>
      </c>
      <c r="W3689" s="12">
        <v>41425</v>
      </c>
      <c r="X3689">
        <v>654.4</v>
      </c>
      <c r="Y3689">
        <f t="shared" si="614"/>
        <v>-4.0108942540478271E-3</v>
      </c>
      <c r="AA3689" s="12">
        <v>42146</v>
      </c>
      <c r="AB3689">
        <v>769.63</v>
      </c>
      <c r="AC3689">
        <f t="shared" si="615"/>
        <v>2.2764089413580268E-3</v>
      </c>
      <c r="AE3689" s="12">
        <v>41425</v>
      </c>
      <c r="AF3689">
        <v>790.44</v>
      </c>
      <c r="AG3689">
        <f t="shared" si="616"/>
        <v>-1.9580834930137781E-2</v>
      </c>
      <c r="AI3689" s="12">
        <v>41425</v>
      </c>
      <c r="AJ3689">
        <v>379.29</v>
      </c>
      <c r="AK3689">
        <f t="shared" si="617"/>
        <v>-3.3292333473654095E-2</v>
      </c>
    </row>
    <row r="3690" spans="1:37" x14ac:dyDescent="0.3">
      <c r="A3690" s="12">
        <v>43605</v>
      </c>
      <c r="B3690">
        <v>6526.45</v>
      </c>
      <c r="C3690">
        <f t="shared" si="610"/>
        <v>-1.5984459570478379E-2</v>
      </c>
      <c r="D3690">
        <f t="shared" si="618"/>
        <v>-3.5479214901051867E-2</v>
      </c>
      <c r="E3690">
        <f t="shared" si="619"/>
        <v>9.0362852029409399E-3</v>
      </c>
      <c r="G3690" s="12">
        <v>41428</v>
      </c>
      <c r="H3690">
        <v>1489.86</v>
      </c>
      <c r="I3690">
        <f t="shared" si="611"/>
        <v>2.1568892726418231E-3</v>
      </c>
      <c r="O3690" s="12">
        <v>41428</v>
      </c>
      <c r="P3690">
        <v>610.80999999999995</v>
      </c>
      <c r="Q3690">
        <f t="shared" si="612"/>
        <v>-3.334262605530808E-3</v>
      </c>
      <c r="S3690" s="12">
        <v>41428</v>
      </c>
      <c r="T3690">
        <v>1227.1600000000001</v>
      </c>
      <c r="U3690">
        <f t="shared" si="613"/>
        <v>-8.3664161670918349E-3</v>
      </c>
      <c r="W3690" s="12">
        <v>41428</v>
      </c>
      <c r="X3690">
        <v>650.88</v>
      </c>
      <c r="Y3690">
        <f t="shared" si="614"/>
        <v>-5.3934918683968512E-3</v>
      </c>
      <c r="AA3690" s="12">
        <v>42149</v>
      </c>
      <c r="AB3690">
        <v>762.41</v>
      </c>
      <c r="AC3690">
        <f t="shared" si="615"/>
        <v>-9.4254111524635243E-3</v>
      </c>
      <c r="AE3690" s="12">
        <v>41428</v>
      </c>
      <c r="AF3690">
        <v>790.73</v>
      </c>
      <c r="AG3690">
        <f t="shared" si="616"/>
        <v>3.6681698141454653E-4</v>
      </c>
      <c r="AI3690" s="12">
        <v>41428</v>
      </c>
      <c r="AJ3690">
        <v>373.47</v>
      </c>
      <c r="AK3690">
        <f t="shared" si="617"/>
        <v>-1.546340393011171E-2</v>
      </c>
    </row>
    <row r="3691" spans="1:37" x14ac:dyDescent="0.3">
      <c r="A3691" s="12">
        <v>43606</v>
      </c>
      <c r="B3691">
        <v>6565.22</v>
      </c>
      <c r="C3691">
        <f t="shared" si="610"/>
        <v>5.9228674934104931E-3</v>
      </c>
      <c r="D3691">
        <f t="shared" si="618"/>
        <v>-3.4705618735955159E-2</v>
      </c>
      <c r="E3691">
        <f t="shared" si="619"/>
        <v>9.0904958546552516E-3</v>
      </c>
      <c r="G3691" s="12">
        <v>41429</v>
      </c>
      <c r="H3691">
        <v>1480.48</v>
      </c>
      <c r="I3691">
        <f t="shared" si="611"/>
        <v>-6.3157962927489495E-3</v>
      </c>
      <c r="O3691" s="12">
        <v>41429</v>
      </c>
      <c r="P3691">
        <v>613.94000000000005</v>
      </c>
      <c r="Q3691">
        <f t="shared" si="612"/>
        <v>5.111258320894786E-3</v>
      </c>
      <c r="S3691" s="12">
        <v>41429</v>
      </c>
      <c r="T3691">
        <v>1222.74</v>
      </c>
      <c r="U3691">
        <f t="shared" si="613"/>
        <v>-3.6083144582835435E-3</v>
      </c>
      <c r="W3691" s="12">
        <v>41429</v>
      </c>
      <c r="X3691">
        <v>658.31</v>
      </c>
      <c r="Y3691">
        <f t="shared" si="614"/>
        <v>1.1350651580878146E-2</v>
      </c>
      <c r="AA3691" s="12">
        <v>42150</v>
      </c>
      <c r="AB3691">
        <v>754.01</v>
      </c>
      <c r="AC3691">
        <f t="shared" si="615"/>
        <v>-1.1078838208785767E-2</v>
      </c>
      <c r="AE3691" s="12">
        <v>41429</v>
      </c>
      <c r="AF3691">
        <v>790.79</v>
      </c>
      <c r="AG3691">
        <f t="shared" si="616"/>
        <v>7.5876372134134885E-5</v>
      </c>
      <c r="AI3691" s="12">
        <v>41429</v>
      </c>
      <c r="AJ3691">
        <v>375.31</v>
      </c>
      <c r="AK3691">
        <f t="shared" si="617"/>
        <v>4.9146710745761289E-3</v>
      </c>
    </row>
    <row r="3692" spans="1:37" x14ac:dyDescent="0.3">
      <c r="A3692" s="12">
        <v>43607</v>
      </c>
      <c r="B3692">
        <v>6558.03</v>
      </c>
      <c r="C3692">
        <f t="shared" si="610"/>
        <v>-1.0957652592796005E-3</v>
      </c>
      <c r="D3692">
        <f t="shared" si="618"/>
        <v>-3.8300806726640109E-2</v>
      </c>
      <c r="E3692">
        <f t="shared" si="619"/>
        <v>8.9748652380101466E-3</v>
      </c>
      <c r="G3692" s="12">
        <v>41430</v>
      </c>
      <c r="H3692">
        <v>1460.37</v>
      </c>
      <c r="I3692">
        <f t="shared" si="611"/>
        <v>-1.3676531247408068E-2</v>
      </c>
      <c r="O3692" s="12">
        <v>41430</v>
      </c>
      <c r="P3692">
        <v>605.20000000000005</v>
      </c>
      <c r="Q3692">
        <f t="shared" si="612"/>
        <v>-1.4338221588337273E-2</v>
      </c>
      <c r="S3692" s="12">
        <v>41430</v>
      </c>
      <c r="T3692">
        <v>1203.9000000000001</v>
      </c>
      <c r="U3692">
        <f t="shared" si="613"/>
        <v>-1.5527955158394481E-2</v>
      </c>
      <c r="W3692" s="12">
        <v>41430</v>
      </c>
      <c r="X3692">
        <v>650.24</v>
      </c>
      <c r="Y3692">
        <f t="shared" si="614"/>
        <v>-1.2334419491010782E-2</v>
      </c>
      <c r="AA3692" s="12">
        <v>42151</v>
      </c>
      <c r="AB3692">
        <v>765.68</v>
      </c>
      <c r="AC3692">
        <f t="shared" si="615"/>
        <v>1.5358697368172988E-2</v>
      </c>
      <c r="AE3692" s="12">
        <v>41430</v>
      </c>
      <c r="AF3692">
        <v>777.4</v>
      </c>
      <c r="AG3692">
        <f t="shared" si="616"/>
        <v>-1.7077427376027948E-2</v>
      </c>
      <c r="AI3692" s="12">
        <v>41430</v>
      </c>
      <c r="AJ3692">
        <v>370.34</v>
      </c>
      <c r="AK3692">
        <f t="shared" si="617"/>
        <v>-1.3330848526710628E-2</v>
      </c>
    </row>
    <row r="3693" spans="1:37" x14ac:dyDescent="0.3">
      <c r="A3693" s="12">
        <v>43608</v>
      </c>
      <c r="B3693">
        <v>6441.6</v>
      </c>
      <c r="C3693">
        <f t="shared" si="610"/>
        <v>-1.7913296514074094E-2</v>
      </c>
      <c r="D3693">
        <f t="shared" si="618"/>
        <v>-5.7818315006324929E-2</v>
      </c>
      <c r="E3693">
        <f t="shared" si="619"/>
        <v>9.5637578650655235E-3</v>
      </c>
      <c r="G3693" s="12">
        <v>41431</v>
      </c>
      <c r="H3693">
        <v>1442.74</v>
      </c>
      <c r="I3693">
        <f t="shared" si="611"/>
        <v>-1.2145744894020176E-2</v>
      </c>
      <c r="O3693" s="12">
        <v>41431</v>
      </c>
      <c r="P3693">
        <v>594.17999999999995</v>
      </c>
      <c r="Q3693">
        <f t="shared" si="612"/>
        <v>-1.8376678152934645E-2</v>
      </c>
      <c r="S3693" s="12">
        <v>41431</v>
      </c>
      <c r="T3693">
        <v>1196.1300000000001</v>
      </c>
      <c r="U3693">
        <f t="shared" si="613"/>
        <v>-6.4749416851741159E-3</v>
      </c>
      <c r="W3693" s="12">
        <v>41431</v>
      </c>
      <c r="X3693">
        <v>648.69000000000005</v>
      </c>
      <c r="Y3693">
        <f t="shared" si="614"/>
        <v>-2.3865808560942572E-3</v>
      </c>
      <c r="AA3693" s="12">
        <v>42152</v>
      </c>
      <c r="AB3693">
        <v>761.12</v>
      </c>
      <c r="AC3693">
        <f t="shared" si="615"/>
        <v>-5.9732952036795654E-3</v>
      </c>
      <c r="AE3693" s="12">
        <v>41431</v>
      </c>
      <c r="AF3693">
        <v>765.99</v>
      </c>
      <c r="AG3693">
        <f t="shared" si="616"/>
        <v>-1.4785903593033691E-2</v>
      </c>
      <c r="AI3693" s="12">
        <v>41431</v>
      </c>
      <c r="AJ3693">
        <v>362.46</v>
      </c>
      <c r="AK3693">
        <f t="shared" si="617"/>
        <v>-2.1507379230964914E-2</v>
      </c>
    </row>
    <row r="3694" spans="1:37" x14ac:dyDescent="0.3">
      <c r="A3694" s="12">
        <v>43609</v>
      </c>
      <c r="B3694">
        <v>6476.51</v>
      </c>
      <c r="C3694">
        <f t="shared" si="610"/>
        <v>5.4048285674971937E-3</v>
      </c>
      <c r="D3694">
        <f t="shared" si="618"/>
        <v>-5.2258163476653088E-2</v>
      </c>
      <c r="E3694">
        <f t="shared" si="619"/>
        <v>9.6761351587761162E-3</v>
      </c>
      <c r="G3694" s="12">
        <v>41432</v>
      </c>
      <c r="H3694">
        <v>1449.09</v>
      </c>
      <c r="I3694">
        <f t="shared" si="611"/>
        <v>4.3916898337745718E-3</v>
      </c>
      <c r="O3694" s="12">
        <v>41432</v>
      </c>
      <c r="P3694">
        <v>604.49</v>
      </c>
      <c r="Q3694">
        <f t="shared" si="612"/>
        <v>1.7202823559563141E-2</v>
      </c>
      <c r="S3694" s="12">
        <v>41432</v>
      </c>
      <c r="T3694">
        <v>1216.0899999999999</v>
      </c>
      <c r="U3694">
        <f t="shared" si="613"/>
        <v>1.6549448689361767E-2</v>
      </c>
      <c r="W3694" s="12">
        <v>41432</v>
      </c>
      <c r="X3694">
        <v>651.01</v>
      </c>
      <c r="Y3694">
        <f t="shared" si="614"/>
        <v>3.5700584197799843E-3</v>
      </c>
      <c r="AA3694" s="12">
        <v>42153</v>
      </c>
      <c r="AB3694">
        <v>748.57</v>
      </c>
      <c r="AC3694">
        <f t="shared" si="615"/>
        <v>-1.6626312822964305E-2</v>
      </c>
      <c r="AE3694" s="12">
        <v>41432</v>
      </c>
      <c r="AF3694">
        <v>774.86</v>
      </c>
      <c r="AG3694">
        <f t="shared" si="616"/>
        <v>1.1513253048665233E-2</v>
      </c>
      <c r="AI3694" s="12">
        <v>41432</v>
      </c>
      <c r="AJ3694">
        <v>368.98</v>
      </c>
      <c r="AK3694">
        <f t="shared" si="617"/>
        <v>1.782831865091462E-2</v>
      </c>
    </row>
    <row r="3695" spans="1:37" x14ac:dyDescent="0.3">
      <c r="A3695" s="12">
        <v>43612</v>
      </c>
      <c r="B3695">
        <v>6498.99</v>
      </c>
      <c r="C3695">
        <f t="shared" si="610"/>
        <v>3.4649951819343502E-3</v>
      </c>
      <c r="D3695">
        <f t="shared" si="618"/>
        <v>-4.2494025153561654E-2</v>
      </c>
      <c r="E3695">
        <f t="shared" si="619"/>
        <v>9.7463449773858742E-3</v>
      </c>
      <c r="G3695" s="12">
        <v>41435</v>
      </c>
      <c r="H3695">
        <v>1446.22</v>
      </c>
      <c r="I3695">
        <f t="shared" si="611"/>
        <v>-1.9825172019675434E-3</v>
      </c>
      <c r="O3695" s="12">
        <v>41435</v>
      </c>
      <c r="P3695">
        <v>600.5</v>
      </c>
      <c r="Q3695">
        <f t="shared" si="612"/>
        <v>-6.6224858007911521E-3</v>
      </c>
      <c r="S3695" s="12">
        <v>41435</v>
      </c>
      <c r="T3695">
        <v>1217.8</v>
      </c>
      <c r="U3695">
        <f t="shared" si="613"/>
        <v>1.4051582293054083E-3</v>
      </c>
      <c r="W3695" s="12">
        <v>41435</v>
      </c>
      <c r="X3695">
        <v>653.49</v>
      </c>
      <c r="Y3695">
        <f t="shared" si="614"/>
        <v>3.8022276546813743E-3</v>
      </c>
      <c r="AA3695" s="12">
        <v>42156</v>
      </c>
      <c r="AB3695">
        <v>747.95</v>
      </c>
      <c r="AC3695">
        <f t="shared" si="615"/>
        <v>-8.2858904053709648E-4</v>
      </c>
      <c r="AE3695" s="12">
        <v>41435</v>
      </c>
      <c r="AF3695">
        <v>773.59</v>
      </c>
      <c r="AG3695">
        <f t="shared" si="616"/>
        <v>-1.6403503952610418E-3</v>
      </c>
      <c r="AI3695" s="12">
        <v>41435</v>
      </c>
      <c r="AJ3695">
        <v>362.85</v>
      </c>
      <c r="AK3695">
        <f t="shared" si="617"/>
        <v>-1.6752916305473323E-2</v>
      </c>
    </row>
    <row r="3696" spans="1:37" x14ac:dyDescent="0.3">
      <c r="A3696" s="12">
        <v>43613</v>
      </c>
      <c r="B3696">
        <v>6479.93</v>
      </c>
      <c r="C3696">
        <f t="shared" si="610"/>
        <v>-2.9370723760662907E-3</v>
      </c>
      <c r="D3696">
        <f t="shared" si="618"/>
        <v>-4.7796641249309858E-2</v>
      </c>
      <c r="E3696">
        <f t="shared" si="619"/>
        <v>9.7055769993086988E-3</v>
      </c>
      <c r="G3696" s="12">
        <v>41436</v>
      </c>
      <c r="H3696">
        <v>1428.42</v>
      </c>
      <c r="I3696">
        <f t="shared" si="611"/>
        <v>-1.2384317688626512E-2</v>
      </c>
      <c r="O3696" s="12">
        <v>41436</v>
      </c>
      <c r="P3696">
        <v>591.36</v>
      </c>
      <c r="Q3696">
        <f t="shared" si="612"/>
        <v>-1.5337672506773556E-2</v>
      </c>
      <c r="S3696" s="12">
        <v>41436</v>
      </c>
      <c r="T3696">
        <v>1198.95</v>
      </c>
      <c r="U3696">
        <f t="shared" si="613"/>
        <v>-1.5599778434335854E-2</v>
      </c>
      <c r="W3696" s="12">
        <v>41436</v>
      </c>
      <c r="X3696">
        <v>649.79</v>
      </c>
      <c r="Y3696">
        <f t="shared" si="614"/>
        <v>-5.6779969623615544E-3</v>
      </c>
      <c r="AA3696" s="12">
        <v>42157</v>
      </c>
      <c r="AB3696">
        <v>745.22</v>
      </c>
      <c r="AC3696">
        <f t="shared" si="615"/>
        <v>-3.6566540205453663E-3</v>
      </c>
      <c r="AE3696" s="12">
        <v>41436</v>
      </c>
      <c r="AF3696">
        <v>767.4</v>
      </c>
      <c r="AG3696">
        <f t="shared" si="616"/>
        <v>-8.033839665641293E-3</v>
      </c>
      <c r="AI3696" s="12">
        <v>41436</v>
      </c>
      <c r="AJ3696">
        <v>361.47</v>
      </c>
      <c r="AK3696">
        <f t="shared" si="617"/>
        <v>-3.8104751208511986E-3</v>
      </c>
    </row>
    <row r="3697" spans="1:37" x14ac:dyDescent="0.3">
      <c r="A3697" s="12">
        <v>43614</v>
      </c>
      <c r="B3697">
        <v>6383.72</v>
      </c>
      <c r="C3697">
        <f t="shared" si="610"/>
        <v>-1.4958708300178092E-2</v>
      </c>
      <c r="D3697">
        <f t="shared" si="618"/>
        <v>-6.5335446338512501E-2</v>
      </c>
      <c r="E3697">
        <f t="shared" si="619"/>
        <v>1.002648096356305E-2</v>
      </c>
      <c r="G3697" s="12">
        <v>41437</v>
      </c>
      <c r="H3697">
        <v>1419.14</v>
      </c>
      <c r="I3697">
        <f t="shared" si="611"/>
        <v>-6.5178839802153407E-3</v>
      </c>
      <c r="O3697" s="12">
        <v>41437</v>
      </c>
      <c r="P3697">
        <v>584.41999999999996</v>
      </c>
      <c r="Q3697">
        <f t="shared" si="612"/>
        <v>-1.1805066587479327E-2</v>
      </c>
      <c r="S3697" s="12">
        <v>41437</v>
      </c>
      <c r="T3697">
        <v>1195.67</v>
      </c>
      <c r="U3697">
        <f t="shared" si="613"/>
        <v>-2.7394760348550744E-3</v>
      </c>
      <c r="W3697" s="12">
        <v>41437</v>
      </c>
      <c r="X3697">
        <v>646.58000000000004</v>
      </c>
      <c r="Y3697">
        <f t="shared" si="614"/>
        <v>-4.9522999768712491E-3</v>
      </c>
      <c r="AA3697" s="12">
        <v>42158</v>
      </c>
      <c r="AB3697">
        <v>738.9</v>
      </c>
      <c r="AC3697">
        <f t="shared" si="615"/>
        <v>-8.516883005322785E-3</v>
      </c>
      <c r="AE3697" s="12">
        <v>41437</v>
      </c>
      <c r="AF3697">
        <v>759.78</v>
      </c>
      <c r="AG3697">
        <f t="shared" si="616"/>
        <v>-9.9792601222799173E-3</v>
      </c>
      <c r="AI3697" s="12">
        <v>41437</v>
      </c>
      <c r="AJ3697">
        <v>361.21</v>
      </c>
      <c r="AK3697">
        <f t="shared" si="617"/>
        <v>-7.1954395089892504E-4</v>
      </c>
    </row>
    <row r="3698" spans="1:37" x14ac:dyDescent="0.3">
      <c r="A3698" s="12">
        <v>43615</v>
      </c>
      <c r="B3698">
        <v>6424.68</v>
      </c>
      <c r="C3698">
        <f t="shared" si="610"/>
        <v>6.3958245569578163E-3</v>
      </c>
      <c r="D3698">
        <f t="shared" si="618"/>
        <v>-5.9099556634120871E-2</v>
      </c>
      <c r="E3698">
        <f t="shared" si="619"/>
        <v>1.0157083953364168E-2</v>
      </c>
      <c r="G3698" s="12">
        <v>41438</v>
      </c>
      <c r="H3698">
        <v>1420.45</v>
      </c>
      <c r="I3698">
        <f t="shared" si="611"/>
        <v>9.2266847885451872E-4</v>
      </c>
      <c r="O3698" s="12">
        <v>41438</v>
      </c>
      <c r="P3698">
        <v>585.75</v>
      </c>
      <c r="Q3698">
        <f t="shared" si="612"/>
        <v>2.2731749621195999E-3</v>
      </c>
      <c r="S3698" s="12">
        <v>41438</v>
      </c>
      <c r="T3698">
        <v>1194.3499999999999</v>
      </c>
      <c r="U3698">
        <f t="shared" si="613"/>
        <v>-1.1045933793140232E-3</v>
      </c>
      <c r="W3698" s="12">
        <v>41438</v>
      </c>
      <c r="X3698">
        <v>649.45000000000005</v>
      </c>
      <c r="Y3698">
        <f t="shared" si="614"/>
        <v>4.4289170641512131E-3</v>
      </c>
      <c r="AA3698" s="12">
        <v>42159</v>
      </c>
      <c r="AB3698">
        <v>725.52</v>
      </c>
      <c r="AC3698">
        <f t="shared" si="615"/>
        <v>-1.8273954655289564E-2</v>
      </c>
      <c r="AE3698" s="12">
        <v>41438</v>
      </c>
      <c r="AF3698">
        <v>762.4</v>
      </c>
      <c r="AG3698">
        <f t="shared" si="616"/>
        <v>3.4424346494203481E-3</v>
      </c>
      <c r="AI3698" s="12">
        <v>41438</v>
      </c>
      <c r="AJ3698">
        <v>360.08</v>
      </c>
      <c r="AK3698">
        <f t="shared" si="617"/>
        <v>-3.1332776677187222E-3</v>
      </c>
    </row>
    <row r="3699" spans="1:37" x14ac:dyDescent="0.3">
      <c r="A3699" s="12">
        <v>43616</v>
      </c>
      <c r="B3699">
        <v>6380.19</v>
      </c>
      <c r="C3699">
        <f t="shared" si="610"/>
        <v>-6.9489466159506318E-3</v>
      </c>
      <c r="D3699">
        <f t="shared" si="618"/>
        <v>-5.8758009153309365E-2</v>
      </c>
      <c r="E3699">
        <f t="shared" si="619"/>
        <v>1.0175526634911405E-2</v>
      </c>
      <c r="G3699" s="12">
        <v>41439</v>
      </c>
      <c r="H3699">
        <v>1425.2</v>
      </c>
      <c r="I3699">
        <f t="shared" si="611"/>
        <v>3.3384319305692798E-3</v>
      </c>
      <c r="O3699" s="12">
        <v>41439</v>
      </c>
      <c r="P3699">
        <v>590.16</v>
      </c>
      <c r="Q3699">
        <f t="shared" si="612"/>
        <v>7.5006091881417653E-3</v>
      </c>
      <c r="S3699" s="12">
        <v>41439</v>
      </c>
      <c r="T3699">
        <v>1196.22</v>
      </c>
      <c r="U3699">
        <f t="shared" si="613"/>
        <v>1.5644807568218565E-3</v>
      </c>
      <c r="W3699" s="12">
        <v>41439</v>
      </c>
      <c r="X3699">
        <v>648.20000000000005</v>
      </c>
      <c r="Y3699">
        <f t="shared" si="614"/>
        <v>-1.9265601458459615E-3</v>
      </c>
      <c r="AA3699" s="12">
        <v>42160</v>
      </c>
      <c r="AB3699">
        <v>718.71</v>
      </c>
      <c r="AC3699">
        <f t="shared" si="615"/>
        <v>-9.4307007503048011E-3</v>
      </c>
      <c r="AE3699" s="12">
        <v>41439</v>
      </c>
      <c r="AF3699">
        <v>766.65</v>
      </c>
      <c r="AG3699">
        <f t="shared" si="616"/>
        <v>5.5590215424059786E-3</v>
      </c>
      <c r="AI3699" s="12">
        <v>41439</v>
      </c>
      <c r="AJ3699">
        <v>356.14</v>
      </c>
      <c r="AK3699">
        <f t="shared" si="617"/>
        <v>-1.1002317011508949E-2</v>
      </c>
    </row>
    <row r="3700" spans="1:37" x14ac:dyDescent="0.3">
      <c r="A3700" s="12">
        <v>43619</v>
      </c>
      <c r="B3700">
        <v>6405.8</v>
      </c>
      <c r="C3700">
        <f t="shared" si="610"/>
        <v>4.0059524914945683E-3</v>
      </c>
      <c r="D3700">
        <f t="shared" si="618"/>
        <v>-5.5892353114711898E-2</v>
      </c>
      <c r="E3700">
        <f t="shared" si="619"/>
        <v>1.0233680593324477E-2</v>
      </c>
      <c r="G3700" s="12">
        <v>41442</v>
      </c>
      <c r="H3700">
        <v>1430.97</v>
      </c>
      <c r="I3700">
        <f t="shared" si="611"/>
        <v>4.040381244427585E-3</v>
      </c>
      <c r="O3700" s="12">
        <v>41442</v>
      </c>
      <c r="P3700">
        <v>596.57000000000005</v>
      </c>
      <c r="Q3700">
        <f t="shared" si="612"/>
        <v>1.0802899292232254E-2</v>
      </c>
      <c r="S3700" s="12">
        <v>41442</v>
      </c>
      <c r="T3700">
        <v>1204.75</v>
      </c>
      <c r="U3700">
        <f t="shared" si="613"/>
        <v>7.1054914376516877E-3</v>
      </c>
      <c r="W3700" s="12">
        <v>41442</v>
      </c>
      <c r="X3700">
        <v>656.33</v>
      </c>
      <c r="Y3700">
        <f t="shared" si="614"/>
        <v>1.2464420530509644E-2</v>
      </c>
      <c r="AA3700" s="12">
        <v>42163</v>
      </c>
      <c r="AB3700">
        <v>708.24</v>
      </c>
      <c r="AC3700">
        <f t="shared" si="615"/>
        <v>-1.4674919086213864E-2</v>
      </c>
      <c r="AE3700" s="12">
        <v>41442</v>
      </c>
      <c r="AF3700">
        <v>780.42</v>
      </c>
      <c r="AG3700">
        <f t="shared" si="616"/>
        <v>1.7801862421306203E-2</v>
      </c>
      <c r="AI3700" s="12">
        <v>41442</v>
      </c>
      <c r="AJ3700">
        <v>367.09</v>
      </c>
      <c r="AK3700">
        <f t="shared" si="617"/>
        <v>3.0283137624675785E-2</v>
      </c>
    </row>
    <row r="3701" spans="1:37" x14ac:dyDescent="0.3">
      <c r="A3701" s="12">
        <v>43620</v>
      </c>
      <c r="B3701">
        <v>6430.75</v>
      </c>
      <c r="C3701">
        <f t="shared" si="610"/>
        <v>3.8873422250016183E-3</v>
      </c>
      <c r="D3701">
        <f t="shared" si="618"/>
        <v>-3.9658716611990184E-2</v>
      </c>
      <c r="E3701">
        <f t="shared" si="619"/>
        <v>1.0296633845603868E-2</v>
      </c>
      <c r="G3701" s="12">
        <v>41443</v>
      </c>
      <c r="H3701">
        <v>1432.97</v>
      </c>
      <c r="I3701">
        <f t="shared" si="611"/>
        <v>1.3966775317347012E-3</v>
      </c>
      <c r="O3701" s="12">
        <v>41443</v>
      </c>
      <c r="P3701">
        <v>599.62</v>
      </c>
      <c r="Q3701">
        <f t="shared" si="612"/>
        <v>5.0995353742593402E-3</v>
      </c>
      <c r="S3701" s="12">
        <v>41443</v>
      </c>
      <c r="T3701">
        <v>1206.1600000000001</v>
      </c>
      <c r="U3701">
        <f t="shared" si="613"/>
        <v>1.169682950221049E-3</v>
      </c>
      <c r="W3701" s="12">
        <v>41443</v>
      </c>
      <c r="X3701">
        <v>658.43</v>
      </c>
      <c r="Y3701">
        <f t="shared" si="614"/>
        <v>3.1945020929252609E-3</v>
      </c>
      <c r="AA3701" s="12">
        <v>42164</v>
      </c>
      <c r="AB3701">
        <v>704.52</v>
      </c>
      <c r="AC3701">
        <f t="shared" si="615"/>
        <v>-5.2662994386988649E-3</v>
      </c>
      <c r="AE3701" s="12">
        <v>41443</v>
      </c>
      <c r="AF3701">
        <v>782.35</v>
      </c>
      <c r="AG3701">
        <f t="shared" si="616"/>
        <v>2.4699744443619008E-3</v>
      </c>
      <c r="AI3701" s="12">
        <v>41443</v>
      </c>
      <c r="AJ3701">
        <v>367.2</v>
      </c>
      <c r="AK3701">
        <f t="shared" si="617"/>
        <v>2.9960914849142694E-4</v>
      </c>
    </row>
    <row r="3702" spans="1:37" x14ac:dyDescent="0.3">
      <c r="A3702" s="12">
        <v>43621</v>
      </c>
      <c r="B3702">
        <v>6477.53</v>
      </c>
      <c r="C3702">
        <f t="shared" si="610"/>
        <v>7.2480926658186349E-3</v>
      </c>
      <c r="D3702">
        <f t="shared" si="618"/>
        <v>-1.8937938389244378E-2</v>
      </c>
      <c r="E3702">
        <f t="shared" si="619"/>
        <v>1.023933364469435E-2</v>
      </c>
      <c r="G3702" s="12">
        <v>41444</v>
      </c>
      <c r="H3702">
        <v>1424.8</v>
      </c>
      <c r="I3702">
        <f t="shared" si="611"/>
        <v>-5.7177605323914232E-3</v>
      </c>
      <c r="O3702" s="12">
        <v>41444</v>
      </c>
      <c r="P3702">
        <v>594.57000000000005</v>
      </c>
      <c r="Q3702">
        <f t="shared" si="612"/>
        <v>-8.4576660381720757E-3</v>
      </c>
      <c r="S3702" s="12">
        <v>41444</v>
      </c>
      <c r="T3702">
        <v>1195.3900000000001</v>
      </c>
      <c r="U3702">
        <f t="shared" si="613"/>
        <v>-8.9692675162020633E-3</v>
      </c>
      <c r="W3702" s="12">
        <v>41444</v>
      </c>
      <c r="X3702">
        <v>665.32</v>
      </c>
      <c r="Y3702">
        <f t="shared" si="614"/>
        <v>1.0409914591452305E-2</v>
      </c>
      <c r="AA3702" s="12">
        <v>42165</v>
      </c>
      <c r="AB3702">
        <v>712.2</v>
      </c>
      <c r="AC3702">
        <f t="shared" si="615"/>
        <v>1.0842050979582685E-2</v>
      </c>
      <c r="AE3702" s="12">
        <v>41444</v>
      </c>
      <c r="AF3702">
        <v>778.55</v>
      </c>
      <c r="AG3702">
        <f t="shared" si="616"/>
        <v>-4.8689954606326883E-3</v>
      </c>
      <c r="AI3702" s="12">
        <v>41444</v>
      </c>
      <c r="AJ3702">
        <v>366.72</v>
      </c>
      <c r="AK3702">
        <f t="shared" si="617"/>
        <v>-1.3080446600152301E-3</v>
      </c>
    </row>
    <row r="3703" spans="1:37" x14ac:dyDescent="0.3">
      <c r="A3703" s="12">
        <v>43622</v>
      </c>
      <c r="B3703">
        <v>6453.64</v>
      </c>
      <c r="C3703">
        <f t="shared" si="610"/>
        <v>-3.6949521474370262E-3</v>
      </c>
      <c r="D3703">
        <f t="shared" si="618"/>
        <v>-2.6436975892783706E-2</v>
      </c>
      <c r="E3703">
        <f t="shared" si="619"/>
        <v>9.9002792449720371E-3</v>
      </c>
      <c r="G3703" s="12">
        <v>41445</v>
      </c>
      <c r="H3703">
        <v>1377.14</v>
      </c>
      <c r="I3703">
        <f t="shared" si="611"/>
        <v>-3.4022568117122655E-2</v>
      </c>
      <c r="O3703" s="12">
        <v>41445</v>
      </c>
      <c r="P3703">
        <v>576.66999999999996</v>
      </c>
      <c r="Q3703">
        <f t="shared" si="612"/>
        <v>-3.0568276050536618E-2</v>
      </c>
      <c r="S3703" s="12">
        <v>41445</v>
      </c>
      <c r="T3703">
        <v>1165.42</v>
      </c>
      <c r="U3703">
        <f t="shared" si="613"/>
        <v>-2.5390954903126532E-2</v>
      </c>
      <c r="W3703" s="12">
        <v>41445</v>
      </c>
      <c r="X3703">
        <v>653.13</v>
      </c>
      <c r="Y3703">
        <f t="shared" si="614"/>
        <v>-1.8491937296069315E-2</v>
      </c>
      <c r="AA3703" s="12">
        <v>42166</v>
      </c>
      <c r="AB3703">
        <v>714.82</v>
      </c>
      <c r="AC3703">
        <f t="shared" si="615"/>
        <v>3.6719919046716439E-3</v>
      </c>
      <c r="AE3703" s="12">
        <v>41445</v>
      </c>
      <c r="AF3703">
        <v>754.66</v>
      </c>
      <c r="AG3703">
        <f t="shared" si="616"/>
        <v>-3.1165898593750574E-2</v>
      </c>
      <c r="AI3703" s="12">
        <v>41445</v>
      </c>
      <c r="AJ3703">
        <v>353.17</v>
      </c>
      <c r="AK3703">
        <f t="shared" si="617"/>
        <v>-3.7649086676271169E-2</v>
      </c>
    </row>
    <row r="3704" spans="1:37" x14ac:dyDescent="0.3">
      <c r="A3704" s="12">
        <v>43623</v>
      </c>
      <c r="B3704">
        <v>6552.91</v>
      </c>
      <c r="C3704">
        <f t="shared" si="610"/>
        <v>1.526491308308091E-2</v>
      </c>
      <c r="D3704">
        <f t="shared" si="618"/>
        <v>7.8839968487770754E-3</v>
      </c>
      <c r="E3704">
        <f t="shared" si="619"/>
        <v>1.0452803672941607E-2</v>
      </c>
      <c r="G3704" s="12">
        <v>41446</v>
      </c>
      <c r="H3704">
        <v>1365.03</v>
      </c>
      <c r="I3704">
        <f t="shared" si="611"/>
        <v>-8.8324784588043239E-3</v>
      </c>
      <c r="O3704" s="12">
        <v>41446</v>
      </c>
      <c r="P3704" t="s">
        <v>886</v>
      </c>
      <c r="Q3704">
        <f t="shared" si="612"/>
        <v>-2.0444448007388632E-2</v>
      </c>
      <c r="S3704" s="12">
        <v>41446</v>
      </c>
      <c r="T3704">
        <v>1148.76</v>
      </c>
      <c r="U3704">
        <f t="shared" si="613"/>
        <v>-1.439843730507236E-2</v>
      </c>
      <c r="W3704" s="12">
        <v>41446</v>
      </c>
      <c r="X3704">
        <v>645.34</v>
      </c>
      <c r="Y3704">
        <f t="shared" si="614"/>
        <v>-1.199888093269989E-2</v>
      </c>
      <c r="AA3704" s="12">
        <v>42167</v>
      </c>
      <c r="AB3704">
        <v>703.77</v>
      </c>
      <c r="AC3704">
        <f t="shared" si="615"/>
        <v>-1.5579164515317698E-2</v>
      </c>
      <c r="AE3704" s="12">
        <v>41446</v>
      </c>
      <c r="AF3704">
        <v>745.92</v>
      </c>
      <c r="AG3704">
        <f t="shared" si="616"/>
        <v>-1.1648960846290735E-2</v>
      </c>
      <c r="AI3704" s="12">
        <v>41446</v>
      </c>
      <c r="AJ3704">
        <v>352.16</v>
      </c>
      <c r="AK3704">
        <f t="shared" si="617"/>
        <v>-2.8639096318973344E-3</v>
      </c>
    </row>
    <row r="3705" spans="1:37" x14ac:dyDescent="0.3">
      <c r="A3705" s="12">
        <v>43626</v>
      </c>
      <c r="B3705">
        <v>6575.86</v>
      </c>
      <c r="C3705">
        <f t="shared" si="610"/>
        <v>3.4961421940520152E-3</v>
      </c>
      <c r="D3705">
        <f t="shared" si="618"/>
        <v>8.8669380450678674E-3</v>
      </c>
      <c r="E3705">
        <f t="shared" si="619"/>
        <v>9.6198195673992768E-3</v>
      </c>
      <c r="G3705" s="12">
        <v>41449</v>
      </c>
      <c r="H3705">
        <v>1334.29</v>
      </c>
      <c r="I3705">
        <f t="shared" si="611"/>
        <v>-2.2777091245673748E-2</v>
      </c>
      <c r="O3705" s="12">
        <v>41449</v>
      </c>
      <c r="P3705">
        <v>553.41999999999996</v>
      </c>
      <c r="Q3705">
        <f t="shared" si="612"/>
        <v>-2.0708524222588266E-2</v>
      </c>
      <c r="S3705" s="12">
        <v>41449</v>
      </c>
      <c r="T3705">
        <v>1129.2</v>
      </c>
      <c r="U3705">
        <f t="shared" si="613"/>
        <v>-1.7173682366927779E-2</v>
      </c>
      <c r="W3705" s="12">
        <v>41449</v>
      </c>
      <c r="X3705">
        <v>630.04999999999995</v>
      </c>
      <c r="Y3705">
        <f t="shared" si="614"/>
        <v>-2.3978128377862937E-2</v>
      </c>
      <c r="AA3705" s="12">
        <v>42170</v>
      </c>
      <c r="AB3705">
        <v>691.43</v>
      </c>
      <c r="AC3705">
        <f t="shared" si="615"/>
        <v>-1.7689681464099199E-2</v>
      </c>
      <c r="AE3705" s="12">
        <v>41449</v>
      </c>
      <c r="AF3705">
        <v>729.37</v>
      </c>
      <c r="AG3705">
        <f t="shared" si="616"/>
        <v>-2.2437208014301824E-2</v>
      </c>
      <c r="AI3705" s="12">
        <v>41449</v>
      </c>
      <c r="AJ3705">
        <v>344.19</v>
      </c>
      <c r="AK3705">
        <f t="shared" si="617"/>
        <v>-2.2891787298990249E-2</v>
      </c>
    </row>
    <row r="3706" spans="1:37" x14ac:dyDescent="0.3">
      <c r="A3706" s="12">
        <v>43627</v>
      </c>
      <c r="B3706">
        <v>6608.64</v>
      </c>
      <c r="C3706">
        <f t="shared" si="610"/>
        <v>4.9725158394974709E-3</v>
      </c>
      <c r="D3706">
        <f t="shared" si="618"/>
        <v>2.7950929379734459E-2</v>
      </c>
      <c r="E3706">
        <f t="shared" si="619"/>
        <v>9.6583297619823837E-3</v>
      </c>
      <c r="G3706" s="12">
        <v>41450</v>
      </c>
      <c r="H3706">
        <v>1356.81</v>
      </c>
      <c r="I3706">
        <f t="shared" si="611"/>
        <v>1.6737041139645848E-2</v>
      </c>
      <c r="O3706" s="12">
        <v>41450</v>
      </c>
      <c r="P3706">
        <v>562.6</v>
      </c>
      <c r="Q3706">
        <f t="shared" si="612"/>
        <v>1.6451689131903792E-2</v>
      </c>
      <c r="S3706" s="12">
        <v>41450</v>
      </c>
      <c r="T3706">
        <v>1153.3599999999999</v>
      </c>
      <c r="U3706">
        <f t="shared" si="613"/>
        <v>2.117000412431384E-2</v>
      </c>
      <c r="W3706" s="12">
        <v>41450</v>
      </c>
      <c r="X3706">
        <v>634.22</v>
      </c>
      <c r="Y3706">
        <f t="shared" si="614"/>
        <v>6.5967160844274475E-3</v>
      </c>
      <c r="AA3706" s="12">
        <v>42171</v>
      </c>
      <c r="AB3706">
        <v>693.78</v>
      </c>
      <c r="AC3706">
        <f t="shared" si="615"/>
        <v>3.3929905999933708E-3</v>
      </c>
      <c r="AE3706" s="12">
        <v>41450</v>
      </c>
      <c r="AF3706">
        <v>740.26</v>
      </c>
      <c r="AG3706">
        <f t="shared" si="616"/>
        <v>1.4820328007044253E-2</v>
      </c>
      <c r="AI3706" s="12">
        <v>41450</v>
      </c>
      <c r="AJ3706">
        <v>348.54</v>
      </c>
      <c r="AK3706">
        <f t="shared" si="617"/>
        <v>1.255917075333491E-2</v>
      </c>
    </row>
    <row r="3707" spans="1:37" x14ac:dyDescent="0.3">
      <c r="A3707" s="12">
        <v>43628</v>
      </c>
      <c r="B3707">
        <v>6565.59</v>
      </c>
      <c r="C3707">
        <f t="shared" si="610"/>
        <v>-6.535509586877983E-3</v>
      </c>
      <c r="D3707">
        <f t="shared" si="618"/>
        <v>6.1477826252244825E-3</v>
      </c>
      <c r="E3707">
        <f t="shared" si="619"/>
        <v>9.2334503499302608E-3</v>
      </c>
      <c r="G3707" s="12">
        <v>41451</v>
      </c>
      <c r="H3707">
        <v>1362.72</v>
      </c>
      <c r="I3707">
        <f t="shared" si="611"/>
        <v>4.3463460992737967E-3</v>
      </c>
      <c r="O3707" s="12">
        <v>41451</v>
      </c>
      <c r="P3707">
        <v>575.41999999999996</v>
      </c>
      <c r="Q3707">
        <f t="shared" si="612"/>
        <v>2.2531312886549863E-2</v>
      </c>
      <c r="S3707" s="12">
        <v>41451</v>
      </c>
      <c r="T3707">
        <v>1167.45</v>
      </c>
      <c r="U3707">
        <f t="shared" si="613"/>
        <v>1.2142461569858614E-2</v>
      </c>
      <c r="W3707" s="12">
        <v>41451</v>
      </c>
      <c r="X3707">
        <v>647.34</v>
      </c>
      <c r="Y3707">
        <f t="shared" si="614"/>
        <v>2.047576139117423E-2</v>
      </c>
      <c r="AA3707" s="12">
        <v>42172</v>
      </c>
      <c r="AB3707">
        <v>693.02</v>
      </c>
      <c r="AC3707">
        <f t="shared" si="615"/>
        <v>-1.0960485666048115E-3</v>
      </c>
      <c r="AE3707" s="12">
        <v>41451</v>
      </c>
      <c r="AF3707">
        <v>746.72</v>
      </c>
      <c r="AG3707">
        <f t="shared" si="616"/>
        <v>8.6888063613707028E-3</v>
      </c>
      <c r="AI3707" s="12">
        <v>41451</v>
      </c>
      <c r="AJ3707">
        <v>356.94</v>
      </c>
      <c r="AK3707">
        <f t="shared" si="617"/>
        <v>2.3814699195373178E-2</v>
      </c>
    </row>
    <row r="3708" spans="1:37" x14ac:dyDescent="0.3">
      <c r="A3708" s="12">
        <v>43629</v>
      </c>
      <c r="B3708">
        <v>6564.49</v>
      </c>
      <c r="C3708">
        <f t="shared" si="610"/>
        <v>-1.6755419655840751E-4</v>
      </c>
      <c r="D3708">
        <f t="shared" si="618"/>
        <v>7.3123357613369796E-5</v>
      </c>
      <c r="E3708">
        <f t="shared" si="619"/>
        <v>8.6644781625678687E-3</v>
      </c>
      <c r="G3708" s="12">
        <v>41452</v>
      </c>
      <c r="H3708" t="s">
        <v>1309</v>
      </c>
      <c r="I3708">
        <f t="shared" si="611"/>
        <v>5.3280374293998029E-3</v>
      </c>
      <c r="O3708" s="12">
        <v>41452</v>
      </c>
      <c r="P3708">
        <v>576.44000000000005</v>
      </c>
      <c r="Q3708">
        <f t="shared" si="612"/>
        <v>1.771049027854593E-3</v>
      </c>
      <c r="S3708" s="12">
        <v>41452</v>
      </c>
      <c r="T3708">
        <v>1177.8800000000001</v>
      </c>
      <c r="U3708">
        <f t="shared" si="613"/>
        <v>8.8943293770154738E-3</v>
      </c>
      <c r="W3708" s="12">
        <v>41452</v>
      </c>
      <c r="X3708">
        <v>657.64</v>
      </c>
      <c r="Y3708">
        <f t="shared" si="614"/>
        <v>1.5786010351372538E-2</v>
      </c>
      <c r="AA3708" s="12">
        <v>42173</v>
      </c>
      <c r="AB3708">
        <v>699.7</v>
      </c>
      <c r="AC3708">
        <f t="shared" si="615"/>
        <v>9.5928129495304413E-3</v>
      </c>
      <c r="AE3708" s="12">
        <v>41452</v>
      </c>
      <c r="AF3708">
        <v>753.86</v>
      </c>
      <c r="AG3708">
        <f t="shared" si="616"/>
        <v>9.5163921738821641E-3</v>
      </c>
      <c r="AI3708" s="12">
        <v>41452</v>
      </c>
      <c r="AJ3708">
        <v>357.7</v>
      </c>
      <c r="AK3708">
        <f t="shared" si="617"/>
        <v>2.1269458371026761E-3</v>
      </c>
    </row>
    <row r="3709" spans="1:37" x14ac:dyDescent="0.3">
      <c r="A3709" s="12">
        <v>43630</v>
      </c>
      <c r="B3709">
        <v>6545.78</v>
      </c>
      <c r="C3709">
        <f t="shared" si="610"/>
        <v>-2.8542528418032294E-3</v>
      </c>
      <c r="D3709">
        <f t="shared" si="618"/>
        <v>-1.5158490129516507E-2</v>
      </c>
      <c r="E3709">
        <f t="shared" si="619"/>
        <v>8.5941943523344545E-3</v>
      </c>
      <c r="G3709" s="12">
        <v>41453</v>
      </c>
      <c r="H3709">
        <v>1363.16</v>
      </c>
      <c r="I3709">
        <f t="shared" si="611"/>
        <v>-5.0052059006300883E-3</v>
      </c>
      <c r="O3709" s="12">
        <v>41453</v>
      </c>
      <c r="P3709">
        <v>570.91999999999996</v>
      </c>
      <c r="Q3709">
        <f t="shared" si="612"/>
        <v>-9.6221632085932342E-3</v>
      </c>
      <c r="S3709" s="12">
        <v>41453</v>
      </c>
      <c r="T3709">
        <v>1164.79</v>
      </c>
      <c r="U3709">
        <f t="shared" si="613"/>
        <v>-1.1175399209788764E-2</v>
      </c>
      <c r="W3709" s="12">
        <v>41453</v>
      </c>
      <c r="X3709">
        <v>651.64</v>
      </c>
      <c r="Y3709">
        <f t="shared" si="614"/>
        <v>-9.1654069447076915E-3</v>
      </c>
      <c r="AA3709" s="12">
        <v>42174</v>
      </c>
      <c r="AB3709">
        <v>698.18</v>
      </c>
      <c r="AC3709">
        <f t="shared" si="615"/>
        <v>-2.1747225785614379E-3</v>
      </c>
      <c r="AE3709" s="12">
        <v>41453</v>
      </c>
      <c r="AF3709">
        <v>759.32</v>
      </c>
      <c r="AG3709">
        <f t="shared" si="616"/>
        <v>7.21662154695356E-3</v>
      </c>
      <c r="AI3709" s="12">
        <v>41453</v>
      </c>
      <c r="AJ3709">
        <v>351.57</v>
      </c>
      <c r="AK3709">
        <f t="shared" si="617"/>
        <v>-1.7285808326351404E-2</v>
      </c>
    </row>
    <row r="3710" spans="1:37" x14ac:dyDescent="0.3">
      <c r="A3710" s="12">
        <v>43633</v>
      </c>
      <c r="B3710">
        <v>6570.93</v>
      </c>
      <c r="C3710">
        <f t="shared" si="610"/>
        <v>3.8348077865250985E-3</v>
      </c>
      <c r="D3710">
        <f t="shared" si="618"/>
        <v>-9.1922353234336236E-3</v>
      </c>
      <c r="E3710">
        <f t="shared" si="619"/>
        <v>8.1856248383713383E-3</v>
      </c>
      <c r="G3710" s="12">
        <v>41456</v>
      </c>
      <c r="H3710">
        <v>1371.07</v>
      </c>
      <c r="I3710">
        <f t="shared" si="611"/>
        <v>5.7859229595513496E-3</v>
      </c>
      <c r="O3710" s="12">
        <v>41456</v>
      </c>
      <c r="P3710">
        <v>575.42999999999995</v>
      </c>
      <c r="Q3710">
        <f t="shared" si="612"/>
        <v>7.8684926401387228E-3</v>
      </c>
      <c r="S3710" s="12">
        <v>41456</v>
      </c>
      <c r="T3710">
        <v>1175.8699999999999</v>
      </c>
      <c r="U3710">
        <f t="shared" si="613"/>
        <v>9.4674858896890285E-3</v>
      </c>
      <c r="W3710" s="12">
        <v>41456</v>
      </c>
      <c r="X3710">
        <v>655.1</v>
      </c>
      <c r="Y3710">
        <f t="shared" si="614"/>
        <v>5.2956335398621976E-3</v>
      </c>
      <c r="AA3710" s="12">
        <v>42177</v>
      </c>
      <c r="AB3710">
        <v>721.79</v>
      </c>
      <c r="AC3710">
        <f t="shared" si="615"/>
        <v>3.3257288686171629E-2</v>
      </c>
      <c r="AE3710" s="12">
        <v>41456</v>
      </c>
      <c r="AF3710">
        <v>760.99</v>
      </c>
      <c r="AG3710">
        <f t="shared" si="616"/>
        <v>2.1969212485383042E-3</v>
      </c>
      <c r="AI3710" s="12">
        <v>41456</v>
      </c>
      <c r="AJ3710">
        <v>350.7</v>
      </c>
      <c r="AK3710">
        <f t="shared" si="617"/>
        <v>-2.4776807924882329E-3</v>
      </c>
    </row>
    <row r="3711" spans="1:37" x14ac:dyDescent="0.3">
      <c r="A3711" s="12">
        <v>43634</v>
      </c>
      <c r="B3711">
        <v>6708.96</v>
      </c>
      <c r="C3711">
        <f t="shared" si="610"/>
        <v>2.0788571432245571E-2</v>
      </c>
      <c r="D3711">
        <f t="shared" si="618"/>
        <v>2.7580795679290265E-2</v>
      </c>
      <c r="E3711">
        <f t="shared" si="619"/>
        <v>9.3463288280503341E-3</v>
      </c>
      <c r="G3711" s="12">
        <v>41457</v>
      </c>
      <c r="H3711">
        <v>1363.78</v>
      </c>
      <c r="I3711">
        <f t="shared" si="611"/>
        <v>-5.3312008089480591E-3</v>
      </c>
      <c r="O3711" s="12">
        <v>41457</v>
      </c>
      <c r="P3711">
        <v>574.99</v>
      </c>
      <c r="Q3711">
        <f t="shared" si="612"/>
        <v>-7.6493805993411328E-4</v>
      </c>
      <c r="S3711" s="12">
        <v>41457</v>
      </c>
      <c r="T3711">
        <v>1168.3499999999999</v>
      </c>
      <c r="U3711">
        <f t="shared" si="613"/>
        <v>-6.4158020963555173E-3</v>
      </c>
      <c r="W3711" s="12">
        <v>41457</v>
      </c>
      <c r="X3711">
        <v>656.4</v>
      </c>
      <c r="Y3711">
        <f t="shared" si="614"/>
        <v>1.9824634781051525E-3</v>
      </c>
      <c r="AA3711" s="12">
        <v>42178</v>
      </c>
      <c r="AB3711">
        <v>726.29</v>
      </c>
      <c r="AC3711">
        <f t="shared" si="615"/>
        <v>6.2151462426202507E-3</v>
      </c>
      <c r="AE3711" s="12">
        <v>41457</v>
      </c>
      <c r="AF3711">
        <v>754.88</v>
      </c>
      <c r="AG3711">
        <f t="shared" si="616"/>
        <v>-8.0614209515693577E-3</v>
      </c>
      <c r="AI3711" s="12">
        <v>41457</v>
      </c>
      <c r="AJ3711">
        <v>348.53</v>
      </c>
      <c r="AK3711">
        <f t="shared" si="617"/>
        <v>-6.206847436727809E-3</v>
      </c>
    </row>
    <row r="3712" spans="1:37" x14ac:dyDescent="0.3">
      <c r="A3712" s="12">
        <v>43635</v>
      </c>
      <c r="B3712">
        <v>6715.59</v>
      </c>
      <c r="C3712">
        <f t="shared" si="610"/>
        <v>9.8774268620379171E-4</v>
      </c>
      <c r="D3712">
        <f t="shared" si="618"/>
        <v>2.2645670872083599E-2</v>
      </c>
      <c r="E3712">
        <f t="shared" si="619"/>
        <v>8.5882479432259577E-3</v>
      </c>
      <c r="G3712" s="12">
        <v>41458</v>
      </c>
      <c r="H3712">
        <v>1351.41</v>
      </c>
      <c r="I3712">
        <f t="shared" si="611"/>
        <v>-9.111764247837835E-3</v>
      </c>
      <c r="O3712" s="12">
        <v>41458</v>
      </c>
      <c r="P3712">
        <v>567.33000000000004</v>
      </c>
      <c r="Q3712">
        <f t="shared" si="612"/>
        <v>-1.3411504334480807E-2</v>
      </c>
      <c r="S3712" s="12">
        <v>41458</v>
      </c>
      <c r="T3712">
        <v>1156.76</v>
      </c>
      <c r="U3712">
        <f t="shared" si="613"/>
        <v>-9.9695033740161698E-3</v>
      </c>
      <c r="W3712" s="12">
        <v>41458</v>
      </c>
      <c r="X3712">
        <v>658.19</v>
      </c>
      <c r="Y3712">
        <f t="shared" si="614"/>
        <v>2.7232842274189273E-3</v>
      </c>
      <c r="AA3712" s="12">
        <v>42179</v>
      </c>
      <c r="AB3712">
        <v>724.03</v>
      </c>
      <c r="AC3712">
        <f t="shared" si="615"/>
        <v>-3.1165561107433966E-3</v>
      </c>
      <c r="AE3712" s="12">
        <v>41458</v>
      </c>
      <c r="AF3712">
        <v>753.29</v>
      </c>
      <c r="AG3712">
        <f t="shared" si="616"/>
        <v>-2.1085163994430342E-3</v>
      </c>
      <c r="AI3712" s="12">
        <v>41458</v>
      </c>
      <c r="AJ3712">
        <v>344.18</v>
      </c>
      <c r="AK3712">
        <f t="shared" si="617"/>
        <v>-1.2559533372639601E-2</v>
      </c>
    </row>
    <row r="3713" spans="1:37" x14ac:dyDescent="0.3">
      <c r="A3713" s="12">
        <v>43636</v>
      </c>
      <c r="B3713">
        <v>6726.44</v>
      </c>
      <c r="C3713">
        <f t="shared" si="610"/>
        <v>1.6143398513977793E-3</v>
      </c>
      <c r="D3713">
        <f t="shared" si="618"/>
        <v>2.5355775982761057E-2</v>
      </c>
      <c r="E3713">
        <f t="shared" si="619"/>
        <v>8.5266803920969296E-3</v>
      </c>
      <c r="G3713" s="12">
        <v>41459</v>
      </c>
      <c r="H3713">
        <v>1379.82</v>
      </c>
      <c r="I3713">
        <f t="shared" si="611"/>
        <v>2.0804564036979639E-2</v>
      </c>
      <c r="O3713" s="12">
        <v>41459</v>
      </c>
      <c r="P3713">
        <v>586.20000000000005</v>
      </c>
      <c r="Q3713">
        <f t="shared" si="612"/>
        <v>3.2719883269500774E-2</v>
      </c>
      <c r="S3713" s="12">
        <v>41459</v>
      </c>
      <c r="T3713">
        <v>1185.07</v>
      </c>
      <c r="U3713">
        <f t="shared" si="613"/>
        <v>2.4178850894472369E-2</v>
      </c>
      <c r="W3713" s="12">
        <v>41459</v>
      </c>
      <c r="X3713">
        <v>670.78</v>
      </c>
      <c r="Y3713">
        <f t="shared" si="614"/>
        <v>1.8947570915124556E-2</v>
      </c>
      <c r="AA3713" s="12">
        <v>42180</v>
      </c>
      <c r="AB3713">
        <v>720.29</v>
      </c>
      <c r="AC3713">
        <f t="shared" si="615"/>
        <v>-5.1789192966542556E-3</v>
      </c>
      <c r="AE3713" s="12">
        <v>41459</v>
      </c>
      <c r="AF3713">
        <v>767.36</v>
      </c>
      <c r="AG3713">
        <f t="shared" si="616"/>
        <v>1.8505772579227642E-2</v>
      </c>
      <c r="AI3713" s="12">
        <v>41459</v>
      </c>
      <c r="AJ3713">
        <v>351.14</v>
      </c>
      <c r="AK3713">
        <f t="shared" si="617"/>
        <v>2.0020228004297574E-2</v>
      </c>
    </row>
    <row r="3714" spans="1:37" x14ac:dyDescent="0.3">
      <c r="A3714" s="12">
        <v>43637</v>
      </c>
      <c r="B3714">
        <v>6701.76</v>
      </c>
      <c r="C3714">
        <f t="shared" si="610"/>
        <v>-3.6758504921612068E-3</v>
      </c>
      <c r="D3714">
        <f t="shared" si="618"/>
        <v>3.9593222004673849E-2</v>
      </c>
      <c r="E3714">
        <f t="shared" si="619"/>
        <v>8.575959487115906E-3</v>
      </c>
      <c r="G3714" s="12">
        <v>41460</v>
      </c>
      <c r="H3714">
        <v>1354.02</v>
      </c>
      <c r="I3714">
        <f t="shared" si="611"/>
        <v>-1.8875110449411727E-2</v>
      </c>
      <c r="O3714" s="12">
        <v>41460</v>
      </c>
      <c r="P3714">
        <v>582.42999999999995</v>
      </c>
      <c r="Q3714">
        <f t="shared" si="612"/>
        <v>-6.452021731950427E-3</v>
      </c>
      <c r="S3714" s="12">
        <v>41460</v>
      </c>
      <c r="T3714">
        <v>1171.27</v>
      </c>
      <c r="U3714">
        <f t="shared" si="613"/>
        <v>-1.1713214373934825E-2</v>
      </c>
      <c r="W3714" s="12">
        <v>41460</v>
      </c>
      <c r="X3714">
        <v>666.22</v>
      </c>
      <c r="Y3714">
        <f t="shared" si="614"/>
        <v>-6.821268034811259E-3</v>
      </c>
      <c r="AA3714" s="12">
        <v>42181</v>
      </c>
      <c r="AB3714">
        <v>716.08</v>
      </c>
      <c r="AC3714">
        <f t="shared" si="615"/>
        <v>-5.8620161320003267E-3</v>
      </c>
      <c r="AE3714" s="12">
        <v>41460</v>
      </c>
      <c r="AF3714">
        <v>759.18</v>
      </c>
      <c r="AG3714">
        <f t="shared" si="616"/>
        <v>-1.07171489698675E-2</v>
      </c>
      <c r="AI3714" s="12">
        <v>41460</v>
      </c>
      <c r="AJ3714">
        <v>343.36</v>
      </c>
      <c r="AK3714">
        <f t="shared" si="617"/>
        <v>-2.2405544898728733E-2</v>
      </c>
    </row>
    <row r="3715" spans="1:37" x14ac:dyDescent="0.3">
      <c r="A3715" s="12">
        <v>43640</v>
      </c>
      <c r="B3715">
        <v>6690.05</v>
      </c>
      <c r="C3715">
        <f t="shared" si="610"/>
        <v>-1.7488305142465746E-3</v>
      </c>
      <c r="D3715">
        <f t="shared" si="618"/>
        <v>3.2439562922930133E-2</v>
      </c>
      <c r="E3715">
        <f t="shared" si="619"/>
        <v>7.505317225854658E-3</v>
      </c>
      <c r="G3715" s="12">
        <v>41463</v>
      </c>
      <c r="H3715">
        <v>1375.16</v>
      </c>
      <c r="I3715">
        <f t="shared" si="611"/>
        <v>1.5492142555438744E-2</v>
      </c>
      <c r="O3715" s="12">
        <v>41463</v>
      </c>
      <c r="P3715">
        <v>593.95000000000005</v>
      </c>
      <c r="Q3715">
        <f t="shared" si="612"/>
        <v>1.9586134190707115E-2</v>
      </c>
      <c r="S3715" s="12">
        <v>41463</v>
      </c>
      <c r="T3715">
        <v>1188.28</v>
      </c>
      <c r="U3715">
        <f t="shared" si="613"/>
        <v>1.4418253207111728E-2</v>
      </c>
      <c r="W3715" s="12">
        <v>41463</v>
      </c>
      <c r="X3715">
        <v>674.6</v>
      </c>
      <c r="Y3715">
        <f t="shared" si="614"/>
        <v>1.2499976303882027E-2</v>
      </c>
      <c r="AA3715" s="12">
        <v>42184</v>
      </c>
      <c r="AB3715">
        <v>692.87</v>
      </c>
      <c r="AC3715">
        <f t="shared" si="615"/>
        <v>-3.2949501157610507E-2</v>
      </c>
      <c r="AE3715" s="12">
        <v>41463</v>
      </c>
      <c r="AF3715">
        <v>772.41</v>
      </c>
      <c r="AG3715">
        <f t="shared" si="616"/>
        <v>1.7276593701086508E-2</v>
      </c>
      <c r="AI3715" s="12">
        <v>41463</v>
      </c>
      <c r="AJ3715">
        <v>349.01</v>
      </c>
      <c r="AK3715">
        <f t="shared" si="617"/>
        <v>1.632111564472466E-2</v>
      </c>
    </row>
    <row r="3716" spans="1:37" x14ac:dyDescent="0.3">
      <c r="A3716" s="12">
        <v>43641</v>
      </c>
      <c r="B3716">
        <v>6682.49</v>
      </c>
      <c r="C3716">
        <f t="shared" si="610"/>
        <v>-1.1306753698862788E-3</v>
      </c>
      <c r="D3716">
        <f t="shared" si="618"/>
        <v>2.7843892371109746E-2</v>
      </c>
      <c r="E3716">
        <f t="shared" si="619"/>
        <v>7.4818352283624262E-3</v>
      </c>
      <c r="G3716" s="12">
        <v>41464</v>
      </c>
      <c r="H3716">
        <v>1397.33</v>
      </c>
      <c r="I3716">
        <f t="shared" si="611"/>
        <v>1.5993184866427153E-2</v>
      </c>
      <c r="O3716" s="12">
        <v>41464</v>
      </c>
      <c r="P3716">
        <v>595.98</v>
      </c>
      <c r="Q3716">
        <f t="shared" si="612"/>
        <v>3.4119687197709777E-3</v>
      </c>
      <c r="S3716" s="12">
        <v>41464</v>
      </c>
      <c r="T3716">
        <v>1194.51</v>
      </c>
      <c r="U3716">
        <f t="shared" si="613"/>
        <v>5.2291760467631683E-3</v>
      </c>
      <c r="W3716" s="12">
        <v>41464</v>
      </c>
      <c r="X3716">
        <v>673.73</v>
      </c>
      <c r="Y3716">
        <f t="shared" si="614"/>
        <v>-1.2904854460525977E-3</v>
      </c>
      <c r="AA3716" s="12">
        <v>42185</v>
      </c>
      <c r="AB3716">
        <v>682.41</v>
      </c>
      <c r="AC3716">
        <f t="shared" si="615"/>
        <v>-1.5211741173192966E-2</v>
      </c>
      <c r="AE3716" s="12">
        <v>41464</v>
      </c>
      <c r="AF3716">
        <v>776.7</v>
      </c>
      <c r="AG3716">
        <f t="shared" si="616"/>
        <v>5.5386782952878636E-3</v>
      </c>
      <c r="AI3716" s="12">
        <v>41464</v>
      </c>
      <c r="AJ3716">
        <v>355.15</v>
      </c>
      <c r="AK3716">
        <f t="shared" si="617"/>
        <v>1.7439660356760638E-2</v>
      </c>
    </row>
    <row r="3717" spans="1:37" x14ac:dyDescent="0.3">
      <c r="A3717" s="12">
        <v>43642</v>
      </c>
      <c r="B3717">
        <v>6663.9</v>
      </c>
      <c r="C3717">
        <f t="shared" si="610"/>
        <v>-2.7857738343270706E-3</v>
      </c>
      <c r="D3717">
        <f t="shared" si="618"/>
        <v>2.7995190912848956E-2</v>
      </c>
      <c r="E3717">
        <f t="shared" si="619"/>
        <v>7.5191966853241738E-3</v>
      </c>
      <c r="G3717" s="12">
        <v>41465</v>
      </c>
      <c r="H3717">
        <v>1397.74</v>
      </c>
      <c r="I3717">
        <f t="shared" si="611"/>
        <v>2.933736922085878E-4</v>
      </c>
      <c r="O3717" s="12">
        <v>41465</v>
      </c>
      <c r="P3717">
        <v>597.79</v>
      </c>
      <c r="Q3717">
        <f t="shared" si="612"/>
        <v>3.0324122519266245E-3</v>
      </c>
      <c r="S3717" s="12">
        <v>41465</v>
      </c>
      <c r="T3717">
        <v>1193.6300000000001</v>
      </c>
      <c r="U3717">
        <f t="shared" si="613"/>
        <v>-7.3697525256447385E-4</v>
      </c>
      <c r="W3717" s="12">
        <v>41465</v>
      </c>
      <c r="X3717">
        <v>675.07</v>
      </c>
      <c r="Y3717">
        <f t="shared" si="614"/>
        <v>1.9869520178789667E-3</v>
      </c>
      <c r="AA3717" s="12">
        <v>42186</v>
      </c>
      <c r="AB3717">
        <v>685.3</v>
      </c>
      <c r="AC3717">
        <f t="shared" si="615"/>
        <v>4.2260483598978915E-3</v>
      </c>
      <c r="AE3717" s="12">
        <v>41465</v>
      </c>
      <c r="AF3717">
        <v>778.84</v>
      </c>
      <c r="AG3717">
        <f t="shared" si="616"/>
        <v>2.7514578218186107E-3</v>
      </c>
      <c r="AI3717" s="12">
        <v>41465</v>
      </c>
      <c r="AJ3717">
        <v>351.9</v>
      </c>
      <c r="AK3717">
        <f t="shared" si="617"/>
        <v>-9.1931911162795137E-3</v>
      </c>
    </row>
    <row r="3718" spans="1:37" x14ac:dyDescent="0.3">
      <c r="A3718" s="12">
        <v>43643</v>
      </c>
      <c r="B3718">
        <v>6663.83</v>
      </c>
      <c r="C3718">
        <f t="shared" ref="C3718:C3781" si="620">LN(B3718/B3717)</f>
        <v>-1.0504414480217856E-5</v>
      </c>
      <c r="D3718">
        <f t="shared" si="618"/>
        <v>4.2943394798546787E-2</v>
      </c>
      <c r="E3718">
        <f t="shared" si="619"/>
        <v>7.4693734944741765E-3</v>
      </c>
      <c r="G3718" s="12">
        <v>41466</v>
      </c>
      <c r="H3718">
        <v>1426.67</v>
      </c>
      <c r="I3718">
        <f t="shared" si="611"/>
        <v>2.048641082765295E-2</v>
      </c>
      <c r="O3718" s="12">
        <v>41466</v>
      </c>
      <c r="P3718">
        <v>599.35</v>
      </c>
      <c r="Q3718">
        <f t="shared" si="612"/>
        <v>2.6062129458625169E-3</v>
      </c>
      <c r="S3718" s="12">
        <v>41466</v>
      </c>
      <c r="T3718">
        <v>1201.26</v>
      </c>
      <c r="U3718">
        <f t="shared" si="613"/>
        <v>6.3719217297640391E-3</v>
      </c>
      <c r="W3718" s="12">
        <v>41466</v>
      </c>
      <c r="X3718">
        <v>676.19</v>
      </c>
      <c r="Y3718">
        <f t="shared" si="614"/>
        <v>1.657712440952941E-3</v>
      </c>
      <c r="AA3718" s="12">
        <v>42187</v>
      </c>
      <c r="AB3718">
        <v>694.41</v>
      </c>
      <c r="AC3718">
        <f t="shared" si="615"/>
        <v>1.3205865572329058E-2</v>
      </c>
      <c r="AE3718" s="12">
        <v>41466</v>
      </c>
      <c r="AF3718">
        <v>785.71</v>
      </c>
      <c r="AG3718">
        <f t="shared" si="616"/>
        <v>8.7821343574979414E-3</v>
      </c>
      <c r="AI3718" s="12">
        <v>41466</v>
      </c>
      <c r="AJ3718">
        <v>356.71</v>
      </c>
      <c r="AK3718">
        <f t="shared" si="617"/>
        <v>1.3576082407446108E-2</v>
      </c>
    </row>
    <row r="3719" spans="1:37" x14ac:dyDescent="0.3">
      <c r="A3719" s="12">
        <v>43644</v>
      </c>
      <c r="B3719">
        <v>6723.91</v>
      </c>
      <c r="C3719">
        <f t="shared" si="620"/>
        <v>8.9754362317751996E-3</v>
      </c>
      <c r="D3719">
        <f t="shared" si="618"/>
        <v>4.5523006473364012E-2</v>
      </c>
      <c r="E3719">
        <f t="shared" si="619"/>
        <v>6.6957326918251807E-3</v>
      </c>
      <c r="G3719" s="12">
        <v>41467</v>
      </c>
      <c r="H3719">
        <v>1421.69</v>
      </c>
      <c r="I3719">
        <f t="shared" ref="I3719:I3782" si="621">LN(H3719/H3718)</f>
        <v>-3.4967525694221519E-3</v>
      </c>
      <c r="O3719" s="12">
        <v>41467</v>
      </c>
      <c r="P3719">
        <v>598.87</v>
      </c>
      <c r="Q3719">
        <f t="shared" ref="Q3719:Q3782" si="622">LN(P3719/P3718)</f>
        <v>-8.0118847236090743E-4</v>
      </c>
      <c r="S3719" s="12">
        <v>41467</v>
      </c>
      <c r="T3719">
        <v>1191.8900000000001</v>
      </c>
      <c r="U3719">
        <f t="shared" ref="U3719:U3782" si="623">LN(T3719/T3718)</f>
        <v>-7.8307234237970612E-3</v>
      </c>
      <c r="W3719" s="12">
        <v>41467</v>
      </c>
      <c r="X3719">
        <v>681.87</v>
      </c>
      <c r="Y3719">
        <f t="shared" ref="Y3719:Y3782" si="624">LN(X3719/X3718)</f>
        <v>8.3649221978483804E-3</v>
      </c>
      <c r="AA3719" s="12">
        <v>42188</v>
      </c>
      <c r="AB3719">
        <v>686.12</v>
      </c>
      <c r="AC3719">
        <f t="shared" ref="AC3719:AC3782" si="625">LN(AB3719/AB3718)</f>
        <v>-1.2010024622482756E-2</v>
      </c>
      <c r="AE3719" s="12">
        <v>41467</v>
      </c>
      <c r="AF3719">
        <v>787.69</v>
      </c>
      <c r="AG3719">
        <f t="shared" ref="AG3719:AG3782" si="626">LN(AF3719/AF3718)</f>
        <v>2.5168438352520884E-3</v>
      </c>
      <c r="AI3719" s="12">
        <v>41467</v>
      </c>
      <c r="AJ3719">
        <v>352.51</v>
      </c>
      <c r="AK3719">
        <f t="shared" ref="AK3719:AK3782" si="627">LN(AJ3719/AJ3718)</f>
        <v>-1.1844136090722492E-2</v>
      </c>
    </row>
    <row r="3720" spans="1:37" x14ac:dyDescent="0.3">
      <c r="A3720" s="12">
        <v>43647</v>
      </c>
      <c r="B3720">
        <v>6752.32</v>
      </c>
      <c r="C3720">
        <f t="shared" si="620"/>
        <v>4.2163189687105165E-3</v>
      </c>
      <c r="D3720">
        <f t="shared" si="618"/>
        <v>5.6688272058025339E-2</v>
      </c>
      <c r="E3720">
        <f t="shared" si="619"/>
        <v>6.6491368946562292E-3</v>
      </c>
      <c r="G3720" s="12">
        <v>41470</v>
      </c>
      <c r="H3720">
        <v>1423.03</v>
      </c>
      <c r="I3720">
        <f t="shared" si="621"/>
        <v>9.4209630410671725E-4</v>
      </c>
      <c r="O3720" s="12">
        <v>41470</v>
      </c>
      <c r="P3720">
        <v>603.14</v>
      </c>
      <c r="Q3720">
        <f t="shared" si="622"/>
        <v>7.1047960695586393E-3</v>
      </c>
      <c r="S3720" s="12">
        <v>41470</v>
      </c>
      <c r="T3720">
        <v>1198.03</v>
      </c>
      <c r="U3720">
        <f t="shared" si="623"/>
        <v>5.1382586102167649E-3</v>
      </c>
      <c r="W3720" s="12">
        <v>41470</v>
      </c>
      <c r="X3720">
        <v>684.37</v>
      </c>
      <c r="Y3720">
        <f t="shared" si="624"/>
        <v>3.6596832039265982E-3</v>
      </c>
      <c r="AA3720" s="12">
        <v>42191</v>
      </c>
      <c r="AB3720">
        <v>671.93</v>
      </c>
      <c r="AC3720">
        <f t="shared" si="625"/>
        <v>-2.0898371110865555E-2</v>
      </c>
      <c r="AE3720" s="12">
        <v>41470</v>
      </c>
      <c r="AF3720">
        <v>793.56</v>
      </c>
      <c r="AG3720">
        <f t="shared" si="626"/>
        <v>7.4245400344005973E-3</v>
      </c>
      <c r="AI3720" s="12">
        <v>41470</v>
      </c>
      <c r="AJ3720">
        <v>357.91</v>
      </c>
      <c r="AK3720">
        <f t="shared" si="627"/>
        <v>1.5202567502958262E-2</v>
      </c>
    </row>
    <row r="3721" spans="1:37" x14ac:dyDescent="0.3">
      <c r="A3721" s="12">
        <v>43648</v>
      </c>
      <c r="B3721">
        <v>6767.13</v>
      </c>
      <c r="C3721">
        <f t="shared" si="620"/>
        <v>2.190918406318678E-3</v>
      </c>
      <c r="D3721">
        <f t="shared" si="618"/>
        <v>5.4873237972849376E-2</v>
      </c>
      <c r="E3721">
        <f t="shared" si="619"/>
        <v>6.3238713465881887E-3</v>
      </c>
      <c r="G3721" s="12">
        <v>41471</v>
      </c>
      <c r="H3721">
        <v>1425.32</v>
      </c>
      <c r="I3721">
        <f t="shared" si="621"/>
        <v>1.6079488078356635E-3</v>
      </c>
      <c r="O3721" s="12">
        <v>41471</v>
      </c>
      <c r="P3721">
        <v>597.23</v>
      </c>
      <c r="Q3721">
        <f t="shared" si="622"/>
        <v>-9.8470434196503854E-3</v>
      </c>
      <c r="S3721" s="12">
        <v>41471</v>
      </c>
      <c r="T3721">
        <v>1193.26</v>
      </c>
      <c r="U3721">
        <f t="shared" si="623"/>
        <v>-3.9894837736959791E-3</v>
      </c>
      <c r="W3721" s="12">
        <v>41471</v>
      </c>
      <c r="X3721">
        <v>684.94</v>
      </c>
      <c r="Y3721">
        <f t="shared" si="624"/>
        <v>8.3253614290868872E-4</v>
      </c>
      <c r="AA3721" s="12">
        <v>42192</v>
      </c>
      <c r="AB3721">
        <v>664.4</v>
      </c>
      <c r="AC3721">
        <f t="shared" si="625"/>
        <v>-1.1269790691619003E-2</v>
      </c>
      <c r="AE3721" s="12">
        <v>41471</v>
      </c>
      <c r="AF3721">
        <v>790.86</v>
      </c>
      <c r="AG3721">
        <f t="shared" si="626"/>
        <v>-3.4081905221419245E-3</v>
      </c>
      <c r="AI3721" s="12">
        <v>41471</v>
      </c>
      <c r="AJ3721">
        <v>357.48</v>
      </c>
      <c r="AK3721">
        <f t="shared" si="627"/>
        <v>-1.202141634029925E-3</v>
      </c>
    </row>
    <row r="3722" spans="1:37" x14ac:dyDescent="0.3">
      <c r="A3722" s="12">
        <v>43649</v>
      </c>
      <c r="B3722">
        <v>6823.35</v>
      </c>
      <c r="C3722">
        <f t="shared" si="620"/>
        <v>8.2734856591571773E-3</v>
      </c>
      <c r="D3722">
        <f t="shared" si="618"/>
        <v>5.9259381407004798E-2</v>
      </c>
      <c r="E3722">
        <f t="shared" si="619"/>
        <v>6.4311400032633359E-3</v>
      </c>
      <c r="G3722" s="12">
        <v>41472</v>
      </c>
      <c r="H3722">
        <v>1442.08</v>
      </c>
      <c r="I3722">
        <f t="shared" si="621"/>
        <v>1.1690165911977819E-2</v>
      </c>
      <c r="O3722" s="12">
        <v>41472</v>
      </c>
      <c r="P3722">
        <v>600.09</v>
      </c>
      <c r="Q3722">
        <f t="shared" si="622"/>
        <v>4.7773451366149057E-3</v>
      </c>
      <c r="S3722" s="12">
        <v>41472</v>
      </c>
      <c r="T3722">
        <v>1196.24</v>
      </c>
      <c r="U3722">
        <f t="shared" si="623"/>
        <v>2.4942469512016434E-3</v>
      </c>
      <c r="W3722" s="12">
        <v>41472</v>
      </c>
      <c r="X3722">
        <v>686.55</v>
      </c>
      <c r="Y3722">
        <f t="shared" si="624"/>
        <v>2.3478125827479735E-3</v>
      </c>
      <c r="AA3722" s="12">
        <v>42193</v>
      </c>
      <c r="AB3722">
        <v>671.45</v>
      </c>
      <c r="AC3722">
        <f t="shared" si="625"/>
        <v>1.0555175288044682E-2</v>
      </c>
      <c r="AE3722" s="12">
        <v>41472</v>
      </c>
      <c r="AF3722">
        <v>792.24</v>
      </c>
      <c r="AG3722">
        <f t="shared" si="626"/>
        <v>1.7434152606180138E-3</v>
      </c>
      <c r="AI3722" s="12">
        <v>41472</v>
      </c>
      <c r="AJ3722">
        <v>359.45</v>
      </c>
      <c r="AK3722">
        <f t="shared" si="627"/>
        <v>5.495668916689251E-3</v>
      </c>
    </row>
    <row r="3723" spans="1:37" x14ac:dyDescent="0.3">
      <c r="A3723" s="12">
        <v>43650</v>
      </c>
      <c r="B3723">
        <v>6829.19</v>
      </c>
      <c r="C3723">
        <f t="shared" si="620"/>
        <v>8.5551851248141309E-4</v>
      </c>
      <c r="D3723">
        <f t="shared" si="618"/>
        <v>5.2866807253667568E-2</v>
      </c>
      <c r="E3723">
        <f t="shared" si="619"/>
        <v>6.4407851638567954E-3</v>
      </c>
      <c r="G3723" s="12">
        <v>41473</v>
      </c>
      <c r="H3723">
        <v>1455.04</v>
      </c>
      <c r="I3723">
        <f t="shared" si="621"/>
        <v>8.9468758285461674E-3</v>
      </c>
      <c r="O3723" s="12">
        <v>41473</v>
      </c>
      <c r="P3723">
        <v>612.20000000000005</v>
      </c>
      <c r="Q3723">
        <f t="shared" si="622"/>
        <v>1.9979382544040868E-2</v>
      </c>
      <c r="S3723" s="12">
        <v>41473</v>
      </c>
      <c r="T3723">
        <v>1205.8</v>
      </c>
      <c r="U3723">
        <f t="shared" si="623"/>
        <v>7.9599427797167957E-3</v>
      </c>
      <c r="W3723" s="12">
        <v>41473</v>
      </c>
      <c r="X3723">
        <v>693.89</v>
      </c>
      <c r="Y3723">
        <f t="shared" si="624"/>
        <v>1.06343907354406E-2</v>
      </c>
      <c r="AA3723" s="12">
        <v>42194</v>
      </c>
      <c r="AB3723">
        <v>686.97</v>
      </c>
      <c r="AC3723">
        <f t="shared" si="625"/>
        <v>2.2851070119414008E-2</v>
      </c>
      <c r="AE3723" s="12">
        <v>41473</v>
      </c>
      <c r="AF3723">
        <v>807.66</v>
      </c>
      <c r="AG3723">
        <f t="shared" si="626"/>
        <v>1.9276801671009255E-2</v>
      </c>
      <c r="AI3723" s="12">
        <v>41473</v>
      </c>
      <c r="AJ3723">
        <v>362.45</v>
      </c>
      <c r="AK3723">
        <f t="shared" si="627"/>
        <v>8.3114483170063161E-3</v>
      </c>
    </row>
    <row r="3724" spans="1:37" x14ac:dyDescent="0.3">
      <c r="A3724" s="12">
        <v>43651</v>
      </c>
      <c r="B3724">
        <v>6792.5</v>
      </c>
      <c r="C3724">
        <f t="shared" si="620"/>
        <v>-5.3870097951463298E-3</v>
      </c>
      <c r="D3724">
        <f t="shared" si="618"/>
        <v>5.1174749605958234E-2</v>
      </c>
      <c r="E3724">
        <f t="shared" si="619"/>
        <v>6.58076961550998E-3</v>
      </c>
      <c r="G3724" s="12">
        <v>41474</v>
      </c>
      <c r="H3724">
        <v>1459.87</v>
      </c>
      <c r="I3724">
        <f t="shared" si="621"/>
        <v>3.3139990054522257E-3</v>
      </c>
      <c r="O3724" s="12">
        <v>41474</v>
      </c>
      <c r="P3724">
        <v>615.14</v>
      </c>
      <c r="Q3724">
        <f t="shared" si="622"/>
        <v>4.7908576650568671E-3</v>
      </c>
      <c r="S3724" s="12">
        <v>41474</v>
      </c>
      <c r="T3724">
        <v>1214.96</v>
      </c>
      <c r="U3724">
        <f t="shared" si="623"/>
        <v>7.5679073667095035E-3</v>
      </c>
      <c r="W3724" s="12">
        <v>41474</v>
      </c>
      <c r="X3724">
        <v>692.99</v>
      </c>
      <c r="Y3724">
        <f t="shared" si="624"/>
        <v>-1.2978774318418273E-3</v>
      </c>
      <c r="AA3724" s="12">
        <v>42195</v>
      </c>
      <c r="AB3724">
        <v>707.18</v>
      </c>
      <c r="AC3724">
        <f t="shared" si="625"/>
        <v>2.8994607233946749E-2</v>
      </c>
      <c r="AE3724" s="12">
        <v>41474</v>
      </c>
      <c r="AF3724">
        <v>805.8</v>
      </c>
      <c r="AG3724">
        <f t="shared" si="626"/>
        <v>-2.3056051268098379E-3</v>
      </c>
      <c r="AI3724" s="12">
        <v>41474</v>
      </c>
      <c r="AJ3724">
        <v>361.55</v>
      </c>
      <c r="AK3724">
        <f t="shared" si="627"/>
        <v>-2.4861891259258784E-3</v>
      </c>
    </row>
    <row r="3725" spans="1:37" x14ac:dyDescent="0.3">
      <c r="A3725" s="12">
        <v>43654</v>
      </c>
      <c r="B3725">
        <v>6785.25</v>
      </c>
      <c r="C3725">
        <f t="shared" si="620"/>
        <v>-1.0679237265420896E-3</v>
      </c>
      <c r="D3725">
        <f t="shared" si="618"/>
        <v>3.4841912796335237E-2</v>
      </c>
      <c r="E3725">
        <f t="shared" si="619"/>
        <v>6.4927506719448759E-3</v>
      </c>
      <c r="G3725" s="12">
        <v>41477</v>
      </c>
      <c r="H3725">
        <v>1454.26</v>
      </c>
      <c r="I3725">
        <f t="shared" si="621"/>
        <v>-3.8502104781013204E-3</v>
      </c>
      <c r="O3725" s="12">
        <v>41477</v>
      </c>
      <c r="P3725">
        <v>620.62</v>
      </c>
      <c r="Q3725">
        <f t="shared" si="622"/>
        <v>8.8690941958517282E-3</v>
      </c>
      <c r="S3725" s="12">
        <v>41477</v>
      </c>
      <c r="T3725">
        <v>1216.45</v>
      </c>
      <c r="U3725">
        <f t="shared" si="623"/>
        <v>1.2256264361159167E-3</v>
      </c>
      <c r="W3725" s="12">
        <v>41477</v>
      </c>
      <c r="X3725">
        <v>691.94</v>
      </c>
      <c r="Y3725">
        <f t="shared" si="624"/>
        <v>-1.5163224151154482E-3</v>
      </c>
      <c r="AA3725" s="12">
        <v>42198</v>
      </c>
      <c r="AB3725">
        <v>716.3</v>
      </c>
      <c r="AC3725">
        <f t="shared" si="625"/>
        <v>1.2813843239860453E-2</v>
      </c>
      <c r="AE3725" s="12">
        <v>41477</v>
      </c>
      <c r="AF3725">
        <v>813.8</v>
      </c>
      <c r="AG3725">
        <f t="shared" si="626"/>
        <v>9.8790628103426186E-3</v>
      </c>
      <c r="AI3725" s="12">
        <v>41477</v>
      </c>
      <c r="AJ3725">
        <v>363.43</v>
      </c>
      <c r="AK3725">
        <f t="shared" si="627"/>
        <v>5.1863615936231094E-3</v>
      </c>
    </row>
    <row r="3726" spans="1:37" x14ac:dyDescent="0.3">
      <c r="A3726" s="12">
        <v>43655</v>
      </c>
      <c r="B3726">
        <v>6762.77</v>
      </c>
      <c r="C3726">
        <f t="shared" si="620"/>
        <v>-3.3185691534010678E-3</v>
      </c>
      <c r="D3726">
        <f t="shared" si="618"/>
        <v>2.802720144888203E-2</v>
      </c>
      <c r="E3726">
        <f t="shared" si="619"/>
        <v>5.9048836776238317E-3</v>
      </c>
      <c r="G3726" s="12">
        <v>41478</v>
      </c>
      <c r="H3726" t="s">
        <v>1310</v>
      </c>
      <c r="I3726">
        <f t="shared" si="621"/>
        <v>-1.7880107053195555E-4</v>
      </c>
      <c r="O3726" s="12">
        <v>41478</v>
      </c>
      <c r="P3726">
        <v>617.79</v>
      </c>
      <c r="Q3726">
        <f t="shared" si="622"/>
        <v>-4.5703844868544138E-3</v>
      </c>
      <c r="S3726" s="12">
        <v>41478</v>
      </c>
      <c r="T3726">
        <v>1217.5</v>
      </c>
      <c r="U3726">
        <f t="shared" si="623"/>
        <v>8.6279509861448471E-4</v>
      </c>
      <c r="W3726" s="12">
        <v>41478</v>
      </c>
      <c r="X3726">
        <v>678.62</v>
      </c>
      <c r="Y3726">
        <f t="shared" si="624"/>
        <v>-1.9437922297152761E-2</v>
      </c>
      <c r="AA3726" s="12">
        <v>42199</v>
      </c>
      <c r="AB3726">
        <v>717.62</v>
      </c>
      <c r="AC3726">
        <f t="shared" si="625"/>
        <v>1.8411074158454028E-3</v>
      </c>
      <c r="AE3726" s="12">
        <v>41478</v>
      </c>
      <c r="AF3726">
        <v>808.28</v>
      </c>
      <c r="AG3726">
        <f t="shared" si="626"/>
        <v>-6.8061024222940934E-3</v>
      </c>
      <c r="AI3726" s="12">
        <v>41478</v>
      </c>
      <c r="AJ3726">
        <v>371.25</v>
      </c>
      <c r="AK3726">
        <f t="shared" si="627"/>
        <v>2.1288983902325552E-2</v>
      </c>
    </row>
    <row r="3727" spans="1:37" x14ac:dyDescent="0.3">
      <c r="A3727" s="12">
        <v>43656</v>
      </c>
      <c r="B3727">
        <v>6759.26</v>
      </c>
      <c r="C3727">
        <f t="shared" si="620"/>
        <v>-5.1915283117025355E-4</v>
      </c>
      <c r="D3727">
        <f t="shared" si="618"/>
        <v>2.253553277821442E-2</v>
      </c>
      <c r="E3727">
        <f t="shared" si="619"/>
        <v>5.9001259320913269E-3</v>
      </c>
      <c r="G3727" s="12">
        <v>41479</v>
      </c>
      <c r="H3727">
        <v>1459.97</v>
      </c>
      <c r="I3727">
        <f t="shared" si="621"/>
        <v>4.0975084526001463E-3</v>
      </c>
      <c r="O3727" s="12">
        <v>41479</v>
      </c>
      <c r="P3727">
        <v>626.57000000000005</v>
      </c>
      <c r="Q3727">
        <f t="shared" si="622"/>
        <v>1.4111906052794585E-2</v>
      </c>
      <c r="S3727" s="12">
        <v>41479</v>
      </c>
      <c r="T3727">
        <v>1230.8900000000001</v>
      </c>
      <c r="U3727">
        <f t="shared" si="623"/>
        <v>1.0937908989693814E-2</v>
      </c>
      <c r="W3727" s="12">
        <v>41479</v>
      </c>
      <c r="X3727">
        <v>680.02</v>
      </c>
      <c r="Y3727">
        <f t="shared" si="624"/>
        <v>2.0608851432493427E-3</v>
      </c>
      <c r="AA3727" s="12">
        <v>42200</v>
      </c>
      <c r="AB3727">
        <v>727.9</v>
      </c>
      <c r="AC3727">
        <f t="shared" si="625"/>
        <v>1.4223495087961511E-2</v>
      </c>
      <c r="AE3727" s="12">
        <v>41479</v>
      </c>
      <c r="AF3727">
        <v>814.63</v>
      </c>
      <c r="AG3727">
        <f t="shared" si="626"/>
        <v>7.82548928187605E-3</v>
      </c>
      <c r="AI3727" s="12">
        <v>41479</v>
      </c>
      <c r="AJ3727">
        <v>374.82</v>
      </c>
      <c r="AK3727">
        <f t="shared" si="627"/>
        <v>9.5702206166241831E-3</v>
      </c>
    </row>
    <row r="3728" spans="1:37" x14ac:dyDescent="0.3">
      <c r="A3728" s="12">
        <v>43657</v>
      </c>
      <c r="B3728">
        <v>6746.51</v>
      </c>
      <c r="C3728">
        <f t="shared" si="620"/>
        <v>-1.8880824695901588E-3</v>
      </c>
      <c r="D3728">
        <f t="shared" si="618"/>
        <v>2.7182959895502266E-2</v>
      </c>
      <c r="E3728">
        <f t="shared" si="619"/>
        <v>5.8752800042434425E-3</v>
      </c>
      <c r="G3728" s="12">
        <v>41480</v>
      </c>
      <c r="H3728">
        <v>1448.65</v>
      </c>
      <c r="I3728">
        <f t="shared" si="621"/>
        <v>-7.783799296009984E-3</v>
      </c>
      <c r="O3728" s="12">
        <v>41480</v>
      </c>
      <c r="P3728">
        <v>628.53</v>
      </c>
      <c r="Q3728">
        <f t="shared" si="622"/>
        <v>3.1232596498695772E-3</v>
      </c>
      <c r="S3728" s="12">
        <v>41480</v>
      </c>
      <c r="T3728">
        <v>1234.0999999999999</v>
      </c>
      <c r="U3728">
        <f t="shared" si="623"/>
        <v>2.6044745126990771E-3</v>
      </c>
      <c r="W3728" s="12">
        <v>41480</v>
      </c>
      <c r="X3728">
        <v>682.41</v>
      </c>
      <c r="Y3728">
        <f t="shared" si="624"/>
        <v>3.5084407295392799E-3</v>
      </c>
      <c r="AA3728" s="12">
        <v>42201</v>
      </c>
      <c r="AB3728">
        <v>736.92</v>
      </c>
      <c r="AC3728">
        <f t="shared" si="625"/>
        <v>1.2315662005095988E-2</v>
      </c>
      <c r="AE3728" s="12">
        <v>41480</v>
      </c>
      <c r="AF3728">
        <v>812.59</v>
      </c>
      <c r="AG3728">
        <f t="shared" si="626"/>
        <v>-2.5073451269679737E-3</v>
      </c>
      <c r="AI3728" s="12">
        <v>41480</v>
      </c>
      <c r="AJ3728">
        <v>362.76</v>
      </c>
      <c r="AK3728">
        <f t="shared" si="627"/>
        <v>-3.2704452154166577E-2</v>
      </c>
    </row>
    <row r="3729" spans="1:37" x14ac:dyDescent="0.3">
      <c r="A3729" s="12">
        <v>43658</v>
      </c>
      <c r="B3729">
        <v>6774.86</v>
      </c>
      <c r="C3729">
        <f t="shared" si="620"/>
        <v>4.1933682079528306E-3</v>
      </c>
      <c r="D3729">
        <f t="shared" si="618"/>
        <v>3.1543882300013391E-2</v>
      </c>
      <c r="E3729">
        <f t="shared" si="619"/>
        <v>5.6669379789256536E-3</v>
      </c>
      <c r="G3729" s="12">
        <v>41481</v>
      </c>
      <c r="H3729">
        <v>1456.01</v>
      </c>
      <c r="I3729">
        <f t="shared" si="621"/>
        <v>5.0677296148590647E-3</v>
      </c>
      <c r="O3729" s="12">
        <v>41481</v>
      </c>
      <c r="P3729">
        <v>629.30999999999995</v>
      </c>
      <c r="Q3729">
        <f t="shared" si="622"/>
        <v>1.2402214907773802E-3</v>
      </c>
      <c r="S3729" s="12">
        <v>41481</v>
      </c>
      <c r="T3729">
        <v>1237.92</v>
      </c>
      <c r="U3729">
        <f t="shared" si="623"/>
        <v>3.0905923420067151E-3</v>
      </c>
      <c r="W3729" s="12">
        <v>41481</v>
      </c>
      <c r="X3729">
        <v>677.19</v>
      </c>
      <c r="Y3729">
        <f t="shared" si="624"/>
        <v>-7.6787667682839452E-3</v>
      </c>
      <c r="AA3729" s="12">
        <v>42202</v>
      </c>
      <c r="AB3729">
        <v>729.03</v>
      </c>
      <c r="AC3729">
        <f t="shared" si="625"/>
        <v>-1.0764454704006636E-2</v>
      </c>
      <c r="AE3729" s="12">
        <v>41481</v>
      </c>
      <c r="AF3729">
        <v>812.38</v>
      </c>
      <c r="AG3729">
        <f t="shared" si="626"/>
        <v>-2.5846631158624514E-4</v>
      </c>
      <c r="AI3729" s="12">
        <v>41481</v>
      </c>
      <c r="AJ3729">
        <v>364.57</v>
      </c>
      <c r="AK3729">
        <f t="shared" si="627"/>
        <v>4.977118327025091E-3</v>
      </c>
    </row>
    <row r="3730" spans="1:37" x14ac:dyDescent="0.3">
      <c r="A3730" s="12">
        <v>43661</v>
      </c>
      <c r="B3730">
        <v>6781.1</v>
      </c>
      <c r="C3730">
        <f t="shared" si="620"/>
        <v>9.2062833480319672E-4</v>
      </c>
      <c r="D3730">
        <f t="shared" si="618"/>
        <v>3.5318763476619969E-2</v>
      </c>
      <c r="E3730">
        <f t="shared" si="619"/>
        <v>5.6571052667370543E-3</v>
      </c>
      <c r="G3730" s="12">
        <v>41484</v>
      </c>
      <c r="H3730">
        <v>1447.77</v>
      </c>
      <c r="I3730">
        <f t="shared" si="621"/>
        <v>-5.6753763146314366E-3</v>
      </c>
      <c r="O3730" s="12">
        <v>41484</v>
      </c>
      <c r="P3730" t="s">
        <v>1286</v>
      </c>
      <c r="Q3730">
        <f t="shared" si="622"/>
        <v>-4.9272437836730021E-4</v>
      </c>
      <c r="S3730" s="12">
        <v>41484</v>
      </c>
      <c r="T3730">
        <v>1234.3499999999999</v>
      </c>
      <c r="U3730">
        <f t="shared" si="623"/>
        <v>-2.8880360813128194E-3</v>
      </c>
      <c r="W3730" s="12">
        <v>41484</v>
      </c>
      <c r="X3730">
        <v>675.62</v>
      </c>
      <c r="Y3730">
        <f t="shared" si="624"/>
        <v>-2.3210956525492833E-3</v>
      </c>
      <c r="AA3730" s="12">
        <v>42205</v>
      </c>
      <c r="AB3730">
        <v>732.64</v>
      </c>
      <c r="AC3730">
        <f t="shared" si="625"/>
        <v>4.9395654834837703E-3</v>
      </c>
      <c r="AE3730" s="12">
        <v>41484</v>
      </c>
      <c r="AF3730">
        <v>808.34</v>
      </c>
      <c r="AG3730">
        <f t="shared" si="626"/>
        <v>-4.9854488964728742E-3</v>
      </c>
      <c r="AI3730" s="12">
        <v>41484</v>
      </c>
      <c r="AJ3730">
        <v>360.28</v>
      </c>
      <c r="AK3730">
        <f t="shared" si="627"/>
        <v>-1.1837069990850007E-2</v>
      </c>
    </row>
    <row r="3731" spans="1:37" x14ac:dyDescent="0.3">
      <c r="A3731" s="12">
        <v>43662</v>
      </c>
      <c r="B3731">
        <v>6823.02</v>
      </c>
      <c r="C3731">
        <f t="shared" si="620"/>
        <v>6.1628584104807035E-3</v>
      </c>
      <c r="D3731">
        <f t="shared" si="618"/>
        <v>3.7646814100575555E-2</v>
      </c>
      <c r="E3731">
        <f t="shared" si="619"/>
        <v>5.6551093617913904E-3</v>
      </c>
      <c r="G3731" s="12">
        <v>41485</v>
      </c>
      <c r="H3731">
        <v>1469.89</v>
      </c>
      <c r="I3731">
        <f t="shared" si="621"/>
        <v>1.5163126490627784E-2</v>
      </c>
      <c r="O3731" s="12">
        <v>41485</v>
      </c>
      <c r="P3731">
        <v>628.54999999999995</v>
      </c>
      <c r="Q3731">
        <f t="shared" si="622"/>
        <v>-7.1567733960050772E-4</v>
      </c>
      <c r="S3731" s="12">
        <v>41485</v>
      </c>
      <c r="T3731">
        <v>1238.6199999999999</v>
      </c>
      <c r="U3731">
        <f t="shared" si="623"/>
        <v>3.4533409168022769E-3</v>
      </c>
      <c r="W3731" s="12">
        <v>41485</v>
      </c>
      <c r="X3731">
        <v>687.43</v>
      </c>
      <c r="Y3731">
        <f t="shared" si="624"/>
        <v>1.7329218364038359E-2</v>
      </c>
      <c r="AA3731" s="12">
        <v>42206</v>
      </c>
      <c r="AB3731">
        <v>728.05</v>
      </c>
      <c r="AC3731">
        <f t="shared" si="625"/>
        <v>-6.2847217518718539E-3</v>
      </c>
      <c r="AE3731" s="12">
        <v>41485</v>
      </c>
      <c r="AF3731">
        <v>813.78</v>
      </c>
      <c r="AG3731">
        <f t="shared" si="626"/>
        <v>6.7072971105339692E-3</v>
      </c>
      <c r="AI3731" s="12">
        <v>41485</v>
      </c>
      <c r="AJ3731">
        <v>360.76</v>
      </c>
      <c r="AK3731">
        <f t="shared" si="627"/>
        <v>1.3314103819653299E-3</v>
      </c>
    </row>
    <row r="3732" spans="1:37" x14ac:dyDescent="0.3">
      <c r="A3732" s="12">
        <v>43663</v>
      </c>
      <c r="B3732">
        <v>6782.45</v>
      </c>
      <c r="C3732">
        <f t="shared" si="620"/>
        <v>-5.9637954801331737E-3</v>
      </c>
      <c r="D3732">
        <f t="shared" si="618"/>
        <v>1.0894447188196715E-2</v>
      </c>
      <c r="E3732">
        <f t="shared" si="619"/>
        <v>5.8758321888914599E-3</v>
      </c>
      <c r="G3732" s="12">
        <v>41486</v>
      </c>
      <c r="H3732">
        <v>1457.73</v>
      </c>
      <c r="I3732">
        <f t="shared" si="621"/>
        <v>-8.3071368063855431E-3</v>
      </c>
      <c r="O3732" s="12">
        <v>41486</v>
      </c>
      <c r="P3732">
        <v>629.67999999999995</v>
      </c>
      <c r="Q3732">
        <f t="shared" si="622"/>
        <v>1.7961744733546554E-3</v>
      </c>
      <c r="S3732" s="12">
        <v>41486</v>
      </c>
      <c r="T3732">
        <v>1249.3699999999999</v>
      </c>
      <c r="U3732">
        <f t="shared" si="623"/>
        <v>8.6415676090222278E-3</v>
      </c>
      <c r="W3732" s="12">
        <v>41486</v>
      </c>
      <c r="X3732">
        <v>692.12</v>
      </c>
      <c r="Y3732">
        <f t="shared" si="624"/>
        <v>6.7993448133625255E-3</v>
      </c>
      <c r="AA3732" s="12">
        <v>42207</v>
      </c>
      <c r="AB3732">
        <v>723.62</v>
      </c>
      <c r="AC3732">
        <f t="shared" si="625"/>
        <v>-6.1033344378611434E-3</v>
      </c>
      <c r="AE3732" s="12">
        <v>41486</v>
      </c>
      <c r="AF3732">
        <v>811.09</v>
      </c>
      <c r="AG3732">
        <f t="shared" si="626"/>
        <v>-3.3110371383941136E-3</v>
      </c>
      <c r="AI3732" s="12">
        <v>41486</v>
      </c>
      <c r="AJ3732">
        <v>357.41</v>
      </c>
      <c r="AK3732">
        <f t="shared" si="627"/>
        <v>-9.329335109103682E-3</v>
      </c>
    </row>
    <row r="3733" spans="1:37" x14ac:dyDescent="0.3">
      <c r="A3733" s="12">
        <v>43664</v>
      </c>
      <c r="B3733">
        <v>6757.02</v>
      </c>
      <c r="C3733">
        <f t="shared" si="620"/>
        <v>-3.7564291516646075E-3</v>
      </c>
      <c r="D3733">
        <f t="shared" si="618"/>
        <v>6.1502753503282674E-3</v>
      </c>
      <c r="E3733">
        <f t="shared" si="619"/>
        <v>4.0841824135005589E-3</v>
      </c>
      <c r="G3733" s="12">
        <v>41487</v>
      </c>
      <c r="H3733">
        <v>1457.01</v>
      </c>
      <c r="I3733">
        <f t="shared" si="621"/>
        <v>-4.9404064489091363E-4</v>
      </c>
      <c r="O3733" s="12">
        <v>41487</v>
      </c>
      <c r="P3733">
        <v>647.45000000000005</v>
      </c>
      <c r="Q3733">
        <f t="shared" si="622"/>
        <v>2.7829816680654595E-2</v>
      </c>
      <c r="S3733" s="12">
        <v>41487</v>
      </c>
      <c r="T3733">
        <v>1269.55</v>
      </c>
      <c r="U3733">
        <f t="shared" si="623"/>
        <v>1.6023082708361377E-2</v>
      </c>
      <c r="W3733" s="12">
        <v>41487</v>
      </c>
      <c r="X3733">
        <v>704.02</v>
      </c>
      <c r="Y3733">
        <f t="shared" si="624"/>
        <v>1.7047413856973368E-2</v>
      </c>
      <c r="AA3733" s="12">
        <v>42208</v>
      </c>
      <c r="AB3733">
        <v>727.73</v>
      </c>
      <c r="AC3733">
        <f t="shared" si="625"/>
        <v>5.663707564083755E-3</v>
      </c>
      <c r="AE3733" s="12">
        <v>41487</v>
      </c>
      <c r="AF3733">
        <v>817.68</v>
      </c>
      <c r="AG3733">
        <f t="shared" si="626"/>
        <v>8.0920399565364148E-3</v>
      </c>
      <c r="AI3733" s="12">
        <v>41487</v>
      </c>
      <c r="AJ3733">
        <v>358.97</v>
      </c>
      <c r="AK3733">
        <f t="shared" si="627"/>
        <v>4.3552373484777957E-3</v>
      </c>
    </row>
    <row r="3734" spans="1:37" x14ac:dyDescent="0.3">
      <c r="A3734" s="12">
        <v>43665</v>
      </c>
      <c r="B3734">
        <v>6765.28</v>
      </c>
      <c r="C3734">
        <f t="shared" si="620"/>
        <v>1.2216858119326048E-3</v>
      </c>
      <c r="D3734">
        <f t="shared" si="618"/>
        <v>5.7576213108630325E-3</v>
      </c>
      <c r="E3734">
        <f t="shared" si="619"/>
        <v>4.0862956237987871E-3</v>
      </c>
      <c r="G3734" s="12">
        <v>41488</v>
      </c>
      <c r="H3734">
        <v>1462.86</v>
      </c>
      <c r="I3734">
        <f t="shared" si="621"/>
        <v>4.0070330716443113E-3</v>
      </c>
      <c r="O3734" s="12">
        <v>41488</v>
      </c>
      <c r="P3734">
        <v>649.55999999999995</v>
      </c>
      <c r="Q3734">
        <f t="shared" si="622"/>
        <v>3.2536400820375915E-3</v>
      </c>
      <c r="S3734" s="12">
        <v>41488</v>
      </c>
      <c r="T3734">
        <v>1264.97</v>
      </c>
      <c r="U3734">
        <f t="shared" si="623"/>
        <v>-3.6141004886312686E-3</v>
      </c>
      <c r="W3734" s="12">
        <v>41488</v>
      </c>
      <c r="X3734">
        <v>702.9</v>
      </c>
      <c r="Y3734">
        <f t="shared" si="624"/>
        <v>-1.5921306635612079E-3</v>
      </c>
      <c r="AA3734" s="12">
        <v>42209</v>
      </c>
      <c r="AB3734">
        <v>723.98</v>
      </c>
      <c r="AC3734">
        <f t="shared" si="625"/>
        <v>-5.1663325883701998E-3</v>
      </c>
      <c r="AE3734" s="12">
        <v>41488</v>
      </c>
      <c r="AF3734">
        <v>818.36</v>
      </c>
      <c r="AG3734">
        <f t="shared" si="626"/>
        <v>8.3127556680491412E-4</v>
      </c>
      <c r="AI3734" s="12">
        <v>41488</v>
      </c>
      <c r="AJ3734">
        <v>359.18</v>
      </c>
      <c r="AK3734">
        <f t="shared" si="627"/>
        <v>5.8483605370909363E-4</v>
      </c>
    </row>
    <row r="3735" spans="1:37" x14ac:dyDescent="0.3">
      <c r="A3735" s="12">
        <v>43668</v>
      </c>
      <c r="B3735">
        <v>6780.05</v>
      </c>
      <c r="C3735">
        <f t="shared" si="620"/>
        <v>2.1808262853466706E-3</v>
      </c>
      <c r="D3735">
        <f t="shared" si="618"/>
        <v>1.1614298088370884E-2</v>
      </c>
      <c r="E3735">
        <f t="shared" si="619"/>
        <v>4.0965126107640523E-3</v>
      </c>
      <c r="G3735" s="12">
        <v>41491</v>
      </c>
      <c r="H3735">
        <v>1461.15</v>
      </c>
      <c r="I3735">
        <f t="shared" si="621"/>
        <v>-1.1696267762037037E-3</v>
      </c>
      <c r="O3735" s="12">
        <v>41491</v>
      </c>
      <c r="P3735">
        <v>655.20000000000005</v>
      </c>
      <c r="Q3735">
        <f t="shared" si="622"/>
        <v>8.6453219419729086E-3</v>
      </c>
      <c r="S3735" s="12">
        <v>41491</v>
      </c>
      <c r="T3735">
        <v>1265.57</v>
      </c>
      <c r="U3735">
        <f t="shared" si="623"/>
        <v>4.7420709512085356E-4</v>
      </c>
      <c r="W3735" s="12">
        <v>41491</v>
      </c>
      <c r="X3735">
        <v>706.83</v>
      </c>
      <c r="Y3735">
        <f t="shared" si="624"/>
        <v>5.5755501846576454E-3</v>
      </c>
      <c r="AA3735" s="12">
        <v>42212</v>
      </c>
      <c r="AB3735">
        <v>709.26</v>
      </c>
      <c r="AC3735">
        <f t="shared" si="625"/>
        <v>-2.0541594704425282E-2</v>
      </c>
      <c r="AE3735" s="12">
        <v>41491</v>
      </c>
      <c r="AF3735">
        <v>816.82</v>
      </c>
      <c r="AG3735">
        <f t="shared" si="626"/>
        <v>-1.8835852387051486E-3</v>
      </c>
      <c r="AI3735" s="12">
        <v>41491</v>
      </c>
      <c r="AJ3735">
        <v>357.92</v>
      </c>
      <c r="AK3735">
        <f t="shared" si="627"/>
        <v>-3.5141578487708379E-3</v>
      </c>
    </row>
    <row r="3736" spans="1:37" x14ac:dyDescent="0.3">
      <c r="A3736" s="12">
        <v>43669</v>
      </c>
      <c r="B3736">
        <v>6833.72</v>
      </c>
      <c r="C3736">
        <f t="shared" si="620"/>
        <v>7.8847046848349173E-3</v>
      </c>
      <c r="D3736">
        <f t="shared" si="618"/>
        <v>2.1247833287452389E-2</v>
      </c>
      <c r="E3736">
        <f t="shared" si="619"/>
        <v>4.2909017405845648E-3</v>
      </c>
      <c r="G3736" s="12">
        <v>41492</v>
      </c>
      <c r="H3736">
        <v>1438.36</v>
      </c>
      <c r="I3736">
        <f t="shared" si="621"/>
        <v>-1.5720221230694064E-2</v>
      </c>
      <c r="O3736" s="12">
        <v>41492</v>
      </c>
      <c r="P3736">
        <v>650.05999999999995</v>
      </c>
      <c r="Q3736">
        <f t="shared" si="622"/>
        <v>-7.875866216962249E-3</v>
      </c>
      <c r="S3736" s="12">
        <v>41492</v>
      </c>
      <c r="T3736">
        <v>1259.1099999999999</v>
      </c>
      <c r="U3736">
        <f t="shared" si="623"/>
        <v>-5.1174914034680238E-3</v>
      </c>
      <c r="W3736" s="12">
        <v>41492</v>
      </c>
      <c r="X3736">
        <v>706.85</v>
      </c>
      <c r="Y3736">
        <f t="shared" si="624"/>
        <v>2.8294946524467763E-5</v>
      </c>
      <c r="AA3736" s="12">
        <v>42213</v>
      </c>
      <c r="AB3736">
        <v>707.84</v>
      </c>
      <c r="AC3736">
        <f t="shared" si="625"/>
        <v>-2.0040935364798998E-3</v>
      </c>
      <c r="AE3736" s="12">
        <v>41492</v>
      </c>
      <c r="AF3736">
        <v>809.43</v>
      </c>
      <c r="AG3736">
        <f t="shared" si="626"/>
        <v>-9.0884561018103553E-3</v>
      </c>
      <c r="AI3736" s="12">
        <v>41492</v>
      </c>
      <c r="AJ3736">
        <v>352.08</v>
      </c>
      <c r="AK3736">
        <f t="shared" si="627"/>
        <v>-1.6451075238983651E-2</v>
      </c>
    </row>
    <row r="3737" spans="1:37" x14ac:dyDescent="0.3">
      <c r="A3737" s="12">
        <v>43670</v>
      </c>
      <c r="B3737">
        <v>6824.79</v>
      </c>
      <c r="C3737">
        <f t="shared" si="620"/>
        <v>-1.3076098743433214E-3</v>
      </c>
      <c r="D3737">
        <f t="shared" si="618"/>
        <v>2.1070898782995236E-2</v>
      </c>
      <c r="E3737">
        <f t="shared" si="619"/>
        <v>4.2790133228243149E-3</v>
      </c>
      <c r="G3737" s="12">
        <v>41493</v>
      </c>
      <c r="H3737">
        <v>1439.42</v>
      </c>
      <c r="I3737">
        <f t="shared" si="621"/>
        <v>7.3667900113175665E-4</v>
      </c>
      <c r="O3737" s="12">
        <v>41493</v>
      </c>
      <c r="P3737">
        <v>651.65</v>
      </c>
      <c r="Q3737">
        <f t="shared" si="622"/>
        <v>2.4429416548311872E-3</v>
      </c>
      <c r="S3737" s="12">
        <v>41493</v>
      </c>
      <c r="T3737">
        <v>1257.1099999999999</v>
      </c>
      <c r="U3737">
        <f t="shared" si="623"/>
        <v>-1.5896864512513033E-3</v>
      </c>
      <c r="W3737" s="12">
        <v>41493</v>
      </c>
      <c r="X3737" t="s">
        <v>1444</v>
      </c>
      <c r="Y3737">
        <f t="shared" si="624"/>
        <v>-4.0401231549992032E-3</v>
      </c>
      <c r="AA3737" s="12">
        <v>42214</v>
      </c>
      <c r="AB3737">
        <v>712.84</v>
      </c>
      <c r="AC3737">
        <f t="shared" si="625"/>
        <v>7.0389118510379911E-3</v>
      </c>
      <c r="AE3737" s="12">
        <v>41493</v>
      </c>
      <c r="AF3737">
        <v>808.77</v>
      </c>
      <c r="AG3737">
        <f t="shared" si="626"/>
        <v>-8.1572121690397302E-4</v>
      </c>
      <c r="AI3737" s="12">
        <v>41493</v>
      </c>
      <c r="AJ3737">
        <v>352.8</v>
      </c>
      <c r="AK3737">
        <f t="shared" si="627"/>
        <v>2.042901629800331E-3</v>
      </c>
    </row>
    <row r="3738" spans="1:37" x14ac:dyDescent="0.3">
      <c r="A3738" s="12">
        <v>43671</v>
      </c>
      <c r="B3738">
        <v>6796.58</v>
      </c>
      <c r="C3738">
        <f t="shared" si="620"/>
        <v>-4.1420268786170238E-3</v>
      </c>
      <c r="D3738">
        <f t="shared" ref="D3738:D3801" si="628">LN(B3738/B3717)</f>
        <v>1.9714645738705266E-2</v>
      </c>
      <c r="E3738">
        <f t="shared" ref="E3738:E3801" si="629">STDEV(C3717:C3738)</f>
        <v>4.3939007659590046E-3</v>
      </c>
      <c r="G3738" s="12">
        <v>41494</v>
      </c>
      <c r="H3738">
        <v>1457.45</v>
      </c>
      <c r="I3738">
        <f t="shared" si="621"/>
        <v>1.2448078663370509E-2</v>
      </c>
      <c r="O3738" s="12">
        <v>41494</v>
      </c>
      <c r="P3738">
        <v>658.77</v>
      </c>
      <c r="Q3738">
        <f t="shared" si="622"/>
        <v>1.0866851949280904E-2</v>
      </c>
      <c r="S3738" s="12">
        <v>41494</v>
      </c>
      <c r="T3738">
        <v>1266.6600000000001</v>
      </c>
      <c r="U3738">
        <f t="shared" si="623"/>
        <v>7.5680791688349939E-3</v>
      </c>
      <c r="W3738" s="12">
        <v>41494</v>
      </c>
      <c r="X3738">
        <v>704.34</v>
      </c>
      <c r="Y3738">
        <f t="shared" si="624"/>
        <v>4.8283796044339307E-4</v>
      </c>
      <c r="AA3738" s="12">
        <v>42215</v>
      </c>
      <c r="AB3738">
        <v>733.24</v>
      </c>
      <c r="AC3738">
        <f t="shared" si="625"/>
        <v>2.8216078546265452E-2</v>
      </c>
      <c r="AE3738" s="12">
        <v>41494</v>
      </c>
      <c r="AF3738">
        <v>814.46</v>
      </c>
      <c r="AG3738">
        <f t="shared" si="626"/>
        <v>7.0107419225996972E-3</v>
      </c>
      <c r="AI3738" s="12">
        <v>41494</v>
      </c>
      <c r="AJ3738">
        <v>357.14</v>
      </c>
      <c r="AK3738">
        <f t="shared" si="627"/>
        <v>1.2226537636342362E-2</v>
      </c>
    </row>
    <row r="3739" spans="1:37" x14ac:dyDescent="0.3">
      <c r="A3739" s="12">
        <v>43672</v>
      </c>
      <c r="B3739">
        <v>6840.34</v>
      </c>
      <c r="C3739">
        <f t="shared" si="620"/>
        <v>6.4178935131618204E-3</v>
      </c>
      <c r="D3739">
        <f t="shared" si="628"/>
        <v>2.6143043666347253E-2</v>
      </c>
      <c r="E3739">
        <f t="shared" si="629"/>
        <v>4.4766472712128649E-3</v>
      </c>
      <c r="G3739" s="12">
        <v>41495</v>
      </c>
      <c r="H3739">
        <v>1487.62</v>
      </c>
      <c r="I3739">
        <f t="shared" si="621"/>
        <v>2.0489194115977449E-2</v>
      </c>
      <c r="O3739" s="12">
        <v>41495</v>
      </c>
      <c r="P3739">
        <v>658.98</v>
      </c>
      <c r="Q3739">
        <f t="shared" si="622"/>
        <v>3.1872510229991237E-4</v>
      </c>
      <c r="S3739" s="12">
        <v>41495</v>
      </c>
      <c r="T3739">
        <v>1272.31</v>
      </c>
      <c r="U3739">
        <f t="shared" si="623"/>
        <v>4.4506310246426196E-3</v>
      </c>
      <c r="W3739" s="12">
        <v>41495</v>
      </c>
      <c r="X3739">
        <v>705.89</v>
      </c>
      <c r="Y3739">
        <f t="shared" si="624"/>
        <v>2.1982238700886045E-3</v>
      </c>
      <c r="AA3739" s="12">
        <v>42216</v>
      </c>
      <c r="AB3739">
        <v>730.31</v>
      </c>
      <c r="AC3739">
        <f t="shared" si="625"/>
        <v>-4.0039683159727724E-3</v>
      </c>
      <c r="AE3739" s="12">
        <v>41495</v>
      </c>
      <c r="AF3739">
        <v>813.24</v>
      </c>
      <c r="AG3739">
        <f t="shared" si="626"/>
        <v>-1.4990480167841002E-3</v>
      </c>
      <c r="AI3739" s="12">
        <v>41495</v>
      </c>
      <c r="AJ3739">
        <v>365.7</v>
      </c>
      <c r="AK3739">
        <f t="shared" si="627"/>
        <v>2.3685463386356811E-2</v>
      </c>
    </row>
    <row r="3740" spans="1:37" x14ac:dyDescent="0.3">
      <c r="A3740" s="12">
        <v>43675</v>
      </c>
      <c r="B3740">
        <v>6822.76</v>
      </c>
      <c r="C3740">
        <f t="shared" si="620"/>
        <v>-2.5733559296885807E-3</v>
      </c>
      <c r="D3740">
        <f t="shared" si="628"/>
        <v>1.4594251504883556E-2</v>
      </c>
      <c r="E3740">
        <f t="shared" si="629"/>
        <v>4.5421822476837369E-3</v>
      </c>
      <c r="G3740" s="12">
        <v>41498</v>
      </c>
      <c r="H3740">
        <v>1503.36</v>
      </c>
      <c r="I3740">
        <f t="shared" si="621"/>
        <v>1.0525075595633348E-2</v>
      </c>
      <c r="O3740" s="12">
        <v>41498</v>
      </c>
      <c r="P3740">
        <v>661.39</v>
      </c>
      <c r="Q3740">
        <f t="shared" si="622"/>
        <v>3.6504959614784413E-3</v>
      </c>
      <c r="S3740" s="12">
        <v>41498</v>
      </c>
      <c r="T3740">
        <v>1266.5899999999999</v>
      </c>
      <c r="U3740">
        <f t="shared" si="623"/>
        <v>-4.505896000478243E-3</v>
      </c>
      <c r="W3740" s="12">
        <v>41498</v>
      </c>
      <c r="X3740">
        <v>704.89</v>
      </c>
      <c r="Y3740">
        <f t="shared" si="624"/>
        <v>-1.4176557187923599E-3</v>
      </c>
      <c r="AA3740" s="12">
        <v>42219</v>
      </c>
      <c r="AB3740">
        <v>731.73</v>
      </c>
      <c r="AC3740">
        <f t="shared" si="625"/>
        <v>1.9424919243032455E-3</v>
      </c>
      <c r="AE3740" s="12">
        <v>41498</v>
      </c>
      <c r="AF3740">
        <v>816.9</v>
      </c>
      <c r="AG3740">
        <f t="shared" si="626"/>
        <v>4.4904194118016742E-3</v>
      </c>
      <c r="AI3740" s="12">
        <v>41498</v>
      </c>
      <c r="AJ3740">
        <v>369.08</v>
      </c>
      <c r="AK3740">
        <f t="shared" si="627"/>
        <v>9.200097555019519E-3</v>
      </c>
    </row>
    <row r="3741" spans="1:37" x14ac:dyDescent="0.3">
      <c r="A3741" s="12">
        <v>43676</v>
      </c>
      <c r="B3741">
        <v>6718.76</v>
      </c>
      <c r="C3741">
        <f t="shared" si="620"/>
        <v>-1.5360468372806045E-2</v>
      </c>
      <c r="D3741">
        <f t="shared" si="628"/>
        <v>-4.982535836633115E-3</v>
      </c>
      <c r="E3741">
        <f t="shared" si="629"/>
        <v>5.4066538814201764E-3</v>
      </c>
      <c r="G3741" s="12">
        <v>41499</v>
      </c>
      <c r="H3741">
        <v>1521.85</v>
      </c>
      <c r="I3741">
        <f t="shared" si="621"/>
        <v>1.2224097000812133E-2</v>
      </c>
      <c r="O3741" s="12">
        <v>41499</v>
      </c>
      <c r="P3741">
        <v>661.51</v>
      </c>
      <c r="Q3741">
        <f t="shared" si="622"/>
        <v>1.814196089335567E-4</v>
      </c>
      <c r="S3741" s="12">
        <v>41499</v>
      </c>
      <c r="T3741">
        <v>1266.77</v>
      </c>
      <c r="U3741">
        <f t="shared" si="623"/>
        <v>1.4210376756791784E-4</v>
      </c>
      <c r="W3741" s="12">
        <v>41499</v>
      </c>
      <c r="X3741">
        <v>707.47</v>
      </c>
      <c r="Y3741">
        <f t="shared" si="624"/>
        <v>3.6534635217303451E-3</v>
      </c>
      <c r="AA3741" s="12">
        <v>42220</v>
      </c>
      <c r="AB3741">
        <v>732.84</v>
      </c>
      <c r="AC3741">
        <f t="shared" si="625"/>
        <v>1.515803563549213E-3</v>
      </c>
      <c r="AE3741" s="12">
        <v>41499</v>
      </c>
      <c r="AF3741">
        <v>824.02</v>
      </c>
      <c r="AG3741">
        <f t="shared" si="626"/>
        <v>8.6781131117518191E-3</v>
      </c>
      <c r="AI3741" s="12">
        <v>41499</v>
      </c>
      <c r="AJ3741">
        <v>380.31</v>
      </c>
      <c r="AK3741">
        <f t="shared" si="627"/>
        <v>2.9973286908389987E-2</v>
      </c>
    </row>
    <row r="3742" spans="1:37" x14ac:dyDescent="0.3">
      <c r="A3742" s="12">
        <v>43677</v>
      </c>
      <c r="B3742">
        <v>6726.36</v>
      </c>
      <c r="C3742">
        <f t="shared" si="620"/>
        <v>1.130521826424744E-3</v>
      </c>
      <c r="D3742">
        <f t="shared" si="628"/>
        <v>-6.0429324165270628E-3</v>
      </c>
      <c r="E3742">
        <f t="shared" si="629"/>
        <v>5.3306079111935505E-3</v>
      </c>
      <c r="G3742" s="12">
        <v>41500</v>
      </c>
      <c r="H3742">
        <v>1529.29</v>
      </c>
      <c r="I3742">
        <f t="shared" si="621"/>
        <v>4.8768753620093254E-3</v>
      </c>
      <c r="O3742" s="12">
        <v>41500</v>
      </c>
      <c r="P3742">
        <v>667.12</v>
      </c>
      <c r="Q3742">
        <f t="shared" si="622"/>
        <v>8.4448391800082661E-3</v>
      </c>
      <c r="S3742" s="12">
        <v>41500</v>
      </c>
      <c r="T3742">
        <v>1275.74</v>
      </c>
      <c r="U3742">
        <f t="shared" si="623"/>
        <v>7.0560487206477998E-3</v>
      </c>
      <c r="W3742" s="12">
        <v>41500</v>
      </c>
      <c r="X3742">
        <v>716.78</v>
      </c>
      <c r="Y3742">
        <f t="shared" si="624"/>
        <v>1.3073733694232044E-2</v>
      </c>
      <c r="AA3742" s="12">
        <v>42221</v>
      </c>
      <c r="AB3742">
        <v>742.17</v>
      </c>
      <c r="AC3742">
        <f t="shared" si="625"/>
        <v>1.2650930414660751E-2</v>
      </c>
      <c r="AE3742" s="12">
        <v>41500</v>
      </c>
      <c r="AF3742">
        <v>828.11</v>
      </c>
      <c r="AG3742">
        <f t="shared" si="626"/>
        <v>4.951194343418266E-3</v>
      </c>
      <c r="AI3742" s="12">
        <v>41500</v>
      </c>
      <c r="AJ3742">
        <v>381.61</v>
      </c>
      <c r="AK3742">
        <f t="shared" si="627"/>
        <v>3.4124350627633333E-3</v>
      </c>
    </row>
    <row r="3743" spans="1:37" x14ac:dyDescent="0.3">
      <c r="A3743" s="12">
        <v>43678</v>
      </c>
      <c r="B3743">
        <v>6771.67</v>
      </c>
      <c r="C3743">
        <f t="shared" si="620"/>
        <v>6.7135974932208686E-3</v>
      </c>
      <c r="D3743">
        <f t="shared" si="628"/>
        <v>-7.6028205824633698E-3</v>
      </c>
      <c r="E3743">
        <f t="shared" si="629"/>
        <v>5.5103766728542862E-3</v>
      </c>
      <c r="G3743" s="12">
        <v>41501</v>
      </c>
      <c r="H3743">
        <v>1518.17</v>
      </c>
      <c r="I3743">
        <f t="shared" si="621"/>
        <v>-7.297913248275268E-3</v>
      </c>
      <c r="O3743" s="12">
        <v>41501</v>
      </c>
      <c r="P3743">
        <v>663.13</v>
      </c>
      <c r="Q3743">
        <f t="shared" si="622"/>
        <v>-5.9988903823580278E-3</v>
      </c>
      <c r="S3743" s="12">
        <v>41501</v>
      </c>
      <c r="T3743">
        <v>1270.32</v>
      </c>
      <c r="U3743">
        <f t="shared" si="623"/>
        <v>-4.2575651691606764E-3</v>
      </c>
      <c r="W3743" s="12">
        <v>41501</v>
      </c>
      <c r="X3743">
        <v>710.88</v>
      </c>
      <c r="Y3743">
        <f t="shared" si="624"/>
        <v>-8.2653202981459572E-3</v>
      </c>
      <c r="AA3743" s="12">
        <v>42222</v>
      </c>
      <c r="AB3743">
        <v>741.33</v>
      </c>
      <c r="AC3743">
        <f t="shared" si="625"/>
        <v>-1.1324571483276797E-3</v>
      </c>
      <c r="AE3743" s="12">
        <v>41501</v>
      </c>
      <c r="AF3743">
        <v>833.41</v>
      </c>
      <c r="AG3743">
        <f t="shared" si="626"/>
        <v>6.3797221534481674E-3</v>
      </c>
      <c r="AI3743" s="12">
        <v>41501</v>
      </c>
      <c r="AJ3743">
        <v>381.66</v>
      </c>
      <c r="AK3743">
        <f t="shared" si="627"/>
        <v>1.3101523725961598E-4</v>
      </c>
    </row>
    <row r="3744" spans="1:37" x14ac:dyDescent="0.3">
      <c r="A3744" s="12">
        <v>43679</v>
      </c>
      <c r="B3744">
        <v>6549.7</v>
      </c>
      <c r="C3744">
        <f t="shared" si="620"/>
        <v>-3.3328485947046266E-2</v>
      </c>
      <c r="D3744">
        <f t="shared" si="628"/>
        <v>-4.1786825041991028E-2</v>
      </c>
      <c r="E3744">
        <f t="shared" si="629"/>
        <v>8.7392215577815069E-3</v>
      </c>
      <c r="G3744" s="12">
        <v>41502</v>
      </c>
      <c r="H3744">
        <v>1536.63</v>
      </c>
      <c r="I3744">
        <f t="shared" si="621"/>
        <v>1.2086044721496192E-2</v>
      </c>
      <c r="O3744" s="12">
        <v>41502</v>
      </c>
      <c r="P3744">
        <v>671.9</v>
      </c>
      <c r="Q3744">
        <f t="shared" si="622"/>
        <v>1.3138470529732304E-2</v>
      </c>
      <c r="S3744" s="12">
        <v>41502</v>
      </c>
      <c r="T3744">
        <v>1274.55</v>
      </c>
      <c r="U3744">
        <f t="shared" si="623"/>
        <v>3.3243378998183489E-3</v>
      </c>
      <c r="W3744" s="12">
        <v>41502</v>
      </c>
      <c r="X3744">
        <v>713.22</v>
      </c>
      <c r="Y3744">
        <f t="shared" si="624"/>
        <v>3.2862890329897385E-3</v>
      </c>
      <c r="AA3744" s="12">
        <v>42223</v>
      </c>
      <c r="AB3744">
        <v>741.32</v>
      </c>
      <c r="AC3744">
        <f t="shared" si="625"/>
        <v>-1.3489360267248733E-5</v>
      </c>
      <c r="AE3744" s="12">
        <v>41502</v>
      </c>
      <c r="AF3744">
        <v>839.92</v>
      </c>
      <c r="AG3744">
        <f t="shared" si="626"/>
        <v>7.7809312502439189E-3</v>
      </c>
      <c r="AI3744" s="12">
        <v>41502</v>
      </c>
      <c r="AJ3744">
        <v>385.67</v>
      </c>
      <c r="AK3744">
        <f t="shared" si="627"/>
        <v>1.0451921611799066E-2</v>
      </c>
    </row>
    <row r="3745" spans="1:37" x14ac:dyDescent="0.3">
      <c r="A3745" s="12">
        <v>43682</v>
      </c>
      <c r="B3745">
        <v>6391.71</v>
      </c>
      <c r="C3745">
        <f t="shared" si="620"/>
        <v>-2.4417408848275715E-2</v>
      </c>
      <c r="D3745">
        <f t="shared" si="628"/>
        <v>-6.0817224095120359E-2</v>
      </c>
      <c r="E3745">
        <f t="shared" si="629"/>
        <v>9.943310198743182E-3</v>
      </c>
      <c r="G3745" s="12">
        <v>41505</v>
      </c>
      <c r="H3745">
        <v>1520.67</v>
      </c>
      <c r="I3745">
        <f t="shared" si="621"/>
        <v>-1.044067967167105E-2</v>
      </c>
      <c r="O3745" s="12">
        <v>41505</v>
      </c>
      <c r="P3745">
        <v>663.98</v>
      </c>
      <c r="Q3745">
        <f t="shared" si="622"/>
        <v>-1.185749138522885E-2</v>
      </c>
      <c r="S3745" s="12">
        <v>41505</v>
      </c>
      <c r="T3745">
        <v>1266.04</v>
      </c>
      <c r="U3745">
        <f t="shared" si="623"/>
        <v>-6.6992563360490191E-3</v>
      </c>
      <c r="W3745" s="12">
        <v>41505</v>
      </c>
      <c r="X3745">
        <v>713.69</v>
      </c>
      <c r="Y3745">
        <f t="shared" si="624"/>
        <v>6.5876616885065685E-4</v>
      </c>
      <c r="AA3745" s="12">
        <v>42226</v>
      </c>
      <c r="AB3745">
        <v>746.07</v>
      </c>
      <c r="AC3745">
        <f t="shared" si="625"/>
        <v>6.3870486526984216E-3</v>
      </c>
      <c r="AE3745" s="12">
        <v>41505</v>
      </c>
      <c r="AF3745">
        <v>831.97</v>
      </c>
      <c r="AG3745">
        <f t="shared" si="626"/>
        <v>-9.5102667278790867E-3</v>
      </c>
      <c r="AI3745" s="12">
        <v>41505</v>
      </c>
      <c r="AJ3745">
        <v>379.41</v>
      </c>
      <c r="AK3745">
        <f t="shared" si="627"/>
        <v>-1.6364666970572185E-2</v>
      </c>
    </row>
    <row r="3746" spans="1:37" x14ac:dyDescent="0.3">
      <c r="A3746" s="12">
        <v>43683</v>
      </c>
      <c r="B3746">
        <v>6386.54</v>
      </c>
      <c r="C3746">
        <f t="shared" si="620"/>
        <v>-8.0918753070306738E-4</v>
      </c>
      <c r="D3746">
        <f t="shared" si="628"/>
        <v>-6.0558487899281373E-2</v>
      </c>
      <c r="E3746">
        <f t="shared" si="629"/>
        <v>9.9390812172607361E-3</v>
      </c>
      <c r="G3746" s="12">
        <v>41506</v>
      </c>
      <c r="H3746">
        <v>1500.75</v>
      </c>
      <c r="I3746">
        <f t="shared" si="621"/>
        <v>-1.3186044062912157E-2</v>
      </c>
      <c r="O3746" s="12">
        <v>41506</v>
      </c>
      <c r="P3746">
        <v>651.79</v>
      </c>
      <c r="Q3746">
        <f t="shared" si="622"/>
        <v>-1.8529604384593439E-2</v>
      </c>
      <c r="S3746" s="12">
        <v>41506</v>
      </c>
      <c r="T3746">
        <v>1249.97</v>
      </c>
      <c r="U3746">
        <f t="shared" si="623"/>
        <v>-1.2774367773268781E-2</v>
      </c>
      <c r="W3746" s="12">
        <v>41506</v>
      </c>
      <c r="X3746">
        <v>703.97</v>
      </c>
      <c r="Y3746">
        <f t="shared" si="624"/>
        <v>-1.371295277574661E-2</v>
      </c>
      <c r="AA3746" s="12">
        <v>42227</v>
      </c>
      <c r="AB3746">
        <v>734.51</v>
      </c>
      <c r="AC3746">
        <f t="shared" si="625"/>
        <v>-1.5615819356675095E-2</v>
      </c>
      <c r="AE3746" s="12">
        <v>41506</v>
      </c>
      <c r="AF3746">
        <v>824.2</v>
      </c>
      <c r="AG3746">
        <f t="shared" si="626"/>
        <v>-9.3831635740896542E-3</v>
      </c>
      <c r="AI3746" s="12">
        <v>41506</v>
      </c>
      <c r="AJ3746">
        <v>372.61</v>
      </c>
      <c r="AK3746">
        <f t="shared" si="627"/>
        <v>-1.8085118320015376E-2</v>
      </c>
    </row>
    <row r="3747" spans="1:37" x14ac:dyDescent="0.3">
      <c r="A3747" s="12">
        <v>43684</v>
      </c>
      <c r="B3747">
        <v>6430.49</v>
      </c>
      <c r="C3747">
        <f t="shared" si="620"/>
        <v>6.8580899412240132E-3</v>
      </c>
      <c r="D3747">
        <f t="shared" si="628"/>
        <v>-5.0381828804656116E-2</v>
      </c>
      <c r="E3747">
        <f t="shared" si="629"/>
        <v>1.0146390765123465E-2</v>
      </c>
      <c r="G3747" s="12">
        <v>41507</v>
      </c>
      <c r="H3747">
        <v>1496.18</v>
      </c>
      <c r="I3747">
        <f t="shared" si="621"/>
        <v>-3.0497899798884788E-3</v>
      </c>
      <c r="O3747" s="12">
        <v>41507</v>
      </c>
      <c r="P3747">
        <v>648.11</v>
      </c>
      <c r="Q3747">
        <f t="shared" si="622"/>
        <v>-5.661989124012193E-3</v>
      </c>
      <c r="S3747" s="12">
        <v>41507</v>
      </c>
      <c r="T3747">
        <v>1247.8399999999999</v>
      </c>
      <c r="U3747">
        <f t="shared" si="623"/>
        <v>-1.7054944261543773E-3</v>
      </c>
      <c r="W3747" s="12">
        <v>41507</v>
      </c>
      <c r="X3747">
        <v>707.82</v>
      </c>
      <c r="Y3747">
        <f t="shared" si="624"/>
        <v>5.4540824681140786E-3</v>
      </c>
      <c r="AA3747" s="12">
        <v>42228</v>
      </c>
      <c r="AB3747">
        <v>720.03</v>
      </c>
      <c r="AC3747">
        <f t="shared" si="625"/>
        <v>-1.9910732416396706E-2</v>
      </c>
      <c r="AE3747" s="12">
        <v>41507</v>
      </c>
      <c r="AF3747">
        <v>823.74</v>
      </c>
      <c r="AG3747">
        <f t="shared" si="626"/>
        <v>-5.5827276714842298E-4</v>
      </c>
      <c r="AI3747" s="12">
        <v>41507</v>
      </c>
      <c r="AJ3747">
        <v>372.95</v>
      </c>
      <c r="AK3747">
        <f t="shared" si="627"/>
        <v>9.1206616119285844E-4</v>
      </c>
    </row>
    <row r="3748" spans="1:37" x14ac:dyDescent="0.3">
      <c r="A3748" s="12">
        <v>43685</v>
      </c>
      <c r="B3748">
        <v>6570.78</v>
      </c>
      <c r="C3748">
        <f t="shared" si="620"/>
        <v>2.1581806277105091E-2</v>
      </c>
      <c r="D3748">
        <f t="shared" si="628"/>
        <v>-2.8280869696380866E-2</v>
      </c>
      <c r="E3748">
        <f t="shared" si="629"/>
        <v>1.1360064766481317E-2</v>
      </c>
      <c r="G3748" s="12">
        <v>41508</v>
      </c>
      <c r="H3748">
        <v>1524.69</v>
      </c>
      <c r="I3748">
        <f t="shared" si="621"/>
        <v>1.8875917537010459E-2</v>
      </c>
      <c r="O3748" s="12">
        <v>41508</v>
      </c>
      <c r="P3748">
        <v>657.9</v>
      </c>
      <c r="Q3748">
        <f t="shared" si="622"/>
        <v>1.4992509059682598E-2</v>
      </c>
      <c r="S3748" s="12">
        <v>41508</v>
      </c>
      <c r="T3748">
        <v>1262.22</v>
      </c>
      <c r="U3748">
        <f t="shared" si="623"/>
        <v>1.1458018791805087E-2</v>
      </c>
      <c r="W3748" s="12">
        <v>41508</v>
      </c>
      <c r="X3748">
        <v>712.52</v>
      </c>
      <c r="Y3748">
        <f t="shared" si="624"/>
        <v>6.6181578424780738E-3</v>
      </c>
      <c r="AA3748" s="12">
        <v>42229</v>
      </c>
      <c r="AB3748">
        <v>724.3</v>
      </c>
      <c r="AC3748">
        <f t="shared" si="625"/>
        <v>5.912793392544218E-3</v>
      </c>
      <c r="AE3748" s="12">
        <v>41508</v>
      </c>
      <c r="AF3748">
        <v>835.36</v>
      </c>
      <c r="AG3748">
        <f t="shared" si="626"/>
        <v>1.4007823524673708E-2</v>
      </c>
      <c r="AI3748" s="12">
        <v>41508</v>
      </c>
      <c r="AJ3748">
        <v>373.86</v>
      </c>
      <c r="AK3748">
        <f t="shared" si="627"/>
        <v>2.4370333830134394E-3</v>
      </c>
    </row>
    <row r="3749" spans="1:37" x14ac:dyDescent="0.3">
      <c r="A3749" s="12">
        <v>43686</v>
      </c>
      <c r="B3749">
        <v>6496.66</v>
      </c>
      <c r="C3749">
        <f t="shared" si="620"/>
        <v>-1.1344348227303387E-2</v>
      </c>
      <c r="D3749">
        <f t="shared" si="628"/>
        <v>-3.7737135454094038E-2</v>
      </c>
      <c r="E3749">
        <f t="shared" si="629"/>
        <v>1.1556956845787192E-2</v>
      </c>
      <c r="G3749" s="12">
        <v>41509</v>
      </c>
      <c r="H3749">
        <v>1540.62</v>
      </c>
      <c r="I3749">
        <f t="shared" si="621"/>
        <v>1.0393822100608453E-2</v>
      </c>
      <c r="O3749" s="12">
        <v>41509</v>
      </c>
      <c r="P3749">
        <v>661.64</v>
      </c>
      <c r="Q3749">
        <f t="shared" si="622"/>
        <v>5.6686572820681862E-3</v>
      </c>
      <c r="S3749" s="12">
        <v>41509</v>
      </c>
      <c r="T3749">
        <v>1267.26</v>
      </c>
      <c r="U3749">
        <f t="shared" si="623"/>
        <v>3.9850140501128083E-3</v>
      </c>
      <c r="W3749" s="12">
        <v>41509</v>
      </c>
      <c r="X3749">
        <v>715.5</v>
      </c>
      <c r="Y3749">
        <f t="shared" si="624"/>
        <v>4.1736170722213913E-3</v>
      </c>
      <c r="AA3749" s="12">
        <v>42230</v>
      </c>
      <c r="AB3749">
        <v>714.54</v>
      </c>
      <c r="AC3749">
        <f t="shared" si="625"/>
        <v>-1.3566692193320911E-2</v>
      </c>
      <c r="AE3749" s="12">
        <v>41509</v>
      </c>
      <c r="AF3749">
        <v>848.92</v>
      </c>
      <c r="AG3749">
        <f t="shared" si="626"/>
        <v>1.6102183705198073E-2</v>
      </c>
      <c r="AI3749" s="12">
        <v>41509</v>
      </c>
      <c r="AJ3749">
        <v>378.08</v>
      </c>
      <c r="AK3749">
        <f t="shared" si="627"/>
        <v>1.1224417654411945E-2</v>
      </c>
    </row>
    <row r="3750" spans="1:37" x14ac:dyDescent="0.3">
      <c r="A3750" s="12">
        <v>43689</v>
      </c>
      <c r="B3750">
        <v>6472.54</v>
      </c>
      <c r="C3750">
        <f t="shared" si="620"/>
        <v>-3.7195860668333518E-3</v>
      </c>
      <c r="D3750">
        <f t="shared" si="628"/>
        <v>-4.5650089728880287E-2</v>
      </c>
      <c r="E3750">
        <f t="shared" si="629"/>
        <v>1.1564207222993809E-2</v>
      </c>
      <c r="G3750" s="12">
        <v>41512</v>
      </c>
      <c r="H3750">
        <v>1534.87</v>
      </c>
      <c r="I3750">
        <f t="shared" si="621"/>
        <v>-3.7392459085789057E-3</v>
      </c>
      <c r="O3750" s="12">
        <v>41512</v>
      </c>
      <c r="P3750">
        <v>655.29999999999995</v>
      </c>
      <c r="Q3750">
        <f t="shared" si="622"/>
        <v>-9.6284553285692388E-3</v>
      </c>
      <c r="S3750" s="12">
        <v>41512</v>
      </c>
      <c r="T3750">
        <v>1263.0999999999999</v>
      </c>
      <c r="U3750">
        <f t="shared" si="623"/>
        <v>-3.2880726441762405E-3</v>
      </c>
      <c r="W3750" s="12">
        <v>41512</v>
      </c>
      <c r="X3750">
        <v>713.84</v>
      </c>
      <c r="Y3750">
        <f t="shared" si="624"/>
        <v>-2.3227514046095799E-3</v>
      </c>
      <c r="AA3750" s="12">
        <v>42233</v>
      </c>
      <c r="AB3750">
        <v>719.28</v>
      </c>
      <c r="AC3750">
        <f t="shared" si="625"/>
        <v>6.6117326685579724E-3</v>
      </c>
      <c r="AE3750" s="12">
        <v>41512</v>
      </c>
      <c r="AF3750">
        <v>848.76</v>
      </c>
      <c r="AG3750">
        <f t="shared" si="626"/>
        <v>-1.8849253154147586E-4</v>
      </c>
      <c r="AI3750" s="12">
        <v>41512</v>
      </c>
      <c r="AJ3750">
        <v>376.11</v>
      </c>
      <c r="AK3750">
        <f t="shared" si="627"/>
        <v>-5.224159642554245E-3</v>
      </c>
    </row>
    <row r="3751" spans="1:37" x14ac:dyDescent="0.3">
      <c r="A3751" s="12">
        <v>43690</v>
      </c>
      <c r="B3751">
        <v>6517.68</v>
      </c>
      <c r="C3751">
        <f t="shared" si="620"/>
        <v>6.9498717790851296E-3</v>
      </c>
      <c r="D3751">
        <f t="shared" si="628"/>
        <v>-3.9620846284598388E-2</v>
      </c>
      <c r="E3751">
        <f t="shared" si="629"/>
        <v>1.1647824968879705E-2</v>
      </c>
      <c r="G3751" s="12">
        <v>41513</v>
      </c>
      <c r="H3751">
        <v>1500.38</v>
      </c>
      <c r="I3751">
        <f t="shared" si="621"/>
        <v>-2.272727754093971E-2</v>
      </c>
      <c r="O3751" s="12">
        <v>41513</v>
      </c>
      <c r="P3751">
        <v>636.01</v>
      </c>
      <c r="Q3751">
        <f t="shared" si="622"/>
        <v>-2.9878859558498054E-2</v>
      </c>
      <c r="S3751" s="12">
        <v>41513</v>
      </c>
      <c r="T3751">
        <v>1235.8800000000001</v>
      </c>
      <c r="U3751">
        <f t="shared" si="623"/>
        <v>-2.1785749854218658E-2</v>
      </c>
      <c r="W3751" s="12">
        <v>41513</v>
      </c>
      <c r="X3751">
        <v>694.81</v>
      </c>
      <c r="Y3751">
        <f t="shared" si="624"/>
        <v>-2.7020420697546177E-2</v>
      </c>
      <c r="AA3751" s="12">
        <v>42234</v>
      </c>
      <c r="AB3751">
        <v>718.02</v>
      </c>
      <c r="AC3751">
        <f t="shared" si="625"/>
        <v>-1.753287863037445E-3</v>
      </c>
      <c r="AE3751" s="12">
        <v>41513</v>
      </c>
      <c r="AF3751">
        <v>844.4</v>
      </c>
      <c r="AG3751">
        <f t="shared" si="626"/>
        <v>-5.1501448617333172E-3</v>
      </c>
      <c r="AI3751" s="12">
        <v>41513</v>
      </c>
      <c r="AJ3751">
        <v>365.95</v>
      </c>
      <c r="AK3751">
        <f t="shared" si="627"/>
        <v>-2.7384941748807352E-2</v>
      </c>
    </row>
    <row r="3752" spans="1:37" x14ac:dyDescent="0.3">
      <c r="A3752" s="12">
        <v>43691</v>
      </c>
      <c r="B3752">
        <v>6385.29</v>
      </c>
      <c r="C3752">
        <f t="shared" si="620"/>
        <v>-2.0521576992060812E-2</v>
      </c>
      <c r="D3752">
        <f t="shared" si="628"/>
        <v>-6.6305281687139797E-2</v>
      </c>
      <c r="E3752">
        <f t="shared" si="629"/>
        <v>1.2292195292735314E-2</v>
      </c>
      <c r="G3752" s="12">
        <v>41514</v>
      </c>
      <c r="H3752">
        <v>1481.93</v>
      </c>
      <c r="I3752">
        <f t="shared" si="621"/>
        <v>-1.237311706795364E-2</v>
      </c>
      <c r="O3752" s="12">
        <v>41514</v>
      </c>
      <c r="P3752">
        <v>636.76</v>
      </c>
      <c r="Q3752">
        <f t="shared" si="622"/>
        <v>1.17853199998208E-3</v>
      </c>
      <c r="S3752" s="12">
        <v>41514</v>
      </c>
      <c r="T3752">
        <v>1229.3399999999999</v>
      </c>
      <c r="U3752">
        <f t="shared" si="623"/>
        <v>-5.3058269385480913E-3</v>
      </c>
      <c r="W3752" s="12">
        <v>41514</v>
      </c>
      <c r="X3752">
        <v>696.29</v>
      </c>
      <c r="Y3752">
        <f t="shared" si="624"/>
        <v>2.1278133252859966E-3</v>
      </c>
      <c r="AA3752" s="12">
        <v>42235</v>
      </c>
      <c r="AB3752">
        <v>709.29</v>
      </c>
      <c r="AC3752">
        <f t="shared" si="625"/>
        <v>-1.22329541117024E-2</v>
      </c>
      <c r="AE3752" s="12">
        <v>41514</v>
      </c>
      <c r="AF3752">
        <v>862.56</v>
      </c>
      <c r="AG3752">
        <f t="shared" si="626"/>
        <v>2.1278395729193027E-2</v>
      </c>
      <c r="AI3752" s="12">
        <v>41514</v>
      </c>
      <c r="AJ3752">
        <v>366.59</v>
      </c>
      <c r="AK3752">
        <f t="shared" si="627"/>
        <v>1.7473452994735516E-3</v>
      </c>
    </row>
    <row r="3753" spans="1:37" x14ac:dyDescent="0.3">
      <c r="A3753" s="12">
        <v>43692</v>
      </c>
      <c r="B3753">
        <v>6358.75</v>
      </c>
      <c r="C3753">
        <f t="shared" si="620"/>
        <v>-4.1650902489212428E-3</v>
      </c>
      <c r="D3753">
        <f t="shared" si="628"/>
        <v>-6.4506576455927861E-2</v>
      </c>
      <c r="E3753">
        <f t="shared" si="629"/>
        <v>1.2132424196976186E-2</v>
      </c>
      <c r="G3753" s="12">
        <v>41515</v>
      </c>
      <c r="H3753">
        <v>1481.79</v>
      </c>
      <c r="I3753">
        <f t="shared" si="621"/>
        <v>-9.4475861487707755E-5</v>
      </c>
      <c r="O3753" s="12">
        <v>41515</v>
      </c>
      <c r="P3753">
        <v>641.04999999999995</v>
      </c>
      <c r="Q3753">
        <f t="shared" si="622"/>
        <v>6.7146385117743523E-3</v>
      </c>
      <c r="S3753" s="12">
        <v>41515</v>
      </c>
      <c r="T3753">
        <v>1237.49</v>
      </c>
      <c r="U3753">
        <f t="shared" si="623"/>
        <v>6.6076946149518385E-3</v>
      </c>
      <c r="W3753" s="12">
        <v>41515</v>
      </c>
      <c r="X3753">
        <v>701.69</v>
      </c>
      <c r="Y3753">
        <f t="shared" si="624"/>
        <v>7.7254708325988179E-3</v>
      </c>
      <c r="AA3753" s="12">
        <v>42236</v>
      </c>
      <c r="AB3753">
        <v>696.41</v>
      </c>
      <c r="AC3753">
        <f t="shared" si="625"/>
        <v>-1.8325902347371834E-2</v>
      </c>
      <c r="AE3753" s="12">
        <v>41515</v>
      </c>
      <c r="AF3753">
        <v>858.81</v>
      </c>
      <c r="AG3753">
        <f t="shared" si="626"/>
        <v>-4.3570016118909538E-3</v>
      </c>
      <c r="AI3753" s="12">
        <v>41515</v>
      </c>
      <c r="AJ3753">
        <v>372.68</v>
      </c>
      <c r="AK3753">
        <f t="shared" si="627"/>
        <v>1.6476085235514703E-2</v>
      </c>
    </row>
    <row r="3754" spans="1:37" x14ac:dyDescent="0.3">
      <c r="A3754" s="12">
        <v>43693</v>
      </c>
      <c r="B3754">
        <v>6439.35</v>
      </c>
      <c r="C3754">
        <f t="shared" si="620"/>
        <v>1.2595786190461431E-2</v>
      </c>
      <c r="D3754">
        <f t="shared" si="628"/>
        <v>-4.8154361113801718E-2</v>
      </c>
      <c r="E3754">
        <f t="shared" si="629"/>
        <v>1.2568744112001833E-2</v>
      </c>
      <c r="G3754" s="12">
        <v>41516</v>
      </c>
      <c r="H3754">
        <v>1462.26</v>
      </c>
      <c r="I3754">
        <f t="shared" si="621"/>
        <v>-1.3267632335112994E-2</v>
      </c>
      <c r="O3754" s="12">
        <v>41516</v>
      </c>
      <c r="P3754">
        <v>632.24</v>
      </c>
      <c r="Q3754">
        <f t="shared" si="622"/>
        <v>-1.3838388101989729E-2</v>
      </c>
      <c r="S3754" s="12">
        <v>41516</v>
      </c>
      <c r="T3754">
        <v>1229.05</v>
      </c>
      <c r="U3754">
        <f t="shared" si="623"/>
        <v>-6.8436213811242548E-3</v>
      </c>
      <c r="W3754" s="12">
        <v>41516</v>
      </c>
      <c r="X3754">
        <v>698.95</v>
      </c>
      <c r="Y3754">
        <f t="shared" si="624"/>
        <v>-3.9125021350969961E-3</v>
      </c>
      <c r="AA3754" s="12">
        <v>42237</v>
      </c>
      <c r="AB3754">
        <v>676.33</v>
      </c>
      <c r="AC3754">
        <f t="shared" si="625"/>
        <v>-2.9257444745070565E-2</v>
      </c>
      <c r="AE3754" s="12">
        <v>41516</v>
      </c>
      <c r="AF3754" t="s">
        <v>1504</v>
      </c>
      <c r="AG3754">
        <f t="shared" si="626"/>
        <v>-1.5028350485244311E-2</v>
      </c>
      <c r="AI3754" s="12">
        <v>41516</v>
      </c>
      <c r="AJ3754">
        <v>371.28</v>
      </c>
      <c r="AK3754">
        <f t="shared" si="627"/>
        <v>-3.7636476493039446E-3</v>
      </c>
    </row>
    <row r="3755" spans="1:37" x14ac:dyDescent="0.3">
      <c r="A3755" s="12">
        <v>43696</v>
      </c>
      <c r="B3755">
        <v>6533.64</v>
      </c>
      <c r="C3755">
        <f t="shared" si="620"/>
        <v>1.4536611896982963E-2</v>
      </c>
      <c r="D3755">
        <f t="shared" si="628"/>
        <v>-3.4839435028751246E-2</v>
      </c>
      <c r="E3755">
        <f t="shared" si="629"/>
        <v>1.3067151409705194E-2</v>
      </c>
      <c r="G3755" s="12">
        <v>41519</v>
      </c>
      <c r="H3755">
        <v>1493.44</v>
      </c>
      <c r="I3755">
        <f t="shared" si="621"/>
        <v>2.1098999685840839E-2</v>
      </c>
      <c r="O3755" s="12">
        <v>41519</v>
      </c>
      <c r="P3755">
        <v>646.16</v>
      </c>
      <c r="Q3755">
        <f t="shared" si="622"/>
        <v>2.1778082237320823E-2</v>
      </c>
      <c r="S3755" s="12">
        <v>41519</v>
      </c>
      <c r="T3755">
        <v>1247.8499999999999</v>
      </c>
      <c r="U3755">
        <f t="shared" si="623"/>
        <v>1.5180557177015799E-2</v>
      </c>
      <c r="W3755" s="12">
        <v>41519</v>
      </c>
      <c r="X3755">
        <v>709.37</v>
      </c>
      <c r="Y3755">
        <f t="shared" si="624"/>
        <v>1.4798043269639597E-2</v>
      </c>
      <c r="AA3755" s="12">
        <v>42240</v>
      </c>
      <c r="AB3755">
        <v>634.38</v>
      </c>
      <c r="AC3755">
        <f t="shared" si="625"/>
        <v>-6.4032978636844998E-2</v>
      </c>
      <c r="AE3755" s="12">
        <v>41519</v>
      </c>
      <c r="AF3755">
        <v>854.05</v>
      </c>
      <c r="AG3755">
        <f t="shared" si="626"/>
        <v>9.4703804778464885E-3</v>
      </c>
      <c r="AI3755" s="12">
        <v>41519</v>
      </c>
      <c r="AJ3755">
        <v>374.87</v>
      </c>
      <c r="AK3755">
        <f t="shared" si="627"/>
        <v>9.6228042680442504E-3</v>
      </c>
    </row>
    <row r="3756" spans="1:37" x14ac:dyDescent="0.3">
      <c r="A3756" s="12">
        <v>43697</v>
      </c>
      <c r="B3756">
        <v>6495.34</v>
      </c>
      <c r="C3756">
        <f t="shared" si="620"/>
        <v>-5.8792185298567994E-3</v>
      </c>
      <c r="D3756">
        <f t="shared" si="628"/>
        <v>-4.2899479843954758E-2</v>
      </c>
      <c r="E3756">
        <f t="shared" si="629"/>
        <v>1.308368416752928E-2</v>
      </c>
      <c r="G3756" s="12">
        <v>41520</v>
      </c>
      <c r="H3756">
        <v>1496.56</v>
      </c>
      <c r="I3756">
        <f t="shared" si="621"/>
        <v>2.0869572791982938E-3</v>
      </c>
      <c r="O3756" s="12">
        <v>41520</v>
      </c>
      <c r="P3756">
        <v>641.04</v>
      </c>
      <c r="Q3756">
        <f t="shared" si="622"/>
        <v>-7.9552936642257426E-3</v>
      </c>
      <c r="S3756" s="12">
        <v>41520</v>
      </c>
      <c r="T3756">
        <v>1246.43</v>
      </c>
      <c r="U3756">
        <f t="shared" si="623"/>
        <v>-1.1386052515433987E-3</v>
      </c>
      <c r="W3756" s="12">
        <v>41520</v>
      </c>
      <c r="X3756">
        <v>713.32</v>
      </c>
      <c r="Y3756">
        <f t="shared" si="624"/>
        <v>5.5528753975352726E-3</v>
      </c>
      <c r="AA3756" s="12">
        <v>42241</v>
      </c>
      <c r="AB3756">
        <v>659.09</v>
      </c>
      <c r="AC3756">
        <f t="shared" si="625"/>
        <v>3.8211951766563647E-2</v>
      </c>
      <c r="AE3756" s="12">
        <v>41520</v>
      </c>
      <c r="AF3756">
        <v>845.82</v>
      </c>
      <c r="AG3756">
        <f t="shared" si="626"/>
        <v>-9.6831690731806249E-3</v>
      </c>
      <c r="AI3756" s="12">
        <v>41520</v>
      </c>
      <c r="AJ3756">
        <v>383.29</v>
      </c>
      <c r="AK3756">
        <f t="shared" si="627"/>
        <v>2.2212583620065146E-2</v>
      </c>
    </row>
    <row r="3757" spans="1:37" x14ac:dyDescent="0.3">
      <c r="A3757" s="12">
        <v>43698</v>
      </c>
      <c r="B3757">
        <v>6612.94</v>
      </c>
      <c r="C3757">
        <f t="shared" si="620"/>
        <v>1.7943338900984086E-2</v>
      </c>
      <c r="D3757">
        <f t="shared" si="628"/>
        <v>-3.2840845627805579E-2</v>
      </c>
      <c r="E3757">
        <f t="shared" si="629"/>
        <v>1.3730571663348519E-2</v>
      </c>
      <c r="G3757" s="12">
        <v>41521</v>
      </c>
      <c r="H3757">
        <v>1499.5</v>
      </c>
      <c r="I3757">
        <f t="shared" si="621"/>
        <v>1.9625781484146954E-3</v>
      </c>
      <c r="O3757" s="12">
        <v>41521</v>
      </c>
      <c r="P3757">
        <v>641.66999999999996</v>
      </c>
      <c r="Q3757">
        <f t="shared" si="622"/>
        <v>9.8229537566169489E-4</v>
      </c>
      <c r="S3757" s="12">
        <v>41521</v>
      </c>
      <c r="T3757">
        <v>1254.51</v>
      </c>
      <c r="U3757">
        <f t="shared" si="623"/>
        <v>6.4615929315512931E-3</v>
      </c>
      <c r="W3757" s="12">
        <v>41521</v>
      </c>
      <c r="X3757">
        <v>711.18</v>
      </c>
      <c r="Y3757">
        <f t="shared" si="624"/>
        <v>-3.0045652648486095E-3</v>
      </c>
      <c r="AA3757" s="12">
        <v>42242</v>
      </c>
      <c r="AB3757">
        <v>650.03</v>
      </c>
      <c r="AC3757">
        <f t="shared" si="625"/>
        <v>-1.3841580068273294E-2</v>
      </c>
      <c r="AE3757" s="12">
        <v>41521</v>
      </c>
      <c r="AF3757">
        <v>847.83</v>
      </c>
      <c r="AG3757">
        <f t="shared" si="626"/>
        <v>2.3735729857639015E-3</v>
      </c>
      <c r="AI3757" s="12">
        <v>41521</v>
      </c>
      <c r="AJ3757">
        <v>389.23</v>
      </c>
      <c r="AK3757">
        <f t="shared" si="627"/>
        <v>1.5378545712407045E-2</v>
      </c>
    </row>
    <row r="3758" spans="1:37" x14ac:dyDescent="0.3">
      <c r="A3758" s="12">
        <v>43699</v>
      </c>
      <c r="B3758">
        <v>6552.34</v>
      </c>
      <c r="C3758">
        <f t="shared" si="620"/>
        <v>-9.2060978571204665E-3</v>
      </c>
      <c r="D3758">
        <f t="shared" si="628"/>
        <v>-4.0739333610582719E-2</v>
      </c>
      <c r="E3758">
        <f t="shared" si="629"/>
        <v>1.367937720247266E-2</v>
      </c>
      <c r="G3758" s="12">
        <v>41522</v>
      </c>
      <c r="H3758">
        <v>1494.48</v>
      </c>
      <c r="I3758">
        <f t="shared" si="621"/>
        <v>-3.3533989567575912E-3</v>
      </c>
      <c r="O3758" s="12">
        <v>41522</v>
      </c>
      <c r="P3758">
        <v>645.61</v>
      </c>
      <c r="Q3758">
        <f t="shared" si="622"/>
        <v>6.1214534574641115E-3</v>
      </c>
      <c r="S3758" s="12">
        <v>41522</v>
      </c>
      <c r="T3758">
        <v>1266.1600000000001</v>
      </c>
      <c r="U3758">
        <f t="shared" si="623"/>
        <v>9.2436399470133615E-3</v>
      </c>
      <c r="W3758" s="12">
        <v>41522</v>
      </c>
      <c r="X3758">
        <v>714.82</v>
      </c>
      <c r="Y3758">
        <f t="shared" si="624"/>
        <v>5.1052004288849595E-3</v>
      </c>
      <c r="AA3758" s="12">
        <v>42243</v>
      </c>
      <c r="AB3758">
        <v>670.47</v>
      </c>
      <c r="AC3758">
        <f t="shared" si="625"/>
        <v>3.0960443320660405E-2</v>
      </c>
      <c r="AE3758" s="12">
        <v>41522</v>
      </c>
      <c r="AF3758">
        <v>850.77</v>
      </c>
      <c r="AG3758">
        <f t="shared" si="626"/>
        <v>3.4616777768592078E-3</v>
      </c>
      <c r="AI3758" s="12">
        <v>41522</v>
      </c>
      <c r="AJ3758">
        <v>407.31</v>
      </c>
      <c r="AK3758">
        <f t="shared" si="627"/>
        <v>4.5404137746862867E-2</v>
      </c>
    </row>
    <row r="3759" spans="1:37" x14ac:dyDescent="0.3">
      <c r="A3759" s="12">
        <v>43700</v>
      </c>
      <c r="B3759">
        <v>6485.08</v>
      </c>
      <c r="C3759">
        <f t="shared" si="620"/>
        <v>-1.0318083903601465E-2</v>
      </c>
      <c r="D3759">
        <f t="shared" si="628"/>
        <v>-4.6915390635567177E-2</v>
      </c>
      <c r="E3759">
        <f t="shared" si="629"/>
        <v>1.3794845675643529E-2</v>
      </c>
      <c r="G3759" s="12">
        <v>41523</v>
      </c>
      <c r="H3759">
        <v>1512.36</v>
      </c>
      <c r="I3759">
        <f t="shared" si="621"/>
        <v>1.1893024405094309E-2</v>
      </c>
      <c r="O3759" s="12">
        <v>41523</v>
      </c>
      <c r="P3759">
        <v>653.13</v>
      </c>
      <c r="Q3759">
        <f t="shared" si="622"/>
        <v>1.1580584323324036E-2</v>
      </c>
      <c r="S3759" s="12">
        <v>41523</v>
      </c>
      <c r="T3759">
        <v>1276.26</v>
      </c>
      <c r="U3759">
        <f t="shared" si="623"/>
        <v>7.9452278785863799E-3</v>
      </c>
      <c r="W3759" s="12">
        <v>41523</v>
      </c>
      <c r="X3759">
        <v>716.91</v>
      </c>
      <c r="Y3759">
        <f t="shared" si="624"/>
        <v>2.9195469600464623E-3</v>
      </c>
      <c r="AA3759" s="12">
        <v>42244</v>
      </c>
      <c r="AB3759">
        <v>675.97</v>
      </c>
      <c r="AC3759">
        <f t="shared" si="625"/>
        <v>8.1697373685348101E-3</v>
      </c>
      <c r="AE3759" s="12">
        <v>41523</v>
      </c>
      <c r="AF3759">
        <v>855.09</v>
      </c>
      <c r="AG3759">
        <f t="shared" si="626"/>
        <v>5.064904781365241E-3</v>
      </c>
      <c r="AI3759" s="12">
        <v>41523</v>
      </c>
      <c r="AJ3759">
        <v>407.83</v>
      </c>
      <c r="AK3759">
        <f t="shared" si="627"/>
        <v>1.2758546275196008E-3</v>
      </c>
    </row>
    <row r="3760" spans="1:37" x14ac:dyDescent="0.3">
      <c r="A3760" s="12">
        <v>43703</v>
      </c>
      <c r="B3760">
        <v>6501.27</v>
      </c>
      <c r="C3760">
        <f t="shared" si="620"/>
        <v>2.4933885792006848E-3</v>
      </c>
      <c r="D3760">
        <f t="shared" si="628"/>
        <v>-5.0839895569528358E-2</v>
      </c>
      <c r="E3760">
        <f t="shared" si="629"/>
        <v>1.382563395511717E-2</v>
      </c>
      <c r="G3760" s="12">
        <v>41526</v>
      </c>
      <c r="H3760">
        <v>1514.64</v>
      </c>
      <c r="I3760">
        <f t="shared" si="621"/>
        <v>1.5064423066932513E-3</v>
      </c>
      <c r="O3760" s="12">
        <v>41526</v>
      </c>
      <c r="P3760">
        <v>656.06</v>
      </c>
      <c r="Q3760">
        <f t="shared" si="622"/>
        <v>4.476057549934985E-3</v>
      </c>
      <c r="S3760" s="12">
        <v>41526</v>
      </c>
      <c r="T3760">
        <v>1278.8499999999999</v>
      </c>
      <c r="U3760">
        <f t="shared" si="623"/>
        <v>2.0273106731783222E-3</v>
      </c>
      <c r="W3760" s="12">
        <v>41526</v>
      </c>
      <c r="X3760">
        <v>721.19</v>
      </c>
      <c r="Y3760">
        <f t="shared" si="624"/>
        <v>5.9523157453794202E-3</v>
      </c>
      <c r="AA3760" s="12">
        <v>42247</v>
      </c>
      <c r="AB3760">
        <v>669.16</v>
      </c>
      <c r="AC3760">
        <f t="shared" si="625"/>
        <v>-1.0125501896895742E-2</v>
      </c>
      <c r="AE3760" s="12">
        <v>41526</v>
      </c>
      <c r="AF3760">
        <v>849.93</v>
      </c>
      <c r="AG3760">
        <f t="shared" si="626"/>
        <v>-6.0527334028815478E-3</v>
      </c>
      <c r="AI3760" s="12">
        <v>41526</v>
      </c>
      <c r="AJ3760">
        <v>406.9</v>
      </c>
      <c r="AK3760">
        <f t="shared" si="627"/>
        <v>-2.2829659001750782E-3</v>
      </c>
    </row>
    <row r="3761" spans="1:37" x14ac:dyDescent="0.3">
      <c r="A3761" s="12">
        <v>43704</v>
      </c>
      <c r="B3761">
        <v>6547.38</v>
      </c>
      <c r="C3761">
        <f t="shared" si="620"/>
        <v>7.0674271939327963E-3</v>
      </c>
      <c r="D3761">
        <f t="shared" si="628"/>
        <v>-4.119911244590687E-2</v>
      </c>
      <c r="E3761">
        <f t="shared" si="629"/>
        <v>1.384518875654619E-2</v>
      </c>
      <c r="G3761" s="12">
        <v>41527</v>
      </c>
      <c r="H3761">
        <v>1551.87</v>
      </c>
      <c r="I3761">
        <f t="shared" si="621"/>
        <v>2.4282868404165766E-2</v>
      </c>
      <c r="O3761" s="12">
        <v>41527</v>
      </c>
      <c r="P3761">
        <v>670.67</v>
      </c>
      <c r="Q3761">
        <f t="shared" si="622"/>
        <v>2.2024964541895155E-2</v>
      </c>
      <c r="S3761" s="12">
        <v>41527</v>
      </c>
      <c r="T3761">
        <v>1300.5999999999999</v>
      </c>
      <c r="U3761">
        <f t="shared" si="623"/>
        <v>1.6864459858258827E-2</v>
      </c>
      <c r="W3761" s="12">
        <v>41527</v>
      </c>
      <c r="X3761">
        <v>727.84</v>
      </c>
      <c r="Y3761">
        <f t="shared" si="624"/>
        <v>9.1786183679192692E-3</v>
      </c>
      <c r="AA3761" s="12">
        <v>42248</v>
      </c>
      <c r="AB3761">
        <v>651.98</v>
      </c>
      <c r="AC3761">
        <f t="shared" si="625"/>
        <v>-2.6009307853535481E-2</v>
      </c>
      <c r="AE3761" s="12">
        <v>41527</v>
      </c>
      <c r="AF3761">
        <v>855.47</v>
      </c>
      <c r="AG3761">
        <f t="shared" si="626"/>
        <v>6.4970323532266092E-3</v>
      </c>
      <c r="AI3761" s="12">
        <v>41527</v>
      </c>
      <c r="AJ3761">
        <v>413.74</v>
      </c>
      <c r="AK3761">
        <f t="shared" si="627"/>
        <v>1.6670302207259003E-2</v>
      </c>
    </row>
    <row r="3762" spans="1:37" x14ac:dyDescent="0.3">
      <c r="A3762" s="12">
        <v>43705</v>
      </c>
      <c r="B3762">
        <v>6521.71</v>
      </c>
      <c r="C3762">
        <f t="shared" si="620"/>
        <v>-3.9283581353569729E-3</v>
      </c>
      <c r="D3762">
        <f t="shared" si="628"/>
        <v>-2.9767002208457925E-2</v>
      </c>
      <c r="E3762">
        <f t="shared" si="629"/>
        <v>1.3850921725766702E-2</v>
      </c>
      <c r="G3762" s="12">
        <v>41528</v>
      </c>
      <c r="H3762">
        <v>1551.21</v>
      </c>
      <c r="I3762">
        <f t="shared" si="621"/>
        <v>-4.2538381862677855E-4</v>
      </c>
      <c r="O3762" s="12">
        <v>41528</v>
      </c>
      <c r="P3762">
        <v>672.44</v>
      </c>
      <c r="Q3762">
        <f t="shared" si="622"/>
        <v>2.635675446762833E-3</v>
      </c>
      <c r="S3762" s="12">
        <v>41528</v>
      </c>
      <c r="T3762">
        <v>1296.52</v>
      </c>
      <c r="U3762">
        <f t="shared" si="623"/>
        <v>-3.1419444279944348E-3</v>
      </c>
      <c r="W3762" s="12">
        <v>41528</v>
      </c>
      <c r="X3762">
        <v>714.8</v>
      </c>
      <c r="Y3762">
        <f t="shared" si="624"/>
        <v>-1.8078460536421134E-2</v>
      </c>
      <c r="AA3762" s="12">
        <v>42249</v>
      </c>
      <c r="AB3762">
        <v>651.35</v>
      </c>
      <c r="AC3762">
        <f t="shared" si="625"/>
        <v>-9.6675446597143516E-4</v>
      </c>
      <c r="AE3762" s="12">
        <v>41528</v>
      </c>
      <c r="AF3762">
        <v>858.71</v>
      </c>
      <c r="AG3762">
        <f t="shared" si="626"/>
        <v>3.7802376160638853E-3</v>
      </c>
      <c r="AI3762" s="12">
        <v>41528</v>
      </c>
      <c r="AJ3762">
        <v>418.57</v>
      </c>
      <c r="AK3762">
        <f t="shared" si="627"/>
        <v>1.1606382765788988E-2</v>
      </c>
    </row>
    <row r="3763" spans="1:37" x14ac:dyDescent="0.3">
      <c r="A3763" s="12">
        <v>43706</v>
      </c>
      <c r="B3763">
        <v>6608.07</v>
      </c>
      <c r="C3763">
        <f t="shared" si="620"/>
        <v>1.3155017892444403E-2</v>
      </c>
      <c r="D3763">
        <f t="shared" si="628"/>
        <v>-1.7742506142438309E-2</v>
      </c>
      <c r="E3763">
        <f t="shared" si="629"/>
        <v>1.3880344633478273E-2</v>
      </c>
      <c r="G3763" s="12">
        <v>41529</v>
      </c>
      <c r="H3763">
        <v>1540.47</v>
      </c>
      <c r="I3763">
        <f t="shared" si="621"/>
        <v>-6.9477068792241792E-3</v>
      </c>
      <c r="O3763" s="12">
        <v>41529</v>
      </c>
      <c r="P3763">
        <v>671.35</v>
      </c>
      <c r="Q3763">
        <f t="shared" si="622"/>
        <v>-1.622277646140877E-3</v>
      </c>
      <c r="S3763" s="12">
        <v>41529</v>
      </c>
      <c r="T3763">
        <v>1297.28</v>
      </c>
      <c r="U3763">
        <f t="shared" si="623"/>
        <v>5.8601281652343839E-4</v>
      </c>
      <c r="W3763" s="12">
        <v>41529</v>
      </c>
      <c r="X3763">
        <v>722.19</v>
      </c>
      <c r="Y3763">
        <f t="shared" si="624"/>
        <v>1.0285478882325049E-2</v>
      </c>
      <c r="AA3763" s="12">
        <v>42250</v>
      </c>
      <c r="AB3763">
        <v>649.77</v>
      </c>
      <c r="AC3763">
        <f t="shared" si="625"/>
        <v>-2.4286780260586722E-3</v>
      </c>
      <c r="AE3763" s="12">
        <v>41529</v>
      </c>
      <c r="AF3763">
        <v>858.72</v>
      </c>
      <c r="AG3763">
        <f t="shared" si="626"/>
        <v>1.1645307232539522E-5</v>
      </c>
      <c r="AI3763" s="12">
        <v>41529</v>
      </c>
      <c r="AJ3763">
        <v>428.27</v>
      </c>
      <c r="AK3763">
        <f t="shared" si="627"/>
        <v>2.2909697825983257E-2</v>
      </c>
    </row>
    <row r="3764" spans="1:37" x14ac:dyDescent="0.3">
      <c r="A3764" s="12">
        <v>43707</v>
      </c>
      <c r="B3764">
        <v>6651.68</v>
      </c>
      <c r="C3764">
        <f t="shared" si="620"/>
        <v>6.5778249578182018E-3</v>
      </c>
      <c r="D3764">
        <f t="shared" si="628"/>
        <v>-1.787827867784092E-2</v>
      </c>
      <c r="E3764">
        <f t="shared" si="629"/>
        <v>1.3963917181677197E-2</v>
      </c>
      <c r="G3764" s="12">
        <v>41530</v>
      </c>
      <c r="H3764">
        <v>1543.48</v>
      </c>
      <c r="I3764">
        <f t="shared" si="621"/>
        <v>1.9520426438773535E-3</v>
      </c>
      <c r="O3764" s="12">
        <v>41530</v>
      </c>
      <c r="P3764">
        <v>669.36</v>
      </c>
      <c r="Q3764">
        <f t="shared" si="622"/>
        <v>-2.9685785313739244E-3</v>
      </c>
      <c r="S3764" s="12">
        <v>41530</v>
      </c>
      <c r="T3764">
        <v>1297.95</v>
      </c>
      <c r="U3764">
        <f t="shared" si="623"/>
        <v>5.1633189727714665E-4</v>
      </c>
      <c r="W3764" s="12">
        <v>41530</v>
      </c>
      <c r="X3764">
        <v>722.84</v>
      </c>
      <c r="Y3764">
        <f t="shared" si="624"/>
        <v>8.99635362365316E-4</v>
      </c>
      <c r="AA3764" s="12">
        <v>42251</v>
      </c>
      <c r="AB3764">
        <v>633.19000000000005</v>
      </c>
      <c r="AC3764">
        <f t="shared" si="625"/>
        <v>-2.5847919033848695E-2</v>
      </c>
      <c r="AE3764" s="12">
        <v>41530</v>
      </c>
      <c r="AF3764">
        <v>863.87</v>
      </c>
      <c r="AG3764">
        <f t="shared" si="626"/>
        <v>5.9793860918867783E-3</v>
      </c>
      <c r="AI3764" s="12">
        <v>41530</v>
      </c>
      <c r="AJ3764">
        <v>424.4</v>
      </c>
      <c r="AK3764">
        <f t="shared" si="627"/>
        <v>-9.0774310668474949E-3</v>
      </c>
    </row>
    <row r="3765" spans="1:37" x14ac:dyDescent="0.3">
      <c r="A3765" s="12">
        <v>43710</v>
      </c>
      <c r="B3765">
        <v>6665.61</v>
      </c>
      <c r="C3765">
        <f t="shared" si="620"/>
        <v>2.0920179827024475E-3</v>
      </c>
      <c r="D3765">
        <f t="shared" si="628"/>
        <v>1.7542225251907836E-2</v>
      </c>
      <c r="E3765">
        <f t="shared" si="629"/>
        <v>1.3884649213408899E-2</v>
      </c>
      <c r="G3765" s="12">
        <v>41533</v>
      </c>
      <c r="H3765">
        <v>1557.88</v>
      </c>
      <c r="I3765">
        <f t="shared" si="621"/>
        <v>9.2863153472247419E-3</v>
      </c>
      <c r="O3765" s="12">
        <v>41533</v>
      </c>
      <c r="P3765">
        <v>677.62</v>
      </c>
      <c r="Q3765">
        <f t="shared" si="622"/>
        <v>1.2264626853521466E-2</v>
      </c>
      <c r="S3765" s="12">
        <v>41533</v>
      </c>
      <c r="T3765">
        <v>1311.97</v>
      </c>
      <c r="U3765">
        <f t="shared" si="623"/>
        <v>1.0743727668090673E-2</v>
      </c>
      <c r="W3765" s="12">
        <v>41533</v>
      </c>
      <c r="X3765">
        <v>734.25</v>
      </c>
      <c r="Y3765">
        <f t="shared" si="624"/>
        <v>1.5661672548766197E-2</v>
      </c>
      <c r="AA3765" s="12">
        <v>42254</v>
      </c>
      <c r="AB3765">
        <v>635.54</v>
      </c>
      <c r="AC3765">
        <f t="shared" si="625"/>
        <v>3.7044961299524024E-3</v>
      </c>
      <c r="AE3765" s="12">
        <v>41533</v>
      </c>
      <c r="AF3765">
        <v>865.33</v>
      </c>
      <c r="AG3765">
        <f t="shared" si="626"/>
        <v>1.6886425479230309E-3</v>
      </c>
      <c r="AI3765" s="12">
        <v>41533</v>
      </c>
      <c r="AJ3765">
        <v>421.7</v>
      </c>
      <c r="AK3765">
        <f t="shared" si="627"/>
        <v>-6.3822459873139111E-3</v>
      </c>
    </row>
    <row r="3766" spans="1:37" x14ac:dyDescent="0.3">
      <c r="A3766" s="12">
        <v>43711</v>
      </c>
      <c r="B3766">
        <v>6627.23</v>
      </c>
      <c r="C3766">
        <f t="shared" si="620"/>
        <v>-5.7745533158987932E-3</v>
      </c>
      <c r="D3766">
        <f t="shared" si="628"/>
        <v>3.6185080784284715E-2</v>
      </c>
      <c r="E3766">
        <f t="shared" si="629"/>
        <v>1.1904468423354077E-2</v>
      </c>
      <c r="G3766" s="12">
        <v>41534</v>
      </c>
      <c r="H3766">
        <v>1548.11</v>
      </c>
      <c r="I3766">
        <f t="shared" si="621"/>
        <v>-6.2910905849158441E-3</v>
      </c>
      <c r="O3766" s="12">
        <v>41534</v>
      </c>
      <c r="P3766">
        <v>676.17</v>
      </c>
      <c r="Q3766">
        <f t="shared" si="622"/>
        <v>-2.1421351235761613E-3</v>
      </c>
      <c r="S3766" s="12">
        <v>41534</v>
      </c>
      <c r="T3766">
        <v>1311.42</v>
      </c>
      <c r="U3766">
        <f t="shared" si="623"/>
        <v>-4.1930479879718693E-4</v>
      </c>
      <c r="W3766" s="12">
        <v>41534</v>
      </c>
      <c r="X3766">
        <v>729.62</v>
      </c>
      <c r="Y3766">
        <f t="shared" si="624"/>
        <v>-6.3257194136157749E-3</v>
      </c>
      <c r="AA3766" s="12">
        <v>42255</v>
      </c>
      <c r="AB3766">
        <v>646.24</v>
      </c>
      <c r="AC3766">
        <f t="shared" si="625"/>
        <v>1.6695920601484726E-2</v>
      </c>
      <c r="AE3766" s="12">
        <v>41534</v>
      </c>
      <c r="AF3766">
        <v>855.52</v>
      </c>
      <c r="AG3766">
        <f t="shared" si="626"/>
        <v>-1.1401465867906977E-2</v>
      </c>
      <c r="AI3766" s="12">
        <v>41534</v>
      </c>
      <c r="AJ3766">
        <v>419.86</v>
      </c>
      <c r="AK3766">
        <f t="shared" si="627"/>
        <v>-4.3728383763377687E-3</v>
      </c>
    </row>
    <row r="3767" spans="1:37" x14ac:dyDescent="0.3">
      <c r="A3767" s="12">
        <v>43712</v>
      </c>
      <c r="B3767">
        <v>6710.09</v>
      </c>
      <c r="C3767">
        <f t="shared" si="620"/>
        <v>1.2425444702800959E-2</v>
      </c>
      <c r="D3767">
        <f t="shared" si="628"/>
        <v>4.9419713017788663E-2</v>
      </c>
      <c r="E3767">
        <f t="shared" si="629"/>
        <v>1.0763942654769539E-2</v>
      </c>
      <c r="G3767" s="12">
        <v>41535</v>
      </c>
      <c r="H3767">
        <v>1563.91</v>
      </c>
      <c r="I3767">
        <f t="shared" si="621"/>
        <v>1.0154263635864995E-2</v>
      </c>
      <c r="O3767" s="12">
        <v>41535</v>
      </c>
      <c r="P3767">
        <v>681.14</v>
      </c>
      <c r="Q3767">
        <f t="shared" si="622"/>
        <v>7.3233413329139088E-3</v>
      </c>
      <c r="S3767" s="12">
        <v>41535</v>
      </c>
      <c r="T3767">
        <v>1324.72</v>
      </c>
      <c r="U3767">
        <f t="shared" si="623"/>
        <v>1.009059674407782E-2</v>
      </c>
      <c r="W3767" s="12">
        <v>41535</v>
      </c>
      <c r="X3767">
        <v>731.5</v>
      </c>
      <c r="Y3767">
        <f t="shared" si="624"/>
        <v>2.5733697950653706E-3</v>
      </c>
      <c r="AA3767" s="12">
        <v>42256</v>
      </c>
      <c r="AB3767">
        <v>654.41999999999996</v>
      </c>
      <c r="AC3767">
        <f t="shared" si="625"/>
        <v>1.2578395353603791E-2</v>
      </c>
      <c r="AE3767" s="12">
        <v>41535</v>
      </c>
      <c r="AF3767">
        <v>851.38</v>
      </c>
      <c r="AG3767">
        <f t="shared" si="626"/>
        <v>-4.8509088034459037E-3</v>
      </c>
      <c r="AI3767" s="12">
        <v>41535</v>
      </c>
      <c r="AJ3767">
        <v>417.98</v>
      </c>
      <c r="AK3767">
        <f t="shared" si="627"/>
        <v>-4.4877378860711118E-3</v>
      </c>
    </row>
    <row r="3768" spans="1:37" x14ac:dyDescent="0.3">
      <c r="A3768" s="12">
        <v>43713</v>
      </c>
      <c r="B3768">
        <v>6776.86</v>
      </c>
      <c r="C3768">
        <f t="shared" si="620"/>
        <v>9.9015041219557825E-3</v>
      </c>
      <c r="D3768">
        <f t="shared" si="628"/>
        <v>5.2463127198520254E-2</v>
      </c>
      <c r="E3768">
        <f t="shared" si="629"/>
        <v>1.0862671254499351E-2</v>
      </c>
      <c r="G3768" s="12">
        <v>41536</v>
      </c>
      <c r="H3768">
        <v>1573.59</v>
      </c>
      <c r="I3768">
        <f t="shared" si="621"/>
        <v>6.170537507087708E-3</v>
      </c>
      <c r="O3768" s="12">
        <v>41536</v>
      </c>
      <c r="P3768">
        <v>683.22</v>
      </c>
      <c r="Q3768">
        <f t="shared" si="622"/>
        <v>3.0490510003662675E-3</v>
      </c>
      <c r="S3768" s="12">
        <v>41536</v>
      </c>
      <c r="T3768">
        <v>1331.91</v>
      </c>
      <c r="U3768">
        <f t="shared" si="623"/>
        <v>5.4128859157472698E-3</v>
      </c>
      <c r="W3768" s="12">
        <v>41536</v>
      </c>
      <c r="X3768">
        <v>730.58</v>
      </c>
      <c r="Y3768">
        <f t="shared" si="624"/>
        <v>-1.2584812341632932E-3</v>
      </c>
      <c r="AA3768" s="12">
        <v>42257</v>
      </c>
      <c r="AB3768">
        <v>641.41999999999996</v>
      </c>
      <c r="AC3768">
        <f t="shared" si="625"/>
        <v>-2.0064878605959117E-2</v>
      </c>
      <c r="AE3768" s="12">
        <v>41536</v>
      </c>
      <c r="AF3768">
        <v>859.31</v>
      </c>
      <c r="AG3768">
        <f t="shared" si="626"/>
        <v>9.2711792337500966E-3</v>
      </c>
      <c r="AI3768" s="12">
        <v>41536</v>
      </c>
      <c r="AJ3768">
        <v>419.26</v>
      </c>
      <c r="AK3768">
        <f t="shared" si="627"/>
        <v>3.057668045631221E-3</v>
      </c>
    </row>
    <row r="3769" spans="1:37" x14ac:dyDescent="0.3">
      <c r="A3769" s="12">
        <v>43714</v>
      </c>
      <c r="B3769">
        <v>6785.78</v>
      </c>
      <c r="C3769">
        <f t="shared" si="620"/>
        <v>1.3153783166301224E-3</v>
      </c>
      <c r="D3769">
        <f t="shared" si="628"/>
        <v>3.2196699238045398E-2</v>
      </c>
      <c r="E3769">
        <f t="shared" si="629"/>
        <v>1.0825766203232865E-2</v>
      </c>
      <c r="G3769" s="12">
        <v>41537</v>
      </c>
      <c r="H3769">
        <v>1558.16</v>
      </c>
      <c r="I3769">
        <f t="shared" si="621"/>
        <v>-9.8539952779033348E-3</v>
      </c>
      <c r="O3769" s="12">
        <v>41537</v>
      </c>
      <c r="P3769">
        <v>680.24</v>
      </c>
      <c r="Q3769">
        <f t="shared" si="622"/>
        <v>-4.3712389730315724E-3</v>
      </c>
      <c r="S3769" s="12">
        <v>41537</v>
      </c>
      <c r="T3769">
        <v>1334.6</v>
      </c>
      <c r="U3769">
        <f t="shared" si="623"/>
        <v>2.0176192195300573E-3</v>
      </c>
      <c r="W3769" s="12">
        <v>41537</v>
      </c>
      <c r="X3769">
        <v>734.36</v>
      </c>
      <c r="Y3769">
        <f t="shared" si="624"/>
        <v>5.1606323659890863E-3</v>
      </c>
      <c r="AA3769" s="12">
        <v>42258</v>
      </c>
      <c r="AB3769">
        <v>639.47</v>
      </c>
      <c r="AC3769">
        <f t="shared" si="625"/>
        <v>-3.0447602939620557E-3</v>
      </c>
      <c r="AE3769" s="12">
        <v>41537</v>
      </c>
      <c r="AF3769" t="s">
        <v>1505</v>
      </c>
      <c r="AG3769">
        <f t="shared" si="626"/>
        <v>-2.6918230329459098E-3</v>
      </c>
      <c r="AI3769" s="12">
        <v>41537</v>
      </c>
      <c r="AJ3769">
        <v>423.99</v>
      </c>
      <c r="AK3769">
        <f t="shared" si="627"/>
        <v>1.1218617512432826E-2</v>
      </c>
    </row>
    <row r="3770" spans="1:37" x14ac:dyDescent="0.3">
      <c r="A3770" s="12">
        <v>43717</v>
      </c>
      <c r="B3770">
        <v>6765.26</v>
      </c>
      <c r="C3770">
        <f t="shared" si="620"/>
        <v>-3.0285521530946705E-3</v>
      </c>
      <c r="D3770">
        <f t="shared" si="628"/>
        <v>4.0512495312254093E-2</v>
      </c>
      <c r="E3770">
        <f t="shared" si="629"/>
        <v>9.9936354765953906E-3</v>
      </c>
      <c r="G3770" s="12">
        <v>41540</v>
      </c>
      <c r="H3770">
        <v>1552.62</v>
      </c>
      <c r="I3770">
        <f t="shared" si="621"/>
        <v>-3.5618114151005952E-3</v>
      </c>
      <c r="O3770" s="12">
        <v>41540</v>
      </c>
      <c r="P3770">
        <v>677.97</v>
      </c>
      <c r="Q3770">
        <f t="shared" si="622"/>
        <v>-3.342637903714312E-3</v>
      </c>
      <c r="S3770" s="12">
        <v>41540</v>
      </c>
      <c r="T3770">
        <v>1319.61</v>
      </c>
      <c r="U3770">
        <f t="shared" si="623"/>
        <v>-1.1295383089837336E-2</v>
      </c>
      <c r="W3770" s="12">
        <v>41540</v>
      </c>
      <c r="X3770">
        <v>728.88</v>
      </c>
      <c r="Y3770">
        <f t="shared" si="624"/>
        <v>-7.4902621864018871E-3</v>
      </c>
      <c r="AA3770" s="12">
        <v>42261</v>
      </c>
      <c r="AB3770">
        <v>635.47</v>
      </c>
      <c r="AC3770">
        <f t="shared" si="625"/>
        <v>-6.274825677240521E-3</v>
      </c>
      <c r="AE3770" s="12">
        <v>41540</v>
      </c>
      <c r="AF3770">
        <v>859.64</v>
      </c>
      <c r="AG3770">
        <f t="shared" si="626"/>
        <v>3.0757783592254839E-3</v>
      </c>
      <c r="AI3770" s="12">
        <v>41540</v>
      </c>
      <c r="AJ3770">
        <v>421.43</v>
      </c>
      <c r="AK3770">
        <f t="shared" si="627"/>
        <v>-6.0561799448538862E-3</v>
      </c>
    </row>
    <row r="3771" spans="1:37" x14ac:dyDescent="0.3">
      <c r="A3771" s="12">
        <v>43718</v>
      </c>
      <c r="B3771">
        <v>6753.8</v>
      </c>
      <c r="C3771">
        <f t="shared" si="620"/>
        <v>-1.6953845526218396E-3</v>
      </c>
      <c r="D3771">
        <f t="shared" si="628"/>
        <v>4.25366968264657E-2</v>
      </c>
      <c r="E3771">
        <f t="shared" si="629"/>
        <v>9.6156871807291378E-3</v>
      </c>
      <c r="G3771" s="12">
        <v>41541</v>
      </c>
      <c r="H3771">
        <v>1556.3</v>
      </c>
      <c r="I3771">
        <f t="shared" si="621"/>
        <v>2.3673827044204307E-3</v>
      </c>
      <c r="O3771" s="12">
        <v>41541</v>
      </c>
      <c r="P3771">
        <v>681.42</v>
      </c>
      <c r="Q3771">
        <f t="shared" si="622"/>
        <v>5.0758169577870306E-3</v>
      </c>
      <c r="S3771" s="12">
        <v>41541</v>
      </c>
      <c r="T3771">
        <v>1329.17</v>
      </c>
      <c r="U3771">
        <f t="shared" si="623"/>
        <v>7.2184488791675432E-3</v>
      </c>
      <c r="W3771" s="12">
        <v>41541</v>
      </c>
      <c r="X3771">
        <v>731.89</v>
      </c>
      <c r="Y3771">
        <f t="shared" si="624"/>
        <v>4.1211200395126213E-3</v>
      </c>
      <c r="AA3771" s="12">
        <v>42262</v>
      </c>
      <c r="AB3771">
        <v>627.66</v>
      </c>
      <c r="AC3771">
        <f t="shared" si="625"/>
        <v>-1.2366264007820366E-2</v>
      </c>
      <c r="AE3771" s="12">
        <v>41541</v>
      </c>
      <c r="AF3771">
        <v>867.45</v>
      </c>
      <c r="AG3771">
        <f t="shared" si="626"/>
        <v>9.0441763153318137E-3</v>
      </c>
      <c r="AI3771" s="12">
        <v>41541</v>
      </c>
      <c r="AJ3771">
        <v>428.94</v>
      </c>
      <c r="AK3771">
        <f t="shared" si="627"/>
        <v>1.7663358903500122E-2</v>
      </c>
    </row>
    <row r="3772" spans="1:37" x14ac:dyDescent="0.3">
      <c r="A3772" s="12">
        <v>43719</v>
      </c>
      <c r="B3772">
        <v>6792.12</v>
      </c>
      <c r="C3772">
        <f t="shared" si="620"/>
        <v>5.6578072542942332E-3</v>
      </c>
      <c r="D3772">
        <f t="shared" si="628"/>
        <v>4.1244632301674779E-2</v>
      </c>
      <c r="E3772">
        <f t="shared" si="629"/>
        <v>9.5687423232543728E-3</v>
      </c>
      <c r="G3772" s="12">
        <v>41542</v>
      </c>
      <c r="H3772">
        <v>1554.19</v>
      </c>
      <c r="I3772">
        <f t="shared" si="621"/>
        <v>-1.3566996348772485E-3</v>
      </c>
      <c r="O3772" s="12">
        <v>41542</v>
      </c>
      <c r="P3772">
        <v>683.26</v>
      </c>
      <c r="Q3772">
        <f t="shared" si="622"/>
        <v>2.6966045006743826E-3</v>
      </c>
      <c r="S3772" s="12">
        <v>41542</v>
      </c>
      <c r="T3772">
        <v>1328.96</v>
      </c>
      <c r="U3772">
        <f t="shared" si="623"/>
        <v>-1.5800581644756327E-4</v>
      </c>
      <c r="W3772" s="12">
        <v>41542</v>
      </c>
      <c r="X3772">
        <v>729.88</v>
      </c>
      <c r="Y3772">
        <f t="shared" si="624"/>
        <v>-2.7500923767811609E-3</v>
      </c>
      <c r="AA3772" s="12">
        <v>42263</v>
      </c>
      <c r="AB3772">
        <v>638.22</v>
      </c>
      <c r="AC3772">
        <f t="shared" si="625"/>
        <v>1.6684432907904136E-2</v>
      </c>
      <c r="AE3772" s="12">
        <v>41542</v>
      </c>
      <c r="AF3772">
        <v>868.88</v>
      </c>
      <c r="AG3772">
        <f t="shared" si="626"/>
        <v>1.6471526994435615E-3</v>
      </c>
      <c r="AI3772" s="12">
        <v>41542</v>
      </c>
      <c r="AJ3772">
        <v>441.2</v>
      </c>
      <c r="AK3772">
        <f t="shared" si="627"/>
        <v>2.8181238372531996E-2</v>
      </c>
    </row>
    <row r="3773" spans="1:37" x14ac:dyDescent="0.3">
      <c r="A3773" s="12">
        <v>43720</v>
      </c>
      <c r="B3773">
        <v>6825.02</v>
      </c>
      <c r="C3773">
        <f t="shared" si="620"/>
        <v>4.8321547721657133E-3</v>
      </c>
      <c r="D3773">
        <f t="shared" si="628"/>
        <v>6.6598364065901403E-2</v>
      </c>
      <c r="E3773">
        <f t="shared" si="629"/>
        <v>9.5291556770913423E-3</v>
      </c>
      <c r="G3773" s="12">
        <v>41543</v>
      </c>
      <c r="H3773">
        <v>1559.09</v>
      </c>
      <c r="I3773">
        <f t="shared" si="621"/>
        <v>3.1478081290793455E-3</v>
      </c>
      <c r="O3773" s="12">
        <v>41543</v>
      </c>
      <c r="P3773">
        <v>678.26</v>
      </c>
      <c r="Q3773">
        <f t="shared" si="622"/>
        <v>-7.3447653759095115E-3</v>
      </c>
      <c r="S3773" s="12">
        <v>41543</v>
      </c>
      <c r="T3773">
        <v>1330.15</v>
      </c>
      <c r="U3773">
        <f t="shared" si="623"/>
        <v>8.9503636889136666E-4</v>
      </c>
      <c r="W3773" s="12">
        <v>41543</v>
      </c>
      <c r="X3773">
        <v>729.48</v>
      </c>
      <c r="Y3773">
        <f t="shared" si="624"/>
        <v>-5.4818551970305237E-4</v>
      </c>
      <c r="AA3773" s="12">
        <v>42264</v>
      </c>
      <c r="AB3773">
        <v>642.08000000000004</v>
      </c>
      <c r="AC3773">
        <f t="shared" si="625"/>
        <v>6.029855026978133E-3</v>
      </c>
      <c r="AE3773" s="12">
        <v>41543</v>
      </c>
      <c r="AF3773">
        <v>865.71</v>
      </c>
      <c r="AG3773">
        <f t="shared" si="626"/>
        <v>-3.655046471036991E-3</v>
      </c>
      <c r="AI3773" s="12">
        <v>41543</v>
      </c>
      <c r="AJ3773">
        <v>455.93</v>
      </c>
      <c r="AK3773">
        <f t="shared" si="627"/>
        <v>3.2841001579431352E-2</v>
      </c>
    </row>
    <row r="3774" spans="1:37" x14ac:dyDescent="0.3">
      <c r="A3774" s="12">
        <v>43721</v>
      </c>
      <c r="B3774">
        <v>6840.67</v>
      </c>
      <c r="C3774">
        <f t="shared" si="620"/>
        <v>2.2904085840699585E-3</v>
      </c>
      <c r="D3774">
        <f t="shared" si="628"/>
        <v>7.3053862898892624E-2</v>
      </c>
      <c r="E3774">
        <f t="shared" si="629"/>
        <v>8.082323619449782E-3</v>
      </c>
      <c r="G3774" s="12">
        <v>41544</v>
      </c>
      <c r="H3774">
        <v>1535.11</v>
      </c>
      <c r="I3774">
        <f t="shared" si="621"/>
        <v>-1.5500278013627742E-2</v>
      </c>
      <c r="O3774" s="12">
        <v>41544</v>
      </c>
      <c r="P3774">
        <v>679.08</v>
      </c>
      <c r="Q3774">
        <f t="shared" si="622"/>
        <v>1.2082456860579907E-3</v>
      </c>
      <c r="S3774" s="12">
        <v>41544</v>
      </c>
      <c r="T3774">
        <v>1328.54</v>
      </c>
      <c r="U3774">
        <f t="shared" si="623"/>
        <v>-1.2111229190302913E-3</v>
      </c>
      <c r="W3774" s="12">
        <v>41544</v>
      </c>
      <c r="X3774">
        <v>730.92</v>
      </c>
      <c r="Y3774">
        <f t="shared" si="624"/>
        <v>1.9720630877621591E-3</v>
      </c>
      <c r="AA3774" s="12">
        <v>42265</v>
      </c>
      <c r="AB3774">
        <v>625.70000000000005</v>
      </c>
      <c r="AC3774">
        <f t="shared" si="625"/>
        <v>-2.5841883514288799E-2</v>
      </c>
      <c r="AE3774" s="12">
        <v>41544</v>
      </c>
      <c r="AF3774">
        <v>873.36</v>
      </c>
      <c r="AG3774">
        <f t="shared" si="626"/>
        <v>8.7978624712704429E-3</v>
      </c>
      <c r="AI3774" s="12">
        <v>41544</v>
      </c>
      <c r="AJ3774">
        <v>454.77</v>
      </c>
      <c r="AK3774">
        <f t="shared" si="627"/>
        <v>-2.5474923187421973E-3</v>
      </c>
    </row>
    <row r="3775" spans="1:37" x14ac:dyDescent="0.3">
      <c r="A3775" s="12">
        <v>43724</v>
      </c>
      <c r="B3775">
        <v>6764.2</v>
      </c>
      <c r="C3775">
        <f t="shared" si="620"/>
        <v>-1.1241681151750751E-2</v>
      </c>
      <c r="D3775">
        <f t="shared" si="628"/>
        <v>4.9216395556680427E-2</v>
      </c>
      <c r="E3775">
        <f t="shared" si="629"/>
        <v>8.5157338006593003E-3</v>
      </c>
      <c r="G3775" s="12">
        <v>41547</v>
      </c>
      <c r="H3775">
        <v>1527.73</v>
      </c>
      <c r="I3775">
        <f t="shared" si="621"/>
        <v>-4.8190661493153703E-3</v>
      </c>
      <c r="O3775" s="12">
        <v>41547</v>
      </c>
      <c r="P3775">
        <v>671.18</v>
      </c>
      <c r="Q3775">
        <f t="shared" si="622"/>
        <v>-1.170158361121788E-2</v>
      </c>
      <c r="S3775" s="12">
        <v>41547</v>
      </c>
      <c r="T3775">
        <v>1315.71</v>
      </c>
      <c r="U3775">
        <f t="shared" si="623"/>
        <v>-9.7041510325060719E-3</v>
      </c>
      <c r="W3775" s="12">
        <v>41547</v>
      </c>
      <c r="X3775">
        <v>725.71</v>
      </c>
      <c r="Y3775">
        <f t="shared" si="624"/>
        <v>-7.1535286484278393E-3</v>
      </c>
      <c r="AA3775" s="12">
        <v>42268</v>
      </c>
      <c r="AB3775">
        <v>628.11</v>
      </c>
      <c r="AC3775">
        <f t="shared" si="625"/>
        <v>3.844287360961741E-3</v>
      </c>
      <c r="AE3775" s="12">
        <v>41547</v>
      </c>
      <c r="AF3775">
        <v>858.51</v>
      </c>
      <c r="AG3775">
        <f t="shared" si="626"/>
        <v>-1.7149513478678043E-2</v>
      </c>
      <c r="AI3775" s="12">
        <v>41547</v>
      </c>
      <c r="AJ3775">
        <v>448.16</v>
      </c>
      <c r="AK3775">
        <f t="shared" si="627"/>
        <v>-1.4641485128238076E-2</v>
      </c>
    </row>
    <row r="3776" spans="1:37" x14ac:dyDescent="0.3">
      <c r="A3776" s="12">
        <v>43725</v>
      </c>
      <c r="B3776">
        <v>6775.47</v>
      </c>
      <c r="C3776">
        <f t="shared" si="620"/>
        <v>1.6647381513379548E-3</v>
      </c>
      <c r="D3776">
        <f t="shared" si="628"/>
        <v>3.6344521811035375E-2</v>
      </c>
      <c r="E3776">
        <f t="shared" si="629"/>
        <v>8.2317131972051653E-3</v>
      </c>
      <c r="G3776" s="12">
        <v>41548</v>
      </c>
      <c r="H3776">
        <v>1533.93</v>
      </c>
      <c r="I3776">
        <f t="shared" si="621"/>
        <v>4.0500960100237158E-3</v>
      </c>
      <c r="O3776" s="12">
        <v>41548</v>
      </c>
      <c r="P3776">
        <v>680.69</v>
      </c>
      <c r="Q3776">
        <f t="shared" si="622"/>
        <v>1.4069632255268418E-2</v>
      </c>
      <c r="S3776" s="12">
        <v>41548</v>
      </c>
      <c r="T3776">
        <v>1335.73</v>
      </c>
      <c r="U3776">
        <f t="shared" si="623"/>
        <v>1.5101515004354277E-2</v>
      </c>
      <c r="W3776" s="12">
        <v>41548</v>
      </c>
      <c r="X3776">
        <v>735.61</v>
      </c>
      <c r="Y3776">
        <f t="shared" si="624"/>
        <v>1.3549600994550735E-2</v>
      </c>
      <c r="AA3776" s="12">
        <v>42269</v>
      </c>
      <c r="AB3776">
        <v>607.02</v>
      </c>
      <c r="AC3776">
        <f t="shared" si="625"/>
        <v>-3.4153570919425724E-2</v>
      </c>
      <c r="AE3776" s="12">
        <v>41548</v>
      </c>
      <c r="AF3776">
        <v>863.39</v>
      </c>
      <c r="AG3776">
        <f t="shared" si="626"/>
        <v>5.6681724437567839E-3</v>
      </c>
      <c r="AI3776" s="12">
        <v>41548</v>
      </c>
      <c r="AJ3776">
        <v>454.82</v>
      </c>
      <c r="AK3776">
        <f t="shared" si="627"/>
        <v>1.4751424771484715E-2</v>
      </c>
    </row>
    <row r="3777" spans="1:37" x14ac:dyDescent="0.3">
      <c r="A3777" s="12">
        <v>43726</v>
      </c>
      <c r="B3777">
        <v>6774.53</v>
      </c>
      <c r="C3777">
        <f t="shared" si="620"/>
        <v>-1.3874538767657025E-4</v>
      </c>
      <c r="D3777">
        <f t="shared" si="628"/>
        <v>4.2084994953215535E-2</v>
      </c>
      <c r="E3777">
        <f t="shared" si="629"/>
        <v>7.7759753700998189E-3</v>
      </c>
      <c r="G3777" s="12">
        <v>41549</v>
      </c>
      <c r="H3777">
        <v>1524.74</v>
      </c>
      <c r="I3777">
        <f t="shared" si="621"/>
        <v>-6.0091658493933225E-3</v>
      </c>
      <c r="O3777" s="12">
        <v>41549</v>
      </c>
      <c r="P3777">
        <v>682.18</v>
      </c>
      <c r="Q3777">
        <f t="shared" si="622"/>
        <v>2.1865630524523496E-3</v>
      </c>
      <c r="S3777" s="12">
        <v>41549</v>
      </c>
      <c r="T3777">
        <v>1325.57</v>
      </c>
      <c r="U3777">
        <f t="shared" si="623"/>
        <v>-7.6354032691515012E-3</v>
      </c>
      <c r="W3777" s="12">
        <v>41549</v>
      </c>
      <c r="X3777">
        <v>733.66</v>
      </c>
      <c r="Y3777">
        <f t="shared" si="624"/>
        <v>-2.6543809441863372E-3</v>
      </c>
      <c r="AA3777" s="12">
        <v>42270</v>
      </c>
      <c r="AB3777">
        <v>605.44000000000005</v>
      </c>
      <c r="AC3777">
        <f t="shared" si="625"/>
        <v>-2.6062730223951826E-3</v>
      </c>
      <c r="AE3777" s="12">
        <v>41549</v>
      </c>
      <c r="AF3777">
        <v>858.67</v>
      </c>
      <c r="AG3777">
        <f t="shared" si="626"/>
        <v>-5.4818204009155977E-3</v>
      </c>
      <c r="AI3777" s="12">
        <v>41549</v>
      </c>
      <c r="AJ3777">
        <v>449.5</v>
      </c>
      <c r="AK3777">
        <f t="shared" si="627"/>
        <v>-1.1765882371608267E-2</v>
      </c>
    </row>
    <row r="3778" spans="1:37" x14ac:dyDescent="0.3">
      <c r="A3778" s="12">
        <v>43727</v>
      </c>
      <c r="B3778">
        <v>6819.61</v>
      </c>
      <c r="C3778">
        <f t="shared" si="620"/>
        <v>6.6322938038863135E-3</v>
      </c>
      <c r="D3778">
        <f t="shared" si="628"/>
        <v>3.0773949856117963E-2</v>
      </c>
      <c r="E3778">
        <f t="shared" si="629"/>
        <v>7.6560202948915239E-3</v>
      </c>
      <c r="G3778" s="12">
        <v>41550</v>
      </c>
      <c r="H3778">
        <v>1513.82</v>
      </c>
      <c r="I3778">
        <f t="shared" si="621"/>
        <v>-7.1876461301493407E-3</v>
      </c>
      <c r="O3778" s="12">
        <v>41550</v>
      </c>
      <c r="P3778">
        <v>677.46</v>
      </c>
      <c r="Q3778">
        <f t="shared" si="622"/>
        <v>-6.9430422184497799E-3</v>
      </c>
      <c r="S3778" s="12">
        <v>41550</v>
      </c>
      <c r="T3778">
        <v>1313.44</v>
      </c>
      <c r="U3778">
        <f t="shared" si="623"/>
        <v>-9.1929059949904923E-3</v>
      </c>
      <c r="W3778" s="12">
        <v>41550</v>
      </c>
      <c r="X3778">
        <v>732.12</v>
      </c>
      <c r="Y3778">
        <f t="shared" si="624"/>
        <v>-2.1012710865685727E-3</v>
      </c>
      <c r="AA3778" s="12">
        <v>42271</v>
      </c>
      <c r="AB3778">
        <v>592.04999999999995</v>
      </c>
      <c r="AC3778">
        <f t="shared" si="625"/>
        <v>-2.2364375646493139E-2</v>
      </c>
      <c r="AE3778" s="12">
        <v>41550</v>
      </c>
      <c r="AF3778">
        <v>851.12</v>
      </c>
      <c r="AG3778">
        <f t="shared" si="626"/>
        <v>-8.8315513280666103E-3</v>
      </c>
      <c r="AI3778" s="12">
        <v>41550</v>
      </c>
      <c r="AJ3778">
        <v>449.27</v>
      </c>
      <c r="AK3778">
        <f t="shared" si="627"/>
        <v>-5.1181059675049474E-4</v>
      </c>
    </row>
    <row r="3779" spans="1:37" x14ac:dyDescent="0.3">
      <c r="A3779" s="12">
        <v>43728</v>
      </c>
      <c r="B3779">
        <v>6845.94</v>
      </c>
      <c r="C3779">
        <f t="shared" si="620"/>
        <v>3.8534903581668805E-3</v>
      </c>
      <c r="D3779">
        <f t="shared" si="628"/>
        <v>4.3833538071405255E-2</v>
      </c>
      <c r="E3779">
        <f t="shared" si="629"/>
        <v>6.8214350383325991E-3</v>
      </c>
      <c r="G3779" s="12">
        <v>41551</v>
      </c>
      <c r="H3779">
        <v>1516.89</v>
      </c>
      <c r="I3779">
        <f t="shared" si="621"/>
        <v>2.0259286108133901E-3</v>
      </c>
      <c r="O3779" s="12">
        <v>41551</v>
      </c>
      <c r="P3779">
        <v>684.42</v>
      </c>
      <c r="Q3779">
        <f t="shared" si="622"/>
        <v>1.0221253847375517E-2</v>
      </c>
      <c r="S3779" s="12">
        <v>41551</v>
      </c>
      <c r="T3779">
        <v>1323.5</v>
      </c>
      <c r="U3779">
        <f t="shared" si="623"/>
        <v>7.6300930671999645E-3</v>
      </c>
      <c r="W3779" s="12">
        <v>41551</v>
      </c>
      <c r="X3779">
        <v>731.94</v>
      </c>
      <c r="Y3779">
        <f t="shared" si="624"/>
        <v>-2.458915630601214E-4</v>
      </c>
      <c r="AA3779" s="12">
        <v>42272</v>
      </c>
      <c r="AB3779">
        <v>605.92999999999995</v>
      </c>
      <c r="AC3779">
        <f t="shared" si="625"/>
        <v>2.317337706922044E-2</v>
      </c>
      <c r="AE3779" s="12">
        <v>41551</v>
      </c>
      <c r="AF3779">
        <v>859.32</v>
      </c>
      <c r="AG3779">
        <f t="shared" si="626"/>
        <v>9.5882495987382309E-3</v>
      </c>
      <c r="AI3779" s="12">
        <v>41551</v>
      </c>
      <c r="AJ3779">
        <v>458.35</v>
      </c>
      <c r="AK3779">
        <f t="shared" si="627"/>
        <v>2.0009041092860162E-2</v>
      </c>
    </row>
    <row r="3780" spans="1:37" x14ac:dyDescent="0.3">
      <c r="A3780" s="12">
        <v>43731</v>
      </c>
      <c r="B3780">
        <v>6773.14</v>
      </c>
      <c r="C3780">
        <f t="shared" si="620"/>
        <v>-1.0690985499977372E-2</v>
      </c>
      <c r="D3780">
        <f t="shared" si="628"/>
        <v>4.3460636475029402E-2</v>
      </c>
      <c r="E3780">
        <f t="shared" si="629"/>
        <v>6.9395023742061671E-3</v>
      </c>
      <c r="G3780" s="12">
        <v>41554</v>
      </c>
      <c r="H3780">
        <v>1517.8</v>
      </c>
      <c r="I3780">
        <f t="shared" si="621"/>
        <v>5.997317862948729E-4</v>
      </c>
      <c r="O3780" s="12">
        <v>41554</v>
      </c>
      <c r="P3780">
        <v>683.86</v>
      </c>
      <c r="Q3780">
        <f t="shared" si="622"/>
        <v>-8.1854595735874074E-4</v>
      </c>
      <c r="S3780" s="12">
        <v>41554</v>
      </c>
      <c r="T3780">
        <v>1326.16</v>
      </c>
      <c r="U3780">
        <f t="shared" si="623"/>
        <v>2.0078054494546698E-3</v>
      </c>
      <c r="W3780" s="12">
        <v>41554</v>
      </c>
      <c r="X3780">
        <v>728.73</v>
      </c>
      <c r="Y3780">
        <f t="shared" si="624"/>
        <v>-4.3952503544588918E-3</v>
      </c>
      <c r="AA3780" s="12">
        <v>42275</v>
      </c>
      <c r="AB3780">
        <v>588.99</v>
      </c>
      <c r="AC3780">
        <f t="shared" si="625"/>
        <v>-2.8355262267418854E-2</v>
      </c>
      <c r="AE3780" s="12">
        <v>41554</v>
      </c>
      <c r="AF3780">
        <v>860.31</v>
      </c>
      <c r="AG3780">
        <f t="shared" si="626"/>
        <v>1.1514106050418357E-3</v>
      </c>
      <c r="AI3780" s="12">
        <v>41554</v>
      </c>
      <c r="AJ3780">
        <v>460.48</v>
      </c>
      <c r="AK3780">
        <f t="shared" si="627"/>
        <v>4.6363392912184605E-3</v>
      </c>
    </row>
    <row r="3781" spans="1:37" x14ac:dyDescent="0.3">
      <c r="A3781" s="12">
        <v>43732</v>
      </c>
      <c r="B3781">
        <v>6776.14</v>
      </c>
      <c r="C3781">
        <f t="shared" si="620"/>
        <v>4.4282796562244417E-4</v>
      </c>
      <c r="D3781">
        <f t="shared" si="628"/>
        <v>4.141007586145129E-2</v>
      </c>
      <c r="E3781">
        <f t="shared" si="629"/>
        <v>6.4266487543492533E-3</v>
      </c>
      <c r="G3781" s="12">
        <v>41555</v>
      </c>
      <c r="H3781">
        <v>1508.97</v>
      </c>
      <c r="I3781">
        <f t="shared" si="621"/>
        <v>-5.8346191152933097E-3</v>
      </c>
      <c r="O3781" s="12">
        <v>41555</v>
      </c>
      <c r="P3781">
        <v>679.12</v>
      </c>
      <c r="Q3781">
        <f t="shared" si="622"/>
        <v>-6.9553758807903111E-3</v>
      </c>
      <c r="S3781" s="12">
        <v>41555</v>
      </c>
      <c r="T3781">
        <v>1315.57</v>
      </c>
      <c r="U3781">
        <f t="shared" si="623"/>
        <v>-8.0175163453804436E-3</v>
      </c>
      <c r="W3781" s="12">
        <v>41555</v>
      </c>
      <c r="X3781">
        <v>725.81</v>
      </c>
      <c r="Y3781">
        <f t="shared" si="624"/>
        <v>-4.0150204499389032E-3</v>
      </c>
      <c r="AA3781" s="12">
        <v>42276</v>
      </c>
      <c r="AB3781">
        <v>589.37</v>
      </c>
      <c r="AC3781">
        <f t="shared" si="625"/>
        <v>6.4496420987237657E-4</v>
      </c>
      <c r="AE3781" s="12">
        <v>41555</v>
      </c>
      <c r="AF3781">
        <v>858.65</v>
      </c>
      <c r="AG3781">
        <f t="shared" si="626"/>
        <v>-1.9314009820194768E-3</v>
      </c>
      <c r="AI3781" s="12">
        <v>41555</v>
      </c>
      <c r="AJ3781">
        <v>466.56</v>
      </c>
      <c r="AK3781">
        <f t="shared" si="627"/>
        <v>1.3117205681235566E-2</v>
      </c>
    </row>
    <row r="3782" spans="1:37" x14ac:dyDescent="0.3">
      <c r="A3782" s="12">
        <v>43733</v>
      </c>
      <c r="B3782">
        <v>6718.51</v>
      </c>
      <c r="C3782">
        <f t="shared" ref="C3782:C3845" si="630">LN(B3782/B3781)</f>
        <v>-8.5412145336432564E-3</v>
      </c>
      <c r="D3782">
        <f t="shared" si="628"/>
        <v>2.5801434133875343E-2</v>
      </c>
      <c r="E3782">
        <f t="shared" si="629"/>
        <v>6.8053913264470014E-3</v>
      </c>
      <c r="G3782" s="12">
        <v>41556</v>
      </c>
      <c r="H3782">
        <v>1498.72</v>
      </c>
      <c r="I3782">
        <f t="shared" si="621"/>
        <v>-6.8158883936986232E-3</v>
      </c>
      <c r="O3782" s="12">
        <v>41556</v>
      </c>
      <c r="P3782">
        <v>685.31</v>
      </c>
      <c r="Q3782">
        <f t="shared" si="622"/>
        <v>9.0734482050247936E-3</v>
      </c>
      <c r="S3782" s="12">
        <v>41556</v>
      </c>
      <c r="T3782">
        <v>1303.53</v>
      </c>
      <c r="U3782">
        <f t="shared" si="623"/>
        <v>-9.1940627027901258E-3</v>
      </c>
      <c r="W3782" s="12">
        <v>41556</v>
      </c>
      <c r="X3782">
        <v>714.96</v>
      </c>
      <c r="Y3782">
        <f t="shared" si="624"/>
        <v>-1.506167551116685E-2</v>
      </c>
      <c r="AA3782" s="12">
        <v>42277</v>
      </c>
      <c r="AB3782">
        <v>601.36</v>
      </c>
      <c r="AC3782">
        <f t="shared" si="625"/>
        <v>2.0139587080573562E-2</v>
      </c>
      <c r="AE3782" s="12">
        <v>41556</v>
      </c>
      <c r="AF3782">
        <v>858.9</v>
      </c>
      <c r="AG3782">
        <f t="shared" si="626"/>
        <v>2.9111234230803923E-4</v>
      </c>
      <c r="AI3782" s="12">
        <v>41556</v>
      </c>
      <c r="AJ3782">
        <v>476.41</v>
      </c>
      <c r="AK3782">
        <f t="shared" si="627"/>
        <v>2.0892198644667258E-2</v>
      </c>
    </row>
    <row r="3783" spans="1:37" x14ac:dyDescent="0.3">
      <c r="A3783" s="12">
        <v>43734</v>
      </c>
      <c r="B3783">
        <v>6760.91</v>
      </c>
      <c r="C3783">
        <f t="shared" si="630"/>
        <v>6.2910926199542484E-3</v>
      </c>
      <c r="D3783">
        <f t="shared" si="628"/>
        <v>3.602088488918636E-2</v>
      </c>
      <c r="E3783">
        <f t="shared" si="629"/>
        <v>6.7770693402400863E-3</v>
      </c>
      <c r="G3783" s="12">
        <v>41557</v>
      </c>
      <c r="H3783">
        <v>1529.99</v>
      </c>
      <c r="I3783">
        <f t="shared" ref="I3783:I3846" si="631">LN(H3783/H3782)</f>
        <v>2.0649788956588873E-2</v>
      </c>
      <c r="O3783" s="12">
        <v>41557</v>
      </c>
      <c r="P3783">
        <v>705.01</v>
      </c>
      <c r="Q3783">
        <f t="shared" ref="Q3783:Q3846" si="632">LN(P3783/P3782)</f>
        <v>2.83406964740971E-2</v>
      </c>
      <c r="S3783" s="12">
        <v>41557</v>
      </c>
      <c r="T3783">
        <v>1329.59</v>
      </c>
      <c r="U3783">
        <f t="shared" ref="U3783:U3846" si="633">LN(T3783/T3782)</f>
        <v>1.9794654945495156E-2</v>
      </c>
      <c r="W3783" s="12">
        <v>41557</v>
      </c>
      <c r="X3783">
        <v>729.34</v>
      </c>
      <c r="Y3783">
        <f t="shared" ref="Y3783:Y3846" si="634">LN(X3783/X3782)</f>
        <v>1.991341852667344E-2</v>
      </c>
      <c r="AA3783" s="12">
        <v>42278</v>
      </c>
      <c r="AB3783">
        <v>588.73</v>
      </c>
      <c r="AC3783">
        <f t="shared" ref="AC3783:AC3846" si="635">LN(AB3783/AB3782)</f>
        <v>-2.1226082391597342E-2</v>
      </c>
      <c r="AE3783" s="12">
        <v>41557</v>
      </c>
      <c r="AF3783">
        <v>869.52</v>
      </c>
      <c r="AG3783">
        <f t="shared" ref="AG3783:AG3846" si="636">LN(AF3783/AF3782)</f>
        <v>1.2288834482752338E-2</v>
      </c>
      <c r="AI3783" s="12">
        <v>41557</v>
      </c>
      <c r="AJ3783">
        <v>494.07</v>
      </c>
      <c r="AK3783">
        <f t="shared" ref="AK3783:AK3846" si="637">LN(AJ3783/AJ3782)</f>
        <v>3.6398379529320832E-2</v>
      </c>
    </row>
    <row r="3784" spans="1:37" x14ac:dyDescent="0.3">
      <c r="A3784" s="12">
        <v>43735</v>
      </c>
      <c r="B3784">
        <v>6785.35</v>
      </c>
      <c r="C3784">
        <f t="shared" si="630"/>
        <v>3.6083799540568514E-3</v>
      </c>
      <c r="D3784">
        <f t="shared" si="628"/>
        <v>2.6474246950798978E-2</v>
      </c>
      <c r="E3784">
        <f t="shared" si="629"/>
        <v>6.6816025808222098E-3</v>
      </c>
      <c r="G3784" s="12">
        <v>41558</v>
      </c>
      <c r="H3784">
        <v>1538.93</v>
      </c>
      <c r="I3784">
        <f t="shared" si="631"/>
        <v>5.8261703064659979E-3</v>
      </c>
      <c r="O3784" s="12">
        <v>41558</v>
      </c>
      <c r="P3784">
        <v>705.18</v>
      </c>
      <c r="Q3784">
        <f t="shared" si="632"/>
        <v>2.4110226398364219E-4</v>
      </c>
      <c r="S3784" s="12">
        <v>41558</v>
      </c>
      <c r="T3784">
        <v>1333.95</v>
      </c>
      <c r="U3784">
        <f t="shared" si="633"/>
        <v>3.2738414998235077E-3</v>
      </c>
      <c r="W3784" s="12">
        <v>41558</v>
      </c>
      <c r="X3784">
        <v>732.13</v>
      </c>
      <c r="Y3784">
        <f t="shared" si="634"/>
        <v>3.8180782216799495E-3</v>
      </c>
      <c r="AA3784" s="12">
        <v>42279</v>
      </c>
      <c r="AB3784">
        <v>594.83000000000004</v>
      </c>
      <c r="AC3784">
        <f t="shared" si="635"/>
        <v>1.0307975958196651E-2</v>
      </c>
      <c r="AE3784" s="12">
        <v>41558</v>
      </c>
      <c r="AF3784">
        <v>869.68</v>
      </c>
      <c r="AG3784">
        <f t="shared" si="636"/>
        <v>1.8399264081340124E-4</v>
      </c>
      <c r="AI3784" s="12">
        <v>41558</v>
      </c>
      <c r="AJ3784">
        <v>486.11</v>
      </c>
      <c r="AK3784">
        <f t="shared" si="637"/>
        <v>-1.624227181562922E-2</v>
      </c>
    </row>
    <row r="3785" spans="1:37" x14ac:dyDescent="0.3">
      <c r="A3785" s="12">
        <v>43738</v>
      </c>
      <c r="B3785">
        <v>6823.82</v>
      </c>
      <c r="C3785">
        <f t="shared" si="630"/>
        <v>5.6535560165711105E-3</v>
      </c>
      <c r="D3785">
        <f t="shared" si="628"/>
        <v>2.5549978009551961E-2</v>
      </c>
      <c r="E3785">
        <f t="shared" si="629"/>
        <v>6.2522212388996506E-3</v>
      </c>
      <c r="G3785" s="12">
        <v>41561</v>
      </c>
      <c r="H3785">
        <v>1552.95</v>
      </c>
      <c r="I3785">
        <f t="shared" si="631"/>
        <v>9.0689781563564748E-3</v>
      </c>
      <c r="O3785" s="12">
        <v>41561</v>
      </c>
      <c r="P3785">
        <v>707.64</v>
      </c>
      <c r="Q3785">
        <f t="shared" si="632"/>
        <v>3.4824004275953446E-3</v>
      </c>
      <c r="S3785" s="12">
        <v>41561</v>
      </c>
      <c r="T3785">
        <v>1331.95</v>
      </c>
      <c r="U3785">
        <f t="shared" si="633"/>
        <v>-1.5004316555128649E-3</v>
      </c>
      <c r="W3785" s="12">
        <v>41561</v>
      </c>
      <c r="X3785">
        <v>715.42</v>
      </c>
      <c r="Y3785">
        <f t="shared" si="634"/>
        <v>-2.3088310999310677E-2</v>
      </c>
      <c r="AA3785" s="12">
        <v>42282</v>
      </c>
      <c r="AB3785">
        <v>613.13</v>
      </c>
      <c r="AC3785">
        <f t="shared" si="635"/>
        <v>3.0301334794498168E-2</v>
      </c>
      <c r="AE3785" s="12">
        <v>41561</v>
      </c>
      <c r="AF3785">
        <v>869.35</v>
      </c>
      <c r="AG3785">
        <f t="shared" si="636"/>
        <v>-3.7952192194603071E-4</v>
      </c>
      <c r="AI3785" s="12">
        <v>41561</v>
      </c>
      <c r="AJ3785">
        <v>489.98</v>
      </c>
      <c r="AK3785">
        <f t="shared" si="637"/>
        <v>7.9296382065352916E-3</v>
      </c>
    </row>
    <row r="3786" spans="1:37" x14ac:dyDescent="0.3">
      <c r="A3786" s="12">
        <v>43739</v>
      </c>
      <c r="B3786">
        <v>6732.61</v>
      </c>
      <c r="C3786">
        <f t="shared" si="630"/>
        <v>-1.3456548124361548E-2</v>
      </c>
      <c r="D3786">
        <f t="shared" si="628"/>
        <v>1.0001411902487971E-2</v>
      </c>
      <c r="E3786">
        <f t="shared" si="629"/>
        <v>6.89712430643632E-3</v>
      </c>
      <c r="G3786" s="12">
        <v>41562</v>
      </c>
      <c r="H3786">
        <v>1586.09</v>
      </c>
      <c r="I3786">
        <f t="shared" si="631"/>
        <v>2.1115520236694305E-2</v>
      </c>
      <c r="O3786" s="12">
        <v>41562</v>
      </c>
      <c r="P3786">
        <v>714.24</v>
      </c>
      <c r="Q3786">
        <f t="shared" si="632"/>
        <v>9.2835505124237612E-3</v>
      </c>
      <c r="S3786" s="12">
        <v>41562</v>
      </c>
      <c r="T3786">
        <v>1336.52</v>
      </c>
      <c r="U3786">
        <f t="shared" si="633"/>
        <v>3.4251870681701467E-3</v>
      </c>
      <c r="W3786" s="12">
        <v>41562</v>
      </c>
      <c r="X3786">
        <v>714.27</v>
      </c>
      <c r="Y3786">
        <f t="shared" si="634"/>
        <v>-1.6087407032589255E-3</v>
      </c>
      <c r="AA3786" s="12">
        <v>42283</v>
      </c>
      <c r="AB3786">
        <v>616.01</v>
      </c>
      <c r="AC3786">
        <f t="shared" si="635"/>
        <v>4.6862119376765259E-3</v>
      </c>
      <c r="AE3786" s="12">
        <v>41562</v>
      </c>
      <c r="AF3786">
        <v>883.1</v>
      </c>
      <c r="AG3786">
        <f t="shared" si="636"/>
        <v>1.5692638500957812E-2</v>
      </c>
      <c r="AI3786" s="12">
        <v>41562</v>
      </c>
      <c r="AJ3786">
        <v>492.16</v>
      </c>
      <c r="AK3786">
        <f t="shared" si="637"/>
        <v>4.4392929320916669E-3</v>
      </c>
    </row>
    <row r="3787" spans="1:37" x14ac:dyDescent="0.3">
      <c r="A3787" s="12">
        <v>43740</v>
      </c>
      <c r="B3787">
        <v>6535.61</v>
      </c>
      <c r="C3787">
        <f t="shared" si="630"/>
        <v>-2.9697197971155574E-2</v>
      </c>
      <c r="D3787">
        <f t="shared" si="628"/>
        <v>-1.3921232752768927E-2</v>
      </c>
      <c r="E3787">
        <f t="shared" si="629"/>
        <v>9.4252414192052183E-3</v>
      </c>
      <c r="G3787" s="12">
        <v>41563</v>
      </c>
      <c r="H3787">
        <v>1580.2</v>
      </c>
      <c r="I3787">
        <f t="shared" si="631"/>
        <v>-3.7204468282931854E-3</v>
      </c>
      <c r="O3787" s="12">
        <v>41563</v>
      </c>
      <c r="P3787">
        <v>718.23</v>
      </c>
      <c r="Q3787">
        <f t="shared" si="632"/>
        <v>5.5708117011605577E-3</v>
      </c>
      <c r="S3787" s="12">
        <v>41563</v>
      </c>
      <c r="T3787">
        <v>1329.08</v>
      </c>
      <c r="U3787">
        <f t="shared" si="633"/>
        <v>-5.5822473890391041E-3</v>
      </c>
      <c r="W3787" s="12">
        <v>41563</v>
      </c>
      <c r="X3787">
        <v>712.3</v>
      </c>
      <c r="Y3787">
        <f t="shared" si="634"/>
        <v>-2.7618711346125164E-3</v>
      </c>
      <c r="AA3787" s="12">
        <v>42284</v>
      </c>
      <c r="AB3787">
        <v>624.27</v>
      </c>
      <c r="AC3787">
        <f t="shared" si="635"/>
        <v>1.3319769924810574E-2</v>
      </c>
      <c r="AE3787" s="12">
        <v>41563</v>
      </c>
      <c r="AF3787">
        <v>884.01</v>
      </c>
      <c r="AG3787">
        <f t="shared" si="636"/>
        <v>1.0299303160988644E-3</v>
      </c>
      <c r="AI3787" s="12">
        <v>41563</v>
      </c>
      <c r="AJ3787">
        <v>505.2</v>
      </c>
      <c r="AK3787">
        <f t="shared" si="637"/>
        <v>2.6150523599111509E-2</v>
      </c>
    </row>
    <row r="3788" spans="1:37" x14ac:dyDescent="0.3">
      <c r="A3788" s="12">
        <v>43741</v>
      </c>
      <c r="B3788">
        <v>6550.47</v>
      </c>
      <c r="C3788">
        <f t="shared" si="630"/>
        <v>2.2711165432714969E-3</v>
      </c>
      <c r="D3788">
        <f t="shared" si="628"/>
        <v>-2.4075560912298413E-2</v>
      </c>
      <c r="E3788">
        <f t="shared" si="629"/>
        <v>9.3828992811732636E-3</v>
      </c>
      <c r="G3788" s="12">
        <v>41564</v>
      </c>
      <c r="H3788">
        <v>1585.83</v>
      </c>
      <c r="I3788">
        <f t="shared" si="631"/>
        <v>3.5565082670543876E-3</v>
      </c>
      <c r="O3788" s="12">
        <v>41564</v>
      </c>
      <c r="P3788">
        <v>719.23</v>
      </c>
      <c r="Q3788">
        <f t="shared" si="632"/>
        <v>1.3913432879102468E-3</v>
      </c>
      <c r="S3788" s="12">
        <v>41564</v>
      </c>
      <c r="T3788">
        <v>1322.59</v>
      </c>
      <c r="U3788">
        <f t="shared" si="633"/>
        <v>-4.8950381903615945E-3</v>
      </c>
      <c r="W3788" s="12">
        <v>41564</v>
      </c>
      <c r="X3788">
        <v>713.89</v>
      </c>
      <c r="Y3788">
        <f t="shared" si="634"/>
        <v>2.2297178619153138E-3</v>
      </c>
      <c r="AA3788" s="12">
        <v>42285</v>
      </c>
      <c r="AB3788" t="s">
        <v>1484</v>
      </c>
      <c r="AC3788">
        <f t="shared" si="635"/>
        <v>2.7674040073006538E-3</v>
      </c>
      <c r="AE3788" s="12">
        <v>41564</v>
      </c>
      <c r="AF3788">
        <v>884.22</v>
      </c>
      <c r="AG3788">
        <f t="shared" si="636"/>
        <v>2.3752566237132298E-4</v>
      </c>
      <c r="AI3788" s="12">
        <v>41564</v>
      </c>
      <c r="AJ3788">
        <v>501.34</v>
      </c>
      <c r="AK3788">
        <f t="shared" si="637"/>
        <v>-7.6698768507360736E-3</v>
      </c>
    </row>
    <row r="3789" spans="1:37" x14ac:dyDescent="0.3">
      <c r="A3789" s="12">
        <v>43742</v>
      </c>
      <c r="B3789">
        <v>6605.22</v>
      </c>
      <c r="C3789">
        <f t="shared" si="630"/>
        <v>8.3234427214779732E-3</v>
      </c>
      <c r="D3789">
        <f t="shared" si="628"/>
        <v>-2.5653622312776129E-2</v>
      </c>
      <c r="E3789">
        <f t="shared" si="629"/>
        <v>9.1510955013761365E-3</v>
      </c>
      <c r="G3789" s="12">
        <v>41565</v>
      </c>
      <c r="H3789">
        <v>1591.37</v>
      </c>
      <c r="I3789">
        <f t="shared" si="631"/>
        <v>3.4873508841819891E-3</v>
      </c>
      <c r="O3789" s="12">
        <v>41565</v>
      </c>
      <c r="P3789">
        <v>721.94</v>
      </c>
      <c r="Q3789">
        <f t="shared" si="632"/>
        <v>3.7608376446406208E-3</v>
      </c>
      <c r="S3789" s="12">
        <v>41565</v>
      </c>
      <c r="T3789">
        <v>1344.85</v>
      </c>
      <c r="U3789">
        <f t="shared" si="633"/>
        <v>1.6690547306073097E-2</v>
      </c>
      <c r="W3789" s="12">
        <v>41565</v>
      </c>
      <c r="X3789">
        <v>723.44</v>
      </c>
      <c r="Y3789">
        <f t="shared" si="634"/>
        <v>1.3288723586001435E-2</v>
      </c>
      <c r="AA3789" s="12">
        <v>42286</v>
      </c>
      <c r="AB3789">
        <v>634.39</v>
      </c>
      <c r="AC3789">
        <f t="shared" si="635"/>
        <v>1.3313536170704432E-2</v>
      </c>
      <c r="AE3789" s="12">
        <v>41565</v>
      </c>
      <c r="AF3789">
        <v>891.77</v>
      </c>
      <c r="AG3789">
        <f t="shared" si="636"/>
        <v>8.5023513447597104E-3</v>
      </c>
      <c r="AI3789" s="12">
        <v>41565</v>
      </c>
      <c r="AJ3789">
        <v>503.52</v>
      </c>
      <c r="AK3789">
        <f t="shared" si="637"/>
        <v>4.3389196904968326E-3</v>
      </c>
    </row>
    <row r="3790" spans="1:37" x14ac:dyDescent="0.3">
      <c r="A3790" s="12">
        <v>43745</v>
      </c>
      <c r="B3790">
        <v>6644.14</v>
      </c>
      <c r="C3790">
        <f t="shared" si="630"/>
        <v>5.8750176531222088E-3</v>
      </c>
      <c r="D3790">
        <f t="shared" si="628"/>
        <v>-2.1093982976284086E-2</v>
      </c>
      <c r="E3790">
        <f t="shared" si="629"/>
        <v>8.967047257768276E-3</v>
      </c>
      <c r="G3790" s="12">
        <v>41568</v>
      </c>
      <c r="H3790">
        <v>1610.67</v>
      </c>
      <c r="I3790">
        <f t="shared" si="631"/>
        <v>1.2054961040954316E-2</v>
      </c>
      <c r="O3790" s="12">
        <v>41568</v>
      </c>
      <c r="P3790">
        <v>716.84</v>
      </c>
      <c r="Q3790">
        <f t="shared" si="632"/>
        <v>-7.0893692713601053E-3</v>
      </c>
      <c r="S3790" s="12">
        <v>41568</v>
      </c>
      <c r="T3790">
        <v>1348.16</v>
      </c>
      <c r="U3790">
        <f t="shared" si="633"/>
        <v>2.458217137563147E-3</v>
      </c>
      <c r="W3790" s="12">
        <v>41568</v>
      </c>
      <c r="X3790">
        <v>729.37</v>
      </c>
      <c r="Y3790">
        <f t="shared" si="634"/>
        <v>8.163535400865625E-3</v>
      </c>
      <c r="AA3790" s="12">
        <v>42289</v>
      </c>
      <c r="AB3790">
        <v>637.28</v>
      </c>
      <c r="AC3790">
        <f t="shared" si="635"/>
        <v>4.5452121625310206E-3</v>
      </c>
      <c r="AE3790" s="12">
        <v>41568</v>
      </c>
      <c r="AF3790">
        <v>886.8</v>
      </c>
      <c r="AG3790">
        <f t="shared" si="636"/>
        <v>-5.5887740558300016E-3</v>
      </c>
      <c r="AI3790" s="12">
        <v>41568</v>
      </c>
      <c r="AJ3790">
        <v>509.8</v>
      </c>
      <c r="AK3790">
        <f t="shared" si="637"/>
        <v>1.239505862591829E-2</v>
      </c>
    </row>
    <row r="3791" spans="1:37" x14ac:dyDescent="0.3">
      <c r="A3791" s="12">
        <v>43746</v>
      </c>
      <c r="B3791">
        <v>6568.99</v>
      </c>
      <c r="C3791">
        <f t="shared" si="630"/>
        <v>-1.1375171565175809E-2</v>
      </c>
      <c r="D3791">
        <f t="shared" si="628"/>
        <v>-2.9440602388365208E-2</v>
      </c>
      <c r="E3791">
        <f t="shared" si="629"/>
        <v>9.2223646684248279E-3</v>
      </c>
      <c r="G3791" s="12">
        <v>41569</v>
      </c>
      <c r="H3791">
        <v>1597.34</v>
      </c>
      <c r="I3791">
        <f t="shared" si="631"/>
        <v>-8.3104957396530794E-3</v>
      </c>
      <c r="O3791" s="12">
        <v>41569</v>
      </c>
      <c r="P3791">
        <v>720.07</v>
      </c>
      <c r="Q3791">
        <f t="shared" si="632"/>
        <v>4.4957658313614047E-3</v>
      </c>
      <c r="S3791" s="12">
        <v>41569</v>
      </c>
      <c r="T3791">
        <v>1355.17</v>
      </c>
      <c r="U3791">
        <f t="shared" si="633"/>
        <v>5.18620790815704E-3</v>
      </c>
      <c r="W3791" s="12">
        <v>41569</v>
      </c>
      <c r="X3791">
        <v>726.53</v>
      </c>
      <c r="Y3791">
        <f t="shared" si="634"/>
        <v>-3.9013718005796155E-3</v>
      </c>
      <c r="AA3791" s="12">
        <v>42290</v>
      </c>
      <c r="AB3791">
        <v>624.41</v>
      </c>
      <c r="AC3791">
        <f t="shared" si="635"/>
        <v>-2.0401915545542052E-2</v>
      </c>
      <c r="AE3791" s="12">
        <v>41569</v>
      </c>
      <c r="AF3791">
        <v>883.14</v>
      </c>
      <c r="AG3791">
        <f t="shared" si="636"/>
        <v>-4.1357393096060121E-3</v>
      </c>
      <c r="AI3791" s="12">
        <v>41569</v>
      </c>
      <c r="AJ3791">
        <v>514.9</v>
      </c>
      <c r="AK3791">
        <f t="shared" si="637"/>
        <v>9.9542151100805287E-3</v>
      </c>
    </row>
    <row r="3792" spans="1:37" x14ac:dyDescent="0.3">
      <c r="A3792" s="12">
        <v>43747</v>
      </c>
      <c r="B3792">
        <v>6614.84</v>
      </c>
      <c r="C3792">
        <f t="shared" si="630"/>
        <v>6.9555182141819534E-3</v>
      </c>
      <c r="D3792">
        <f t="shared" si="628"/>
        <v>-2.0789699621561252E-2</v>
      </c>
      <c r="E3792">
        <f t="shared" si="629"/>
        <v>9.3865119176360211E-3</v>
      </c>
      <c r="G3792" s="12">
        <v>41570</v>
      </c>
      <c r="H3792">
        <v>1597.04</v>
      </c>
      <c r="I3792">
        <f t="shared" si="631"/>
        <v>-1.8782987677227829E-4</v>
      </c>
      <c r="O3792" s="12">
        <v>41570</v>
      </c>
      <c r="P3792">
        <v>712.97</v>
      </c>
      <c r="Q3792">
        <f t="shared" si="632"/>
        <v>-9.909085713787423E-3</v>
      </c>
      <c r="S3792" s="12">
        <v>41570</v>
      </c>
      <c r="T3792">
        <v>1348.09</v>
      </c>
      <c r="U3792">
        <f t="shared" si="633"/>
        <v>-5.2381318766436188E-3</v>
      </c>
      <c r="W3792" s="12">
        <v>41570</v>
      </c>
      <c r="X3792">
        <v>715.88</v>
      </c>
      <c r="Y3792">
        <f t="shared" si="634"/>
        <v>-1.4767220883303296E-2</v>
      </c>
      <c r="AA3792" s="12">
        <v>42291</v>
      </c>
      <c r="AB3792">
        <v>631.87</v>
      </c>
      <c r="AC3792">
        <f t="shared" si="635"/>
        <v>1.1876472898168421E-2</v>
      </c>
      <c r="AE3792" s="12">
        <v>41570</v>
      </c>
      <c r="AF3792">
        <v>875.73</v>
      </c>
      <c r="AG3792">
        <f t="shared" si="636"/>
        <v>-8.4259141835343523E-3</v>
      </c>
      <c r="AI3792" s="12">
        <v>41570</v>
      </c>
      <c r="AJ3792">
        <v>487.39</v>
      </c>
      <c r="AK3792">
        <f t="shared" si="637"/>
        <v>-5.4908083100601114E-2</v>
      </c>
    </row>
    <row r="3793" spans="1:37" x14ac:dyDescent="0.3">
      <c r="A3793" s="12">
        <v>43748</v>
      </c>
      <c r="B3793">
        <v>6701.48</v>
      </c>
      <c r="C3793">
        <f t="shared" si="630"/>
        <v>1.3012787703845794E-2</v>
      </c>
      <c r="D3793">
        <f t="shared" si="628"/>
        <v>-1.3434719172009892E-2</v>
      </c>
      <c r="E3793">
        <f t="shared" si="629"/>
        <v>9.8486856689025057E-3</v>
      </c>
      <c r="G3793" s="12">
        <v>41571</v>
      </c>
      <c r="H3793">
        <v>1589.3</v>
      </c>
      <c r="I3793">
        <f t="shared" si="631"/>
        <v>-4.8582481616243189E-3</v>
      </c>
      <c r="O3793" s="12">
        <v>41571</v>
      </c>
      <c r="P3793">
        <v>720.34</v>
      </c>
      <c r="Q3793">
        <f t="shared" si="632"/>
        <v>1.0283978977736153E-2</v>
      </c>
      <c r="S3793" s="12">
        <v>41571</v>
      </c>
      <c r="T3793">
        <v>1356.55</v>
      </c>
      <c r="U3793">
        <f t="shared" si="633"/>
        <v>6.2559361625812585E-3</v>
      </c>
      <c r="W3793" s="12">
        <v>41571</v>
      </c>
      <c r="X3793">
        <v>705.47</v>
      </c>
      <c r="Y3793">
        <f t="shared" si="634"/>
        <v>-1.4648307793778374E-2</v>
      </c>
      <c r="AA3793" s="12">
        <v>42292</v>
      </c>
      <c r="AB3793">
        <v>630.94000000000005</v>
      </c>
      <c r="AC3793">
        <f t="shared" si="635"/>
        <v>-1.4729059290509786E-3</v>
      </c>
      <c r="AE3793" s="12">
        <v>41571</v>
      </c>
      <c r="AF3793">
        <v>878.95</v>
      </c>
      <c r="AG3793">
        <f t="shared" si="636"/>
        <v>3.6701889968841469E-3</v>
      </c>
      <c r="AI3793" s="12">
        <v>41571</v>
      </c>
      <c r="AJ3793">
        <v>492.21</v>
      </c>
      <c r="AK3793">
        <f t="shared" si="637"/>
        <v>9.8408307434062862E-3</v>
      </c>
    </row>
    <row r="3794" spans="1:37" x14ac:dyDescent="0.3">
      <c r="A3794" s="12">
        <v>43749</v>
      </c>
      <c r="B3794">
        <v>6805.54</v>
      </c>
      <c r="C3794">
        <f t="shared" si="630"/>
        <v>1.5408588846234273E-2</v>
      </c>
      <c r="D3794">
        <f t="shared" si="628"/>
        <v>-2.8582850979412718E-3</v>
      </c>
      <c r="E3794">
        <f t="shared" si="629"/>
        <v>1.033927931951026E-2</v>
      </c>
      <c r="G3794" s="12">
        <v>41572</v>
      </c>
      <c r="H3794">
        <v>1591.39</v>
      </c>
      <c r="I3794">
        <f t="shared" si="631"/>
        <v>1.3141804456253917E-3</v>
      </c>
      <c r="O3794" s="12">
        <v>41572</v>
      </c>
      <c r="P3794">
        <v>712.44</v>
      </c>
      <c r="Q3794">
        <f t="shared" si="632"/>
        <v>-1.1027624699913722E-2</v>
      </c>
      <c r="S3794" s="12">
        <v>41572</v>
      </c>
      <c r="T3794">
        <v>1361.12</v>
      </c>
      <c r="U3794">
        <f t="shared" si="633"/>
        <v>3.3631782428276569E-3</v>
      </c>
      <c r="W3794" s="12">
        <v>41572</v>
      </c>
      <c r="X3794">
        <v>708.48</v>
      </c>
      <c r="Y3794">
        <f t="shared" si="634"/>
        <v>4.257582724788247E-3</v>
      </c>
      <c r="AA3794" s="12">
        <v>42293</v>
      </c>
      <c r="AB3794">
        <v>635.85</v>
      </c>
      <c r="AC3794">
        <f t="shared" si="635"/>
        <v>7.751915609846385E-3</v>
      </c>
      <c r="AE3794" s="12">
        <v>41572</v>
      </c>
      <c r="AF3794">
        <v>889.9</v>
      </c>
      <c r="AG3794">
        <f t="shared" si="636"/>
        <v>1.2381083616916528E-2</v>
      </c>
      <c r="AI3794" s="12">
        <v>41572</v>
      </c>
      <c r="AJ3794">
        <v>490.52</v>
      </c>
      <c r="AK3794">
        <f t="shared" si="637"/>
        <v>-3.4394018010754377E-3</v>
      </c>
    </row>
    <row r="3795" spans="1:37" x14ac:dyDescent="0.3">
      <c r="A3795" s="12">
        <v>43752</v>
      </c>
      <c r="B3795">
        <v>6788.54</v>
      </c>
      <c r="C3795">
        <f t="shared" si="630"/>
        <v>-2.5010900129892825E-3</v>
      </c>
      <c r="D3795">
        <f t="shared" si="628"/>
        <v>-7.6497836950005166E-3</v>
      </c>
      <c r="E3795">
        <f t="shared" si="629"/>
        <v>1.0297230041569332E-2</v>
      </c>
      <c r="G3795" s="12">
        <v>41575</v>
      </c>
      <c r="H3795">
        <v>1578.47</v>
      </c>
      <c r="I3795">
        <f t="shared" si="631"/>
        <v>-8.1518247158166683E-3</v>
      </c>
      <c r="O3795" s="12">
        <v>41575</v>
      </c>
      <c r="P3795">
        <v>704.21</v>
      </c>
      <c r="Q3795">
        <f t="shared" si="632"/>
        <v>-1.1619090939240096E-2</v>
      </c>
      <c r="S3795" s="12">
        <v>41575</v>
      </c>
      <c r="T3795">
        <v>1349.07</v>
      </c>
      <c r="U3795">
        <f t="shared" si="633"/>
        <v>-8.892424076969772E-3</v>
      </c>
      <c r="W3795" s="12">
        <v>41575</v>
      </c>
      <c r="X3795">
        <v>706.17</v>
      </c>
      <c r="Y3795">
        <f t="shared" si="634"/>
        <v>-3.2658283718721083E-3</v>
      </c>
      <c r="AA3795" s="12">
        <v>42296</v>
      </c>
      <c r="AB3795">
        <v>632.29</v>
      </c>
      <c r="AC3795">
        <f t="shared" si="635"/>
        <v>-5.6145368048093934E-3</v>
      </c>
      <c r="AE3795" s="12">
        <v>41575</v>
      </c>
      <c r="AF3795">
        <v>890.17</v>
      </c>
      <c r="AG3795">
        <f t="shared" si="636"/>
        <v>3.0335885900048402E-4</v>
      </c>
      <c r="AI3795" s="12">
        <v>41575</v>
      </c>
      <c r="AJ3795">
        <v>492.18</v>
      </c>
      <c r="AK3795">
        <f t="shared" si="637"/>
        <v>3.3784503488883781E-3</v>
      </c>
    </row>
    <row r="3796" spans="1:37" x14ac:dyDescent="0.3">
      <c r="A3796" s="12">
        <v>43753</v>
      </c>
      <c r="B3796">
        <v>6852.74</v>
      </c>
      <c r="C3796">
        <f t="shared" si="630"/>
        <v>9.4126759367311012E-3</v>
      </c>
      <c r="D3796">
        <f t="shared" si="628"/>
        <v>1.3004573393481168E-2</v>
      </c>
      <c r="E3796">
        <f t="shared" si="629"/>
        <v>1.0490832045656012E-2</v>
      </c>
      <c r="G3796" s="12">
        <v>41576</v>
      </c>
      <c r="H3796">
        <v>1575.67</v>
      </c>
      <c r="I3796">
        <f t="shared" si="631"/>
        <v>-1.7754448030298309E-3</v>
      </c>
      <c r="O3796" s="12">
        <v>41576</v>
      </c>
      <c r="P3796">
        <v>712.28</v>
      </c>
      <c r="Q3796">
        <f t="shared" si="632"/>
        <v>1.13944854017694E-2</v>
      </c>
      <c r="S3796" s="12">
        <v>41576</v>
      </c>
      <c r="T3796">
        <v>1357.74</v>
      </c>
      <c r="U3796">
        <f t="shared" si="633"/>
        <v>6.4060866110999008E-3</v>
      </c>
      <c r="W3796" s="12">
        <v>41576</v>
      </c>
      <c r="X3796">
        <v>707.93</v>
      </c>
      <c r="Y3796">
        <f t="shared" si="634"/>
        <v>2.489217040911E-3</v>
      </c>
      <c r="AA3796" s="12">
        <v>42297</v>
      </c>
      <c r="AB3796">
        <v>637.91</v>
      </c>
      <c r="AC3796">
        <f t="shared" si="635"/>
        <v>8.8490579014021565E-3</v>
      </c>
      <c r="AE3796" s="12">
        <v>41576</v>
      </c>
      <c r="AF3796">
        <v>898.33</v>
      </c>
      <c r="AG3796">
        <f t="shared" si="636"/>
        <v>9.1250283711473874E-3</v>
      </c>
      <c r="AI3796" s="12">
        <v>41576</v>
      </c>
      <c r="AJ3796">
        <v>501.38</v>
      </c>
      <c r="AK3796">
        <f t="shared" si="637"/>
        <v>1.8519793373195287E-2</v>
      </c>
    </row>
    <row r="3797" spans="1:37" x14ac:dyDescent="0.3">
      <c r="A3797" s="12">
        <v>43754</v>
      </c>
      <c r="B3797">
        <v>6839.58</v>
      </c>
      <c r="C3797">
        <f t="shared" si="630"/>
        <v>-1.9222460550463272E-3</v>
      </c>
      <c r="D3797">
        <f t="shared" si="628"/>
        <v>9.4175891870970987E-3</v>
      </c>
      <c r="E3797">
        <f t="shared" si="629"/>
        <v>1.0195907114671105E-2</v>
      </c>
      <c r="G3797" s="12">
        <v>41577</v>
      </c>
      <c r="H3797">
        <v>1574.15</v>
      </c>
      <c r="I3797">
        <f t="shared" si="631"/>
        <v>-9.6513459054049127E-4</v>
      </c>
      <c r="O3797" s="12">
        <v>41577</v>
      </c>
      <c r="P3797">
        <v>708.66</v>
      </c>
      <c r="Q3797">
        <f t="shared" si="632"/>
        <v>-5.0952296813027761E-3</v>
      </c>
      <c r="S3797" s="12">
        <v>41577</v>
      </c>
      <c r="T3797">
        <v>1361.6</v>
      </c>
      <c r="U3797">
        <f t="shared" si="633"/>
        <v>2.8389260574053963E-3</v>
      </c>
      <c r="W3797" s="12">
        <v>41577</v>
      </c>
      <c r="X3797">
        <v>707.83</v>
      </c>
      <c r="Y3797">
        <f t="shared" si="634"/>
        <v>-1.412668816271526E-4</v>
      </c>
      <c r="AA3797" s="12">
        <v>42298</v>
      </c>
      <c r="AB3797">
        <v>646.80999999999995</v>
      </c>
      <c r="AC3797">
        <f t="shared" si="635"/>
        <v>1.3855380749833673E-2</v>
      </c>
      <c r="AE3797" s="12">
        <v>41577</v>
      </c>
      <c r="AF3797">
        <v>898.52</v>
      </c>
      <c r="AG3797">
        <f t="shared" si="636"/>
        <v>2.1148120400495417E-4</v>
      </c>
      <c r="AI3797" s="12">
        <v>41577</v>
      </c>
      <c r="AJ3797">
        <v>491.46</v>
      </c>
      <c r="AK3797">
        <f t="shared" si="637"/>
        <v>-1.9983743860343108E-2</v>
      </c>
    </row>
    <row r="3798" spans="1:37" x14ac:dyDescent="0.3">
      <c r="A3798" s="12">
        <v>43755</v>
      </c>
      <c r="B3798">
        <v>6816.47</v>
      </c>
      <c r="C3798">
        <f t="shared" si="630"/>
        <v>-3.3845836916530725E-3</v>
      </c>
      <c r="D3798">
        <f t="shared" si="628"/>
        <v>6.171750883120327E-3</v>
      </c>
      <c r="E3798">
        <f t="shared" si="629"/>
        <v>1.0225316929850804E-2</v>
      </c>
      <c r="G3798" s="12">
        <v>41578</v>
      </c>
      <c r="H3798">
        <v>1584.83</v>
      </c>
      <c r="I3798">
        <f t="shared" si="631"/>
        <v>6.7617019995792052E-3</v>
      </c>
      <c r="O3798" s="12">
        <v>41578</v>
      </c>
      <c r="P3798">
        <v>720.52</v>
      </c>
      <c r="Q3798">
        <f t="shared" si="632"/>
        <v>1.6597310703546812E-2</v>
      </c>
      <c r="S3798" s="12">
        <v>41578</v>
      </c>
      <c r="T3798">
        <v>1366.89</v>
      </c>
      <c r="U3798">
        <f t="shared" si="633"/>
        <v>3.87760748860934E-3</v>
      </c>
      <c r="W3798" s="12">
        <v>41578</v>
      </c>
      <c r="X3798">
        <v>726.09</v>
      </c>
      <c r="Y3798">
        <f t="shared" si="634"/>
        <v>2.5470022216049357E-2</v>
      </c>
      <c r="AA3798" s="12">
        <v>42299</v>
      </c>
      <c r="AB3798">
        <v>656.06</v>
      </c>
      <c r="AC3798">
        <f t="shared" si="635"/>
        <v>1.4199659863017708E-2</v>
      </c>
      <c r="AE3798" s="12">
        <v>41578</v>
      </c>
      <c r="AF3798">
        <v>891.35</v>
      </c>
      <c r="AG3798">
        <f t="shared" si="636"/>
        <v>-8.0117978990987965E-3</v>
      </c>
      <c r="AI3798" s="12">
        <v>41578</v>
      </c>
      <c r="AJ3798">
        <v>488.79</v>
      </c>
      <c r="AK3798">
        <f t="shared" si="637"/>
        <v>-5.4476033725922701E-3</v>
      </c>
    </row>
    <row r="3799" spans="1:37" x14ac:dyDescent="0.3">
      <c r="A3799" s="12">
        <v>43756</v>
      </c>
      <c r="B3799">
        <v>6777.66</v>
      </c>
      <c r="C3799">
        <f t="shared" si="630"/>
        <v>-5.7098329118326248E-3</v>
      </c>
      <c r="D3799">
        <f t="shared" si="628"/>
        <v>-6.1703758325985193E-3</v>
      </c>
      <c r="E3799">
        <f t="shared" si="629"/>
        <v>1.0304707412097025E-2</v>
      </c>
      <c r="G3799" s="12">
        <v>41579</v>
      </c>
      <c r="H3799">
        <v>1579.97</v>
      </c>
      <c r="I3799">
        <f t="shared" si="631"/>
        <v>-3.071286539613062E-3</v>
      </c>
      <c r="O3799" s="12">
        <v>41579</v>
      </c>
      <c r="P3799">
        <v>718.68</v>
      </c>
      <c r="Q3799">
        <f t="shared" si="632"/>
        <v>-2.5569774909863486E-3</v>
      </c>
      <c r="S3799" s="12">
        <v>41579</v>
      </c>
      <c r="T3799">
        <v>1365.82</v>
      </c>
      <c r="U3799">
        <f t="shared" si="633"/>
        <v>-7.8310545552367355E-4</v>
      </c>
      <c r="W3799" s="12">
        <v>41579</v>
      </c>
      <c r="X3799">
        <v>728.73</v>
      </c>
      <c r="Y3799">
        <f t="shared" si="634"/>
        <v>3.6293189505637847E-3</v>
      </c>
      <c r="AA3799" s="12">
        <v>42300</v>
      </c>
      <c r="AB3799">
        <v>665.39</v>
      </c>
      <c r="AC3799">
        <f t="shared" si="635"/>
        <v>1.4121086740993369E-2</v>
      </c>
      <c r="AE3799" s="12">
        <v>41579</v>
      </c>
      <c r="AF3799">
        <v>881.46</v>
      </c>
      <c r="AG3799">
        <f t="shared" si="636"/>
        <v>-1.115754378747979E-2</v>
      </c>
      <c r="AI3799" s="12">
        <v>41579</v>
      </c>
      <c r="AJ3799">
        <v>490.5</v>
      </c>
      <c r="AK3799">
        <f t="shared" si="637"/>
        <v>3.4923296224445379E-3</v>
      </c>
    </row>
    <row r="3800" spans="1:37" x14ac:dyDescent="0.3">
      <c r="A3800" s="12">
        <v>43759</v>
      </c>
      <c r="B3800">
        <v>6792.44</v>
      </c>
      <c r="C3800">
        <f t="shared" si="630"/>
        <v>2.1783193704321968E-3</v>
      </c>
      <c r="D3800">
        <f t="shared" si="628"/>
        <v>-7.8455468203333153E-3</v>
      </c>
      <c r="E3800">
        <f t="shared" si="629"/>
        <v>1.0211967669928291E-2</v>
      </c>
      <c r="G3800" s="12">
        <v>41582</v>
      </c>
      <c r="H3800">
        <v>1599.56</v>
      </c>
      <c r="I3800">
        <f t="shared" si="631"/>
        <v>1.2322731909460321E-2</v>
      </c>
      <c r="O3800" s="12">
        <v>41582</v>
      </c>
      <c r="P3800">
        <v>719.02</v>
      </c>
      <c r="Q3800">
        <f t="shared" si="632"/>
        <v>4.7297768148908714E-4</v>
      </c>
      <c r="S3800" s="12">
        <v>41582</v>
      </c>
      <c r="T3800">
        <v>1379.98</v>
      </c>
      <c r="U3800">
        <f t="shared" si="633"/>
        <v>1.0314025440410917E-2</v>
      </c>
      <c r="W3800" s="12">
        <v>41582</v>
      </c>
      <c r="X3800">
        <v>726.38</v>
      </c>
      <c r="Y3800">
        <f t="shared" si="634"/>
        <v>-3.229999165847475E-3</v>
      </c>
      <c r="AA3800" s="12">
        <v>42303</v>
      </c>
      <c r="AB3800">
        <v>662.42</v>
      </c>
      <c r="AC3800">
        <f t="shared" si="635"/>
        <v>-4.4735390652351353E-3</v>
      </c>
      <c r="AE3800" s="12">
        <v>41582</v>
      </c>
      <c r="AF3800">
        <v>878.66</v>
      </c>
      <c r="AG3800">
        <f t="shared" si="636"/>
        <v>-3.181603938300223E-3</v>
      </c>
      <c r="AI3800" s="12">
        <v>41582</v>
      </c>
      <c r="AJ3800">
        <v>490.74</v>
      </c>
      <c r="AK3800">
        <f t="shared" si="637"/>
        <v>4.8917696951998829E-4</v>
      </c>
    </row>
    <row r="3801" spans="1:37" x14ac:dyDescent="0.3">
      <c r="A3801" s="12">
        <v>43760</v>
      </c>
      <c r="B3801">
        <v>6796.21</v>
      </c>
      <c r="C3801">
        <f t="shared" si="630"/>
        <v>5.5487485463639086E-4</v>
      </c>
      <c r="D3801">
        <f t="shared" si="628"/>
        <v>3.4003135342805541E-3</v>
      </c>
      <c r="E3801">
        <f t="shared" si="629"/>
        <v>1.0174049052240518E-2</v>
      </c>
      <c r="G3801" s="12">
        <v>41583</v>
      </c>
      <c r="H3801">
        <v>1596.3</v>
      </c>
      <c r="I3801">
        <f t="shared" si="631"/>
        <v>-2.0401401380056123E-3</v>
      </c>
      <c r="O3801" s="12">
        <v>41583</v>
      </c>
      <c r="P3801">
        <v>709.93</v>
      </c>
      <c r="Q3801">
        <f t="shared" si="632"/>
        <v>-1.2722800120261356E-2</v>
      </c>
      <c r="S3801" s="12">
        <v>41583</v>
      </c>
      <c r="T3801" t="s">
        <v>846</v>
      </c>
      <c r="U3801">
        <f t="shared" si="633"/>
        <v>-2.8882667993173137E-3</v>
      </c>
      <c r="W3801" s="12">
        <v>41583</v>
      </c>
      <c r="X3801">
        <v>720.89</v>
      </c>
      <c r="Y3801">
        <f t="shared" si="634"/>
        <v>-7.5867341035248453E-3</v>
      </c>
      <c r="AA3801" s="12">
        <v>42304</v>
      </c>
      <c r="AB3801">
        <v>651.6</v>
      </c>
      <c r="AC3801">
        <f t="shared" si="635"/>
        <v>-1.6468919124068195E-2</v>
      </c>
      <c r="AE3801" s="12">
        <v>41583</v>
      </c>
      <c r="AF3801">
        <v>875.58</v>
      </c>
      <c r="AG3801">
        <f t="shared" si="636"/>
        <v>-3.5114957643810323E-3</v>
      </c>
      <c r="AI3801" s="12">
        <v>41583</v>
      </c>
      <c r="AJ3801">
        <v>471.41</v>
      </c>
      <c r="AK3801">
        <f t="shared" si="637"/>
        <v>-4.018625229103498E-2</v>
      </c>
    </row>
    <row r="3802" spans="1:37" x14ac:dyDescent="0.3">
      <c r="A3802" s="12">
        <v>43761</v>
      </c>
      <c r="B3802">
        <v>6788.69</v>
      </c>
      <c r="C3802">
        <f t="shared" si="630"/>
        <v>-1.1071116854894955E-3</v>
      </c>
      <c r="D3802">
        <f t="shared" ref="D3802:D3865" si="638">LN(B3802/B3781)</f>
        <v>1.8503738831684928E-3</v>
      </c>
      <c r="E3802">
        <f t="shared" ref="E3802:E3865" si="639">STDEV(C3781:C3802)</f>
        <v>9.9111345101255549E-3</v>
      </c>
      <c r="G3802" s="12">
        <v>41584</v>
      </c>
      <c r="H3802">
        <v>1598.39</v>
      </c>
      <c r="I3802">
        <f t="shared" si="631"/>
        <v>1.308421348029094E-3</v>
      </c>
      <c r="O3802" s="12">
        <v>41584</v>
      </c>
      <c r="P3802">
        <v>714.13</v>
      </c>
      <c r="Q3802">
        <f t="shared" si="632"/>
        <v>5.8986449698711025E-3</v>
      </c>
      <c r="S3802" s="12">
        <v>41584</v>
      </c>
      <c r="T3802">
        <v>1391.33</v>
      </c>
      <c r="U3802">
        <f t="shared" si="633"/>
        <v>1.1079384689456287E-2</v>
      </c>
      <c r="W3802" s="12">
        <v>41584</v>
      </c>
      <c r="X3802">
        <v>724.45</v>
      </c>
      <c r="Y3802">
        <f t="shared" si="634"/>
        <v>4.9261865018612478E-3</v>
      </c>
      <c r="AA3802" s="12">
        <v>42305</v>
      </c>
      <c r="AB3802">
        <v>655.89</v>
      </c>
      <c r="AC3802">
        <f t="shared" si="635"/>
        <v>6.5622152290158824E-3</v>
      </c>
      <c r="AE3802" s="12">
        <v>41584</v>
      </c>
      <c r="AF3802">
        <v>880.73</v>
      </c>
      <c r="AG3802">
        <f t="shared" si="636"/>
        <v>5.8645851364219912E-3</v>
      </c>
      <c r="AI3802" s="12">
        <v>41584</v>
      </c>
      <c r="AJ3802">
        <v>471.08</v>
      </c>
      <c r="AK3802">
        <f t="shared" si="637"/>
        <v>-7.0027271055515014E-4</v>
      </c>
    </row>
    <row r="3803" spans="1:37" x14ac:dyDescent="0.3">
      <c r="A3803" s="12">
        <v>43762</v>
      </c>
      <c r="B3803">
        <v>6823.77</v>
      </c>
      <c r="C3803">
        <f t="shared" si="630"/>
        <v>5.1541128727598572E-3</v>
      </c>
      <c r="D3803">
        <f t="shared" si="638"/>
        <v>1.5545701289571574E-2</v>
      </c>
      <c r="E3803">
        <f t="shared" si="639"/>
        <v>9.9695250450362975E-3</v>
      </c>
      <c r="G3803" s="12">
        <v>41585</v>
      </c>
      <c r="H3803">
        <v>1613.11</v>
      </c>
      <c r="I3803">
        <f t="shared" si="631"/>
        <v>9.1671200897566942E-3</v>
      </c>
      <c r="O3803" s="12">
        <v>41585</v>
      </c>
      <c r="P3803">
        <v>719.26</v>
      </c>
      <c r="Q3803">
        <f t="shared" si="632"/>
        <v>7.1578871111037711E-3</v>
      </c>
      <c r="S3803" s="12">
        <v>41585</v>
      </c>
      <c r="T3803">
        <v>1383.86</v>
      </c>
      <c r="U3803">
        <f t="shared" si="633"/>
        <v>-5.3834281911147889E-3</v>
      </c>
      <c r="W3803" s="12">
        <v>41585</v>
      </c>
      <c r="X3803">
        <v>728.76</v>
      </c>
      <c r="Y3803">
        <f t="shared" si="634"/>
        <v>5.931713430752941E-3</v>
      </c>
      <c r="AA3803" s="12">
        <v>42306</v>
      </c>
      <c r="AB3803">
        <v>645.53</v>
      </c>
      <c r="AC3803">
        <f t="shared" si="635"/>
        <v>-1.5921407149856209E-2</v>
      </c>
      <c r="AE3803" s="12">
        <v>41585</v>
      </c>
      <c r="AF3803">
        <v>873.3</v>
      </c>
      <c r="AG3803">
        <f t="shared" si="636"/>
        <v>-8.4719696244442734E-3</v>
      </c>
      <c r="AI3803" s="12">
        <v>41585</v>
      </c>
      <c r="AJ3803">
        <v>466.98</v>
      </c>
      <c r="AK3803">
        <f t="shared" si="637"/>
        <v>-8.7415007739958892E-3</v>
      </c>
    </row>
    <row r="3804" spans="1:37" x14ac:dyDescent="0.3">
      <c r="A3804" s="12">
        <v>43763</v>
      </c>
      <c r="B3804">
        <v>6876.98</v>
      </c>
      <c r="C3804">
        <f t="shared" si="630"/>
        <v>7.7674970393280182E-3</v>
      </c>
      <c r="D3804">
        <f t="shared" si="638"/>
        <v>1.7022105708945676E-2</v>
      </c>
      <c r="E3804">
        <f t="shared" si="639"/>
        <v>9.8853596242902218E-3</v>
      </c>
      <c r="G3804" s="12">
        <v>41586</v>
      </c>
      <c r="H3804">
        <v>1624.13</v>
      </c>
      <c r="I3804">
        <f t="shared" si="631"/>
        <v>6.8082950707168991E-3</v>
      </c>
      <c r="O3804" s="12">
        <v>41586</v>
      </c>
      <c r="P3804">
        <v>714.77</v>
      </c>
      <c r="Q3804">
        <f t="shared" si="632"/>
        <v>-6.2620930838139998E-3</v>
      </c>
      <c r="S3804" s="12">
        <v>41586</v>
      </c>
      <c r="T3804">
        <v>1370.79</v>
      </c>
      <c r="U3804">
        <f t="shared" si="633"/>
        <v>-9.489480027998402E-3</v>
      </c>
      <c r="W3804" s="12">
        <v>41586</v>
      </c>
      <c r="X3804">
        <v>728.29</v>
      </c>
      <c r="Y3804">
        <f t="shared" si="634"/>
        <v>-6.4513917340015359E-4</v>
      </c>
      <c r="AA3804" s="12">
        <v>42307</v>
      </c>
      <c r="AB3804">
        <v>647.97</v>
      </c>
      <c r="AC3804">
        <f t="shared" si="635"/>
        <v>3.7727141772220928E-3</v>
      </c>
      <c r="AE3804" s="12">
        <v>41586</v>
      </c>
      <c r="AF3804">
        <v>865.07</v>
      </c>
      <c r="AG3804">
        <f t="shared" si="636"/>
        <v>-9.4687109065559986E-3</v>
      </c>
      <c r="AI3804" s="12">
        <v>41586</v>
      </c>
      <c r="AJ3804">
        <v>468.61</v>
      </c>
      <c r="AK3804">
        <f t="shared" si="637"/>
        <v>3.4844358088306645E-3</v>
      </c>
    </row>
    <row r="3805" spans="1:37" x14ac:dyDescent="0.3">
      <c r="A3805" s="12">
        <v>43766</v>
      </c>
      <c r="B3805">
        <v>6887.59</v>
      </c>
      <c r="C3805">
        <f t="shared" si="630"/>
        <v>1.541639455697794E-3</v>
      </c>
      <c r="D3805">
        <f t="shared" si="638"/>
        <v>1.4955365210586441E-2</v>
      </c>
      <c r="E3805">
        <f t="shared" si="639"/>
        <v>9.8172986554354857E-3</v>
      </c>
      <c r="G3805" s="12">
        <v>41589</v>
      </c>
      <c r="H3805">
        <v>1630.64</v>
      </c>
      <c r="I3805">
        <f t="shared" si="631"/>
        <v>4.000287996539109E-3</v>
      </c>
      <c r="O3805" s="12">
        <v>41589</v>
      </c>
      <c r="P3805">
        <v>721.65</v>
      </c>
      <c r="Q3805">
        <f t="shared" si="632"/>
        <v>9.5794441908124365E-3</v>
      </c>
      <c r="S3805" s="12">
        <v>41589</v>
      </c>
      <c r="T3805">
        <v>1379.79</v>
      </c>
      <c r="U3805">
        <f t="shared" si="633"/>
        <v>6.5440976949502567E-3</v>
      </c>
      <c r="W3805" s="12">
        <v>41589</v>
      </c>
      <c r="X3805">
        <v>735.05</v>
      </c>
      <c r="Y3805">
        <f t="shared" si="634"/>
        <v>9.2392035858911842E-3</v>
      </c>
      <c r="AA3805" s="12">
        <v>42310</v>
      </c>
      <c r="AB3805">
        <v>656.62</v>
      </c>
      <c r="AC3805">
        <f t="shared" si="635"/>
        <v>1.3261065564497871E-2</v>
      </c>
      <c r="AE3805" s="12">
        <v>41589</v>
      </c>
      <c r="AF3805">
        <v>872.68</v>
      </c>
      <c r="AG3805">
        <f t="shared" si="636"/>
        <v>8.758508010692178E-3</v>
      </c>
      <c r="AI3805" s="12">
        <v>41589</v>
      </c>
      <c r="AJ3805">
        <v>471.75</v>
      </c>
      <c r="AK3805">
        <f t="shared" si="637"/>
        <v>6.6783182404770366E-3</v>
      </c>
    </row>
    <row r="3806" spans="1:37" x14ac:dyDescent="0.3">
      <c r="A3806" s="12">
        <v>43767</v>
      </c>
      <c r="B3806">
        <v>6901.42</v>
      </c>
      <c r="C3806">
        <f t="shared" si="630"/>
        <v>2.0059459870507773E-3</v>
      </c>
      <c r="D3806">
        <f t="shared" si="638"/>
        <v>1.1307755181066147E-2</v>
      </c>
      <c r="E3806">
        <f t="shared" si="639"/>
        <v>9.8017427869035636E-3</v>
      </c>
      <c r="G3806" s="12">
        <v>41590</v>
      </c>
      <c r="H3806">
        <v>1609.64</v>
      </c>
      <c r="I3806">
        <f t="shared" si="631"/>
        <v>-1.2962024284201004E-2</v>
      </c>
      <c r="O3806" s="12">
        <v>41590</v>
      </c>
      <c r="P3806">
        <v>717.43</v>
      </c>
      <c r="Q3806">
        <f t="shared" si="632"/>
        <v>-5.86487491478752E-3</v>
      </c>
      <c r="S3806" s="12">
        <v>41590</v>
      </c>
      <c r="T3806">
        <v>1368.99</v>
      </c>
      <c r="U3806">
        <f t="shared" si="633"/>
        <v>-7.8580719987111931E-3</v>
      </c>
      <c r="W3806" s="12">
        <v>41590</v>
      </c>
      <c r="X3806">
        <v>730.99</v>
      </c>
      <c r="Y3806">
        <f t="shared" si="634"/>
        <v>-5.538744344328066E-3</v>
      </c>
      <c r="AA3806" s="12">
        <v>42311</v>
      </c>
      <c r="AB3806">
        <v>656.6</v>
      </c>
      <c r="AC3806">
        <f t="shared" si="635"/>
        <v>-3.0459481277360393E-5</v>
      </c>
      <c r="AE3806" s="12">
        <v>41590</v>
      </c>
      <c r="AF3806">
        <v>867.9</v>
      </c>
      <c r="AG3806">
        <f t="shared" si="636"/>
        <v>-5.4924358736243737E-3</v>
      </c>
      <c r="AI3806" s="12">
        <v>41590</v>
      </c>
      <c r="AJ3806">
        <v>469.61</v>
      </c>
      <c r="AK3806">
        <f t="shared" si="637"/>
        <v>-4.5466212425924364E-3</v>
      </c>
    </row>
    <row r="3807" spans="1:37" x14ac:dyDescent="0.3">
      <c r="A3807" s="12">
        <v>43768</v>
      </c>
      <c r="B3807">
        <v>6935.49</v>
      </c>
      <c r="C3807">
        <f t="shared" si="630"/>
        <v>4.9245198317118726E-3</v>
      </c>
      <c r="D3807">
        <f t="shared" si="638"/>
        <v>2.9688823137139629E-2</v>
      </c>
      <c r="E3807">
        <f t="shared" si="639"/>
        <v>9.7856687343620945E-3</v>
      </c>
      <c r="G3807" s="12">
        <v>41591</v>
      </c>
      <c r="H3807">
        <v>1592.88</v>
      </c>
      <c r="I3807">
        <f t="shared" si="631"/>
        <v>-1.0466852985494643E-2</v>
      </c>
      <c r="O3807" s="12">
        <v>41591</v>
      </c>
      <c r="P3807">
        <v>712.64</v>
      </c>
      <c r="Q3807">
        <f t="shared" si="632"/>
        <v>-6.6989978297820494E-3</v>
      </c>
      <c r="S3807" s="12">
        <v>41591</v>
      </c>
      <c r="T3807">
        <v>1361.02</v>
      </c>
      <c r="U3807">
        <f t="shared" si="633"/>
        <v>-5.8388230392273505E-3</v>
      </c>
      <c r="W3807" s="12">
        <v>41591</v>
      </c>
      <c r="X3807">
        <v>728.01</v>
      </c>
      <c r="Y3807">
        <f t="shared" si="634"/>
        <v>-4.0849953995664694E-3</v>
      </c>
      <c r="AA3807" s="12">
        <v>42312</v>
      </c>
      <c r="AB3807">
        <v>660.5</v>
      </c>
      <c r="AC3807">
        <f t="shared" si="635"/>
        <v>5.9221188948877287E-3</v>
      </c>
      <c r="AE3807" s="12">
        <v>41591</v>
      </c>
      <c r="AF3807">
        <v>866.71</v>
      </c>
      <c r="AG3807">
        <f t="shared" si="636"/>
        <v>-1.3720665586936438E-3</v>
      </c>
      <c r="AI3807" s="12">
        <v>41591</v>
      </c>
      <c r="AJ3807">
        <v>468.03</v>
      </c>
      <c r="AK3807">
        <f t="shared" si="637"/>
        <v>-3.3701665787993895E-3</v>
      </c>
    </row>
    <row r="3808" spans="1:37" x14ac:dyDescent="0.3">
      <c r="A3808" s="12">
        <v>43769</v>
      </c>
      <c r="B3808">
        <v>6901.36</v>
      </c>
      <c r="C3808">
        <f t="shared" si="630"/>
        <v>-4.9332137325059106E-3</v>
      </c>
      <c r="D3808">
        <f t="shared" si="638"/>
        <v>5.4452807375789329E-2</v>
      </c>
      <c r="E3808">
        <f t="shared" si="639"/>
        <v>9.3562400171231016E-3</v>
      </c>
      <c r="G3808" s="12">
        <v>41592</v>
      </c>
      <c r="H3808">
        <v>1610.65</v>
      </c>
      <c r="I3808">
        <f t="shared" si="631"/>
        <v>1.1094125705105075E-2</v>
      </c>
      <c r="O3808" s="12">
        <v>41592</v>
      </c>
      <c r="P3808">
        <v>721.72</v>
      </c>
      <c r="Q3808">
        <f t="shared" si="632"/>
        <v>1.2660867971094865E-2</v>
      </c>
      <c r="S3808" s="12">
        <v>41592</v>
      </c>
      <c r="T3808">
        <v>1380.39</v>
      </c>
      <c r="U3808">
        <f t="shared" si="633"/>
        <v>1.4131649299943743E-2</v>
      </c>
      <c r="W3808" s="12">
        <v>41592</v>
      </c>
      <c r="X3808">
        <v>733.69</v>
      </c>
      <c r="Y3808">
        <f t="shared" si="634"/>
        <v>7.7718117121229821E-3</v>
      </c>
      <c r="AA3808" s="12">
        <v>42313</v>
      </c>
      <c r="AB3808">
        <v>651.48</v>
      </c>
      <c r="AC3808">
        <f t="shared" si="635"/>
        <v>-1.3750426257019926E-2</v>
      </c>
      <c r="AE3808" s="12">
        <v>41592</v>
      </c>
      <c r="AF3808">
        <v>869.47</v>
      </c>
      <c r="AG3808">
        <f t="shared" si="636"/>
        <v>3.1793965199102851E-3</v>
      </c>
      <c r="AI3808" s="12">
        <v>41592</v>
      </c>
      <c r="AJ3808">
        <v>467.09</v>
      </c>
      <c r="AK3808">
        <f t="shared" si="637"/>
        <v>-2.0104378403036343E-3</v>
      </c>
    </row>
    <row r="3809" spans="1:37" x14ac:dyDescent="0.3">
      <c r="A3809" s="12">
        <v>43770</v>
      </c>
      <c r="B3809">
        <v>6941.16</v>
      </c>
      <c r="C3809">
        <f t="shared" si="630"/>
        <v>5.7504138947270323E-3</v>
      </c>
      <c r="D3809">
        <f t="shared" si="638"/>
        <v>5.7932104727244867E-2</v>
      </c>
      <c r="E3809">
        <f t="shared" si="639"/>
        <v>6.3717274218890278E-3</v>
      </c>
      <c r="G3809" s="12">
        <v>41593</v>
      </c>
      <c r="H3809">
        <v>1618.05</v>
      </c>
      <c r="I3809">
        <f t="shared" si="631"/>
        <v>4.5838962786632848E-3</v>
      </c>
      <c r="O3809" s="12">
        <v>41593</v>
      </c>
      <c r="P3809">
        <v>721.96</v>
      </c>
      <c r="Q3809">
        <f t="shared" si="632"/>
        <v>3.3248365595003329E-4</v>
      </c>
      <c r="S3809" s="12">
        <v>41593</v>
      </c>
      <c r="T3809">
        <v>1371.21</v>
      </c>
      <c r="U3809">
        <f t="shared" si="633"/>
        <v>-6.6725062215179211E-3</v>
      </c>
      <c r="W3809" s="12">
        <v>41593</v>
      </c>
      <c r="X3809">
        <v>730.44</v>
      </c>
      <c r="Y3809">
        <f t="shared" si="634"/>
        <v>-4.4395037843701782E-3</v>
      </c>
      <c r="AA3809" s="12">
        <v>42314</v>
      </c>
      <c r="AB3809">
        <v>647.32000000000005</v>
      </c>
      <c r="AC3809">
        <f t="shared" si="635"/>
        <v>-6.4059350566752918E-3</v>
      </c>
      <c r="AE3809" s="12">
        <v>41593</v>
      </c>
      <c r="AF3809">
        <v>872.86</v>
      </c>
      <c r="AG3809">
        <f t="shared" si="636"/>
        <v>3.8913458159770269E-3</v>
      </c>
      <c r="AI3809" s="12">
        <v>41593</v>
      </c>
      <c r="AJ3809">
        <v>468.35</v>
      </c>
      <c r="AK3809">
        <f t="shared" si="637"/>
        <v>2.6939210681756454E-3</v>
      </c>
    </row>
    <row r="3810" spans="1:37" x14ac:dyDescent="0.3">
      <c r="A3810" s="12">
        <v>43773</v>
      </c>
      <c r="B3810">
        <v>7007.02</v>
      </c>
      <c r="C3810">
        <f t="shared" si="630"/>
        <v>9.4435961476145858E-3</v>
      </c>
      <c r="D3810">
        <f t="shared" si="638"/>
        <v>5.9052258153381373E-2</v>
      </c>
      <c r="E3810">
        <f t="shared" si="639"/>
        <v>6.5283526146922531E-3</v>
      </c>
      <c r="G3810" s="12">
        <v>41596</v>
      </c>
      <c r="H3810">
        <v>1621.6</v>
      </c>
      <c r="I3810">
        <f t="shared" si="631"/>
        <v>2.191595648242593E-3</v>
      </c>
      <c r="O3810" s="12">
        <v>41596</v>
      </c>
      <c r="P3810">
        <v>726.88</v>
      </c>
      <c r="Q3810">
        <f t="shared" si="632"/>
        <v>6.7916663150454385E-3</v>
      </c>
      <c r="S3810" s="12">
        <v>41596</v>
      </c>
      <c r="T3810">
        <v>1377.65</v>
      </c>
      <c r="U3810">
        <f t="shared" si="633"/>
        <v>4.6855873215562961E-3</v>
      </c>
      <c r="W3810" s="12">
        <v>41596</v>
      </c>
      <c r="X3810">
        <v>726.19</v>
      </c>
      <c r="Y3810">
        <f t="shared" si="634"/>
        <v>-5.835403719618602E-3</v>
      </c>
      <c r="AA3810" s="12">
        <v>42317</v>
      </c>
      <c r="AB3810">
        <v>636.05999999999995</v>
      </c>
      <c r="AC3810">
        <f t="shared" si="635"/>
        <v>-1.7547864135623498E-2</v>
      </c>
      <c r="AE3810" s="12">
        <v>41596</v>
      </c>
      <c r="AF3810">
        <v>879.51</v>
      </c>
      <c r="AG3810">
        <f t="shared" si="636"/>
        <v>7.589757782226988E-3</v>
      </c>
      <c r="AI3810" s="12">
        <v>41596</v>
      </c>
      <c r="AJ3810">
        <v>471.05</v>
      </c>
      <c r="AK3810">
        <f t="shared" si="637"/>
        <v>5.7483658395371378E-3</v>
      </c>
    </row>
    <row r="3811" spans="1:37" x14ac:dyDescent="0.3">
      <c r="A3811" s="12">
        <v>43774</v>
      </c>
      <c r="B3811">
        <v>7029.85</v>
      </c>
      <c r="C3811">
        <f t="shared" si="630"/>
        <v>3.2528647954416512E-3</v>
      </c>
      <c r="D3811">
        <f t="shared" si="638"/>
        <v>5.6430105295700882E-2</v>
      </c>
      <c r="E3811">
        <f t="shared" si="639"/>
        <v>6.4224217271844604E-3</v>
      </c>
      <c r="G3811" s="12">
        <v>41597</v>
      </c>
      <c r="H3811">
        <v>1617.6</v>
      </c>
      <c r="I3811">
        <f t="shared" si="631"/>
        <v>-2.4697468715833316E-3</v>
      </c>
      <c r="O3811" s="12">
        <v>41597</v>
      </c>
      <c r="P3811">
        <v>717.4</v>
      </c>
      <c r="Q3811">
        <f t="shared" si="632"/>
        <v>-1.3127836912910957E-2</v>
      </c>
      <c r="S3811" s="12">
        <v>41597</v>
      </c>
      <c r="T3811">
        <v>1357.96</v>
      </c>
      <c r="U3811">
        <f t="shared" si="633"/>
        <v>-1.439557541679521E-2</v>
      </c>
      <c r="W3811" s="12">
        <v>41597</v>
      </c>
      <c r="X3811">
        <v>724.2</v>
      </c>
      <c r="Y3811">
        <f t="shared" si="634"/>
        <v>-2.7440912426739726E-3</v>
      </c>
      <c r="AA3811" s="12">
        <v>42318</v>
      </c>
      <c r="AB3811">
        <v>633.25</v>
      </c>
      <c r="AC3811">
        <f t="shared" si="635"/>
        <v>-4.4276096312766246E-3</v>
      </c>
      <c r="AE3811" s="12">
        <v>41597</v>
      </c>
      <c r="AF3811">
        <v>871.99</v>
      </c>
      <c r="AG3811">
        <f t="shared" si="636"/>
        <v>-8.586978256305014E-3</v>
      </c>
      <c r="AI3811" s="12">
        <v>41597</v>
      </c>
      <c r="AJ3811">
        <v>467.12</v>
      </c>
      <c r="AK3811">
        <f t="shared" si="637"/>
        <v>-8.378061519394582E-3</v>
      </c>
    </row>
    <row r="3812" spans="1:37" x14ac:dyDescent="0.3">
      <c r="A3812" s="12">
        <v>43775</v>
      </c>
      <c r="B3812">
        <v>7044.79</v>
      </c>
      <c r="C3812">
        <f t="shared" si="630"/>
        <v>2.1229680632976217E-3</v>
      </c>
      <c r="D3812">
        <f t="shared" si="638"/>
        <v>6.9928244924174196E-2</v>
      </c>
      <c r="E3812">
        <f t="shared" si="639"/>
        <v>6.3874906284548697E-3</v>
      </c>
      <c r="G3812" s="12">
        <v>41598</v>
      </c>
      <c r="H3812">
        <v>1627.28</v>
      </c>
      <c r="I3812">
        <f t="shared" si="631"/>
        <v>5.9663400280247532E-3</v>
      </c>
      <c r="O3812" s="12">
        <v>41598</v>
      </c>
      <c r="P3812">
        <v>715.66</v>
      </c>
      <c r="Q3812">
        <f t="shared" si="632"/>
        <v>-2.4283712546063017E-3</v>
      </c>
      <c r="S3812" s="12">
        <v>41598</v>
      </c>
      <c r="T3812">
        <v>1354.13</v>
      </c>
      <c r="U3812">
        <f t="shared" si="633"/>
        <v>-2.8243919236106926E-3</v>
      </c>
      <c r="W3812" s="12">
        <v>41598</v>
      </c>
      <c r="X3812">
        <v>721.93</v>
      </c>
      <c r="Y3812">
        <f t="shared" si="634"/>
        <v>-3.1394160475390689E-3</v>
      </c>
      <c r="AA3812" s="12">
        <v>42319</v>
      </c>
      <c r="AB3812">
        <v>631.53</v>
      </c>
      <c r="AC3812">
        <f t="shared" si="635"/>
        <v>-2.719842281367916E-3</v>
      </c>
      <c r="AE3812" s="12">
        <v>41598</v>
      </c>
      <c r="AF3812">
        <v>872.02</v>
      </c>
      <c r="AG3812">
        <f t="shared" si="636"/>
        <v>3.4403472460556601E-5</v>
      </c>
      <c r="AI3812" s="12">
        <v>41598</v>
      </c>
      <c r="AJ3812">
        <v>459.67</v>
      </c>
      <c r="AK3812">
        <f t="shared" si="637"/>
        <v>-1.6077343244765892E-2</v>
      </c>
    </row>
    <row r="3813" spans="1:37" x14ac:dyDescent="0.3">
      <c r="A3813" s="12">
        <v>43776</v>
      </c>
      <c r="B3813">
        <v>7079.79</v>
      </c>
      <c r="C3813">
        <f t="shared" si="630"/>
        <v>4.95590971715122E-3</v>
      </c>
      <c r="D3813">
        <f t="shared" si="638"/>
        <v>6.792863642714364E-2</v>
      </c>
      <c r="E3813">
        <f t="shared" si="639"/>
        <v>5.5759428269933371E-3</v>
      </c>
      <c r="G3813" s="12">
        <v>41599</v>
      </c>
      <c r="H3813">
        <v>1614.44</v>
      </c>
      <c r="I3813">
        <f t="shared" si="631"/>
        <v>-7.9217619948944596E-3</v>
      </c>
      <c r="O3813" s="12">
        <v>41599</v>
      </c>
      <c r="P3813">
        <v>718.79</v>
      </c>
      <c r="Q3813">
        <f t="shared" si="632"/>
        <v>4.364048893372505E-3</v>
      </c>
      <c r="S3813" s="12">
        <v>41599</v>
      </c>
      <c r="T3813">
        <v>1349.27</v>
      </c>
      <c r="U3813">
        <f t="shared" si="633"/>
        <v>-3.5954762414855774E-3</v>
      </c>
      <c r="W3813" s="12">
        <v>41599</v>
      </c>
      <c r="X3813">
        <v>718.9</v>
      </c>
      <c r="Y3813">
        <f t="shared" si="634"/>
        <v>-4.2059152941760292E-3</v>
      </c>
      <c r="AA3813" s="12">
        <v>42320</v>
      </c>
      <c r="AB3813">
        <v>629.84</v>
      </c>
      <c r="AC3813">
        <f t="shared" si="635"/>
        <v>-2.6796277242048618E-3</v>
      </c>
      <c r="AE3813" s="12">
        <v>41599</v>
      </c>
      <c r="AF3813">
        <v>871.78</v>
      </c>
      <c r="AG3813">
        <f t="shared" si="636"/>
        <v>-2.752609261559501E-4</v>
      </c>
      <c r="AI3813" s="12">
        <v>41599</v>
      </c>
      <c r="AJ3813">
        <v>455.39</v>
      </c>
      <c r="AK3813">
        <f t="shared" si="637"/>
        <v>-9.3546460595841738E-3</v>
      </c>
    </row>
    <row r="3814" spans="1:37" x14ac:dyDescent="0.3">
      <c r="A3814" s="12">
        <v>43777</v>
      </c>
      <c r="B3814">
        <v>7073.05</v>
      </c>
      <c r="C3814">
        <f t="shared" si="630"/>
        <v>-9.5245908376436611E-4</v>
      </c>
      <c r="D3814">
        <f t="shared" si="638"/>
        <v>5.3963389639533427E-2</v>
      </c>
      <c r="E3814">
        <f t="shared" si="639"/>
        <v>5.5909537735208022E-3</v>
      </c>
      <c r="G3814" s="12">
        <v>41600</v>
      </c>
      <c r="H3814">
        <v>1609.04</v>
      </c>
      <c r="I3814">
        <f t="shared" si="631"/>
        <v>-3.3504194543715515E-3</v>
      </c>
      <c r="O3814" s="12">
        <v>41600</v>
      </c>
      <c r="P3814">
        <v>722.75</v>
      </c>
      <c r="Q3814">
        <f t="shared" si="632"/>
        <v>5.4941381595070785E-3</v>
      </c>
      <c r="S3814" s="12">
        <v>41600</v>
      </c>
      <c r="T3814">
        <v>1354.2</v>
      </c>
      <c r="U3814">
        <f t="shared" si="633"/>
        <v>3.6471686128107823E-3</v>
      </c>
      <c r="W3814" s="12">
        <v>41600</v>
      </c>
      <c r="X3814">
        <v>722.99</v>
      </c>
      <c r="Y3814">
        <f t="shared" si="634"/>
        <v>5.6731248146416257E-3</v>
      </c>
      <c r="AA3814" s="12">
        <v>42321</v>
      </c>
      <c r="AB3814">
        <v>625.51</v>
      </c>
      <c r="AC3814">
        <f t="shared" si="635"/>
        <v>-6.8985018868082176E-3</v>
      </c>
      <c r="AE3814" s="12">
        <v>41600</v>
      </c>
      <c r="AF3814">
        <v>879.14</v>
      </c>
      <c r="AG3814">
        <f t="shared" si="636"/>
        <v>8.4070584030216736E-3</v>
      </c>
      <c r="AI3814" s="12">
        <v>41600</v>
      </c>
      <c r="AJ3814">
        <v>460.38</v>
      </c>
      <c r="AK3814">
        <f t="shared" si="637"/>
        <v>1.0898040746696671E-2</v>
      </c>
    </row>
    <row r="3815" spans="1:37" x14ac:dyDescent="0.3">
      <c r="A3815" s="12">
        <v>43780</v>
      </c>
      <c r="B3815">
        <v>7076.33</v>
      </c>
      <c r="C3815">
        <f t="shared" si="630"/>
        <v>4.636245628786161E-4</v>
      </c>
      <c r="D3815">
        <f t="shared" si="638"/>
        <v>3.9018425356177826E-2</v>
      </c>
      <c r="E3815">
        <f t="shared" si="639"/>
        <v>5.1481237190002995E-3</v>
      </c>
      <c r="G3815" s="12">
        <v>41603</v>
      </c>
      <c r="H3815">
        <v>1619.63</v>
      </c>
      <c r="I3815">
        <f t="shared" si="631"/>
        <v>6.5600002336116871E-3</v>
      </c>
      <c r="O3815" s="12">
        <v>41603</v>
      </c>
      <c r="P3815">
        <v>727.6</v>
      </c>
      <c r="Q3815">
        <f t="shared" si="632"/>
        <v>6.68806574751174E-3</v>
      </c>
      <c r="S3815" s="12">
        <v>41603</v>
      </c>
      <c r="T3815">
        <v>1364.21</v>
      </c>
      <c r="U3815">
        <f t="shared" si="633"/>
        <v>7.3646324456820584E-3</v>
      </c>
      <c r="W3815" s="12">
        <v>41603</v>
      </c>
      <c r="X3815">
        <v>730.35</v>
      </c>
      <c r="Y3815">
        <f t="shared" si="634"/>
        <v>1.0128480492352284E-2</v>
      </c>
      <c r="AA3815" s="12">
        <v>42324</v>
      </c>
      <c r="AB3815">
        <v>625.25</v>
      </c>
      <c r="AC3815">
        <f t="shared" si="635"/>
        <v>-4.1574723167514587E-4</v>
      </c>
      <c r="AE3815" s="12">
        <v>41603</v>
      </c>
      <c r="AF3815">
        <v>876.56</v>
      </c>
      <c r="AG3815">
        <f t="shared" si="636"/>
        <v>-2.9390008055029566E-3</v>
      </c>
      <c r="AI3815" s="12">
        <v>41603</v>
      </c>
      <c r="AJ3815">
        <v>461.48</v>
      </c>
      <c r="AK3815">
        <f t="shared" si="637"/>
        <v>2.3864806414600199E-3</v>
      </c>
    </row>
    <row r="3816" spans="1:37" x14ac:dyDescent="0.3">
      <c r="A3816" s="12">
        <v>43781</v>
      </c>
      <c r="B3816">
        <v>7100.29</v>
      </c>
      <c r="C3816">
        <f t="shared" si="630"/>
        <v>3.3802165556581477E-3</v>
      </c>
      <c r="D3816">
        <f t="shared" si="638"/>
        <v>4.4899731924825291E-2</v>
      </c>
      <c r="E3816">
        <f t="shared" si="639"/>
        <v>4.2734331770320324E-3</v>
      </c>
      <c r="G3816" s="12">
        <v>41604</v>
      </c>
      <c r="H3816">
        <v>1613.3</v>
      </c>
      <c r="I3816">
        <f t="shared" si="631"/>
        <v>-3.9159574064790252E-3</v>
      </c>
      <c r="O3816" s="12">
        <v>41604</v>
      </c>
      <c r="P3816">
        <v>725.58</v>
      </c>
      <c r="Q3816">
        <f t="shared" si="632"/>
        <v>-2.7801116187281E-3</v>
      </c>
      <c r="S3816" s="12">
        <v>41604</v>
      </c>
      <c r="T3816">
        <v>1362.13</v>
      </c>
      <c r="U3816">
        <f t="shared" si="633"/>
        <v>-1.5258554718492103E-3</v>
      </c>
      <c r="W3816" s="12">
        <v>41604</v>
      </c>
      <c r="X3816">
        <v>734.01</v>
      </c>
      <c r="Y3816">
        <f t="shared" si="634"/>
        <v>4.9987812030919277E-3</v>
      </c>
      <c r="AA3816" s="12">
        <v>42325</v>
      </c>
      <c r="AB3816">
        <v>639.47</v>
      </c>
      <c r="AC3816">
        <f t="shared" si="635"/>
        <v>2.2488138511056886E-2</v>
      </c>
      <c r="AE3816" s="12">
        <v>41604</v>
      </c>
      <c r="AF3816">
        <v>870.51</v>
      </c>
      <c r="AG3816">
        <f t="shared" si="636"/>
        <v>-6.9259093041012555E-3</v>
      </c>
      <c r="AI3816" s="12">
        <v>41604</v>
      </c>
      <c r="AJ3816">
        <v>460.92</v>
      </c>
      <c r="AK3816">
        <f t="shared" si="637"/>
        <v>-1.2142239132752399E-3</v>
      </c>
    </row>
    <row r="3817" spans="1:37" x14ac:dyDescent="0.3">
      <c r="A3817" s="12">
        <v>43782</v>
      </c>
      <c r="B3817">
        <v>7083.54</v>
      </c>
      <c r="C3817">
        <f t="shared" si="630"/>
        <v>-2.3618455362756832E-3</v>
      </c>
      <c r="D3817">
        <f t="shared" si="638"/>
        <v>3.3125210451818515E-2</v>
      </c>
      <c r="E3817">
        <f t="shared" si="639"/>
        <v>4.2666599420405184E-3</v>
      </c>
      <c r="G3817" s="12">
        <v>41605</v>
      </c>
      <c r="H3817">
        <v>1624.26</v>
      </c>
      <c r="I3817">
        <f t="shared" si="631"/>
        <v>6.7705567572917827E-3</v>
      </c>
      <c r="O3817" s="12">
        <v>41605</v>
      </c>
      <c r="P3817">
        <v>728.1</v>
      </c>
      <c r="Q3817">
        <f t="shared" si="632"/>
        <v>3.4670663754261897E-3</v>
      </c>
      <c r="S3817" s="12">
        <v>41605</v>
      </c>
      <c r="T3817">
        <v>1371.49</v>
      </c>
      <c r="U3817">
        <f t="shared" si="633"/>
        <v>6.8480890387862883E-3</v>
      </c>
      <c r="W3817" s="12">
        <v>41605</v>
      </c>
      <c r="X3817">
        <v>733.41</v>
      </c>
      <c r="Y3817">
        <f t="shared" si="634"/>
        <v>-8.1776183156394018E-4</v>
      </c>
      <c r="AA3817" s="12">
        <v>42326</v>
      </c>
      <c r="AB3817">
        <v>636.25</v>
      </c>
      <c r="AC3817">
        <f t="shared" si="635"/>
        <v>-5.0481404040527283E-3</v>
      </c>
      <c r="AE3817" s="12">
        <v>41605</v>
      </c>
      <c r="AF3817">
        <v>871.13</v>
      </c>
      <c r="AG3817">
        <f t="shared" si="636"/>
        <v>7.1197265357957052E-4</v>
      </c>
      <c r="AI3817" s="12">
        <v>41605</v>
      </c>
      <c r="AJ3817">
        <v>460.11</v>
      </c>
      <c r="AK3817">
        <f t="shared" si="637"/>
        <v>-1.7589008150156438E-3</v>
      </c>
    </row>
    <row r="3818" spans="1:37" x14ac:dyDescent="0.3">
      <c r="A3818" s="12">
        <v>43783</v>
      </c>
      <c r="B3818">
        <v>7087.45</v>
      </c>
      <c r="C3818">
        <f t="shared" si="630"/>
        <v>5.5183160798529028E-4</v>
      </c>
      <c r="D3818">
        <f t="shared" si="638"/>
        <v>3.5599288114850136E-2</v>
      </c>
      <c r="E3818">
        <f t="shared" si="639"/>
        <v>3.9321321818764719E-3</v>
      </c>
      <c r="G3818" s="12">
        <v>41606</v>
      </c>
      <c r="H3818">
        <v>1631.39</v>
      </c>
      <c r="I3818">
        <f t="shared" si="631"/>
        <v>4.3800847137550787E-3</v>
      </c>
      <c r="O3818" s="12">
        <v>41606</v>
      </c>
      <c r="P3818">
        <v>731.09</v>
      </c>
      <c r="Q3818">
        <f t="shared" si="632"/>
        <v>4.0981697856371539E-3</v>
      </c>
      <c r="S3818" s="12">
        <v>41606</v>
      </c>
      <c r="T3818">
        <v>1375.92</v>
      </c>
      <c r="U3818">
        <f t="shared" si="633"/>
        <v>3.2248582040727419E-3</v>
      </c>
      <c r="W3818" s="12">
        <v>41606</v>
      </c>
      <c r="X3818">
        <v>738.65</v>
      </c>
      <c r="Y3818">
        <f t="shared" si="634"/>
        <v>7.1193050992692441E-3</v>
      </c>
      <c r="AA3818" s="12">
        <v>42327</v>
      </c>
      <c r="AB3818">
        <v>641.5</v>
      </c>
      <c r="AC3818">
        <f t="shared" si="635"/>
        <v>8.2176161909585637E-3</v>
      </c>
      <c r="AE3818" s="12">
        <v>41606</v>
      </c>
      <c r="AF3818">
        <v>870.77</v>
      </c>
      <c r="AG3818">
        <f t="shared" si="636"/>
        <v>-4.1334175914297424E-4</v>
      </c>
      <c r="AI3818" s="12">
        <v>41606</v>
      </c>
      <c r="AJ3818">
        <v>462.52</v>
      </c>
      <c r="AK3818">
        <f t="shared" si="637"/>
        <v>5.2242079299627264E-3</v>
      </c>
    </row>
    <row r="3819" spans="1:37" x14ac:dyDescent="0.3">
      <c r="A3819" s="12">
        <v>43784</v>
      </c>
      <c r="B3819">
        <v>7128.87</v>
      </c>
      <c r="C3819">
        <f t="shared" si="630"/>
        <v>5.8271222373293867E-3</v>
      </c>
      <c r="D3819">
        <f t="shared" si="638"/>
        <v>4.4810994043832798E-2</v>
      </c>
      <c r="E3819">
        <f t="shared" si="639"/>
        <v>3.9551083038198639E-3</v>
      </c>
      <c r="G3819" s="12">
        <v>41607</v>
      </c>
      <c r="H3819">
        <v>1633.61</v>
      </c>
      <c r="I3819">
        <f t="shared" si="631"/>
        <v>1.3598776980791544E-3</v>
      </c>
      <c r="O3819" s="12">
        <v>41607</v>
      </c>
      <c r="P3819">
        <v>733.68</v>
      </c>
      <c r="Q3819">
        <f t="shared" si="632"/>
        <v>3.5363950643861105E-3</v>
      </c>
      <c r="S3819" s="12">
        <v>41607</v>
      </c>
      <c r="T3819">
        <v>1376.2</v>
      </c>
      <c r="U3819">
        <f t="shared" si="633"/>
        <v>2.0347950014242718E-4</v>
      </c>
      <c r="W3819" s="12">
        <v>41607</v>
      </c>
      <c r="X3819">
        <v>737.99</v>
      </c>
      <c r="Y3819">
        <f t="shared" si="634"/>
        <v>-8.9392139444989754E-4</v>
      </c>
      <c r="AA3819" s="12">
        <v>42328</v>
      </c>
      <c r="AB3819">
        <v>635.51</v>
      </c>
      <c r="AC3819">
        <f t="shared" si="635"/>
        <v>-9.3813579087588823E-3</v>
      </c>
      <c r="AE3819" s="12">
        <v>41607</v>
      </c>
      <c r="AF3819">
        <v>873.47</v>
      </c>
      <c r="AG3819">
        <f t="shared" si="636"/>
        <v>3.0959067061221801E-3</v>
      </c>
      <c r="AI3819" s="12">
        <v>41607</v>
      </c>
      <c r="AJ3819">
        <v>464.88</v>
      </c>
      <c r="AK3819">
        <f t="shared" si="637"/>
        <v>5.0895085060890227E-3</v>
      </c>
    </row>
    <row r="3820" spans="1:37" x14ac:dyDescent="0.3">
      <c r="A3820" s="12">
        <v>43787</v>
      </c>
      <c r="B3820">
        <v>7117.38</v>
      </c>
      <c r="C3820">
        <f t="shared" si="630"/>
        <v>-1.613056417143869E-3</v>
      </c>
      <c r="D3820">
        <f t="shared" si="638"/>
        <v>4.8907770538521585E-2</v>
      </c>
      <c r="E3820">
        <f t="shared" si="639"/>
        <v>3.8596371136288207E-3</v>
      </c>
      <c r="G3820" s="12">
        <v>41610</v>
      </c>
      <c r="H3820">
        <v>1637.04</v>
      </c>
      <c r="I3820">
        <f t="shared" si="631"/>
        <v>2.0974431733492638E-3</v>
      </c>
      <c r="O3820" s="12">
        <v>41610</v>
      </c>
      <c r="P3820">
        <v>731.4</v>
      </c>
      <c r="Q3820">
        <f t="shared" si="632"/>
        <v>-3.1124605354079121E-3</v>
      </c>
      <c r="S3820" s="12">
        <v>41610</v>
      </c>
      <c r="T3820">
        <v>1373.59</v>
      </c>
      <c r="U3820">
        <f t="shared" si="633"/>
        <v>-1.8983273513928421E-3</v>
      </c>
      <c r="W3820" s="12">
        <v>41610</v>
      </c>
      <c r="X3820">
        <v>739.69</v>
      </c>
      <c r="Y3820">
        <f t="shared" si="634"/>
        <v>2.300905135085587E-3</v>
      </c>
      <c r="AA3820" s="12">
        <v>42331</v>
      </c>
      <c r="AB3820">
        <v>627.39</v>
      </c>
      <c r="AC3820">
        <f t="shared" si="635"/>
        <v>-1.2859469312405477E-2</v>
      </c>
      <c r="AE3820" s="12">
        <v>41610</v>
      </c>
      <c r="AF3820">
        <v>869.38</v>
      </c>
      <c r="AG3820">
        <f t="shared" si="636"/>
        <v>-4.6934704743387123E-3</v>
      </c>
      <c r="AI3820" s="12">
        <v>41610</v>
      </c>
      <c r="AJ3820">
        <v>460.65</v>
      </c>
      <c r="AK3820">
        <f t="shared" si="637"/>
        <v>-9.1407722119091501E-3</v>
      </c>
    </row>
    <row r="3821" spans="1:37" x14ac:dyDescent="0.3">
      <c r="A3821" s="12">
        <v>43788</v>
      </c>
      <c r="B3821">
        <v>7093.21</v>
      </c>
      <c r="C3821">
        <f t="shared" si="630"/>
        <v>-3.4016917393209578E-3</v>
      </c>
      <c r="D3821">
        <f t="shared" si="638"/>
        <v>4.3327759428768424E-2</v>
      </c>
      <c r="E3821">
        <f t="shared" si="639"/>
        <v>3.6677205812481795E-3</v>
      </c>
      <c r="G3821" s="12">
        <v>41611</v>
      </c>
      <c r="H3821">
        <v>1591.79</v>
      </c>
      <c r="I3821">
        <f t="shared" si="631"/>
        <v>-2.8030563858813518E-2</v>
      </c>
      <c r="O3821" s="12">
        <v>41611</v>
      </c>
      <c r="P3821">
        <v>714.95</v>
      </c>
      <c r="Q3821">
        <f t="shared" si="632"/>
        <v>-2.2747895536424492E-2</v>
      </c>
      <c r="S3821" s="12">
        <v>41611</v>
      </c>
      <c r="T3821">
        <v>1340.85</v>
      </c>
      <c r="U3821">
        <f t="shared" si="633"/>
        <v>-2.4124009215015448E-2</v>
      </c>
      <c r="W3821" s="12">
        <v>41611</v>
      </c>
      <c r="X3821">
        <v>732.14</v>
      </c>
      <c r="Y3821">
        <f t="shared" si="634"/>
        <v>-1.0259427003596125E-2</v>
      </c>
      <c r="AA3821" s="12">
        <v>42332</v>
      </c>
      <c r="AB3821">
        <v>617.70000000000005</v>
      </c>
      <c r="AC3821">
        <f t="shared" si="635"/>
        <v>-1.5565454132673228E-2</v>
      </c>
      <c r="AE3821" s="12">
        <v>41611</v>
      </c>
      <c r="AF3821">
        <v>855.43</v>
      </c>
      <c r="AG3821">
        <f t="shared" si="636"/>
        <v>-1.617604742976541E-2</v>
      </c>
      <c r="AI3821" s="12">
        <v>41611</v>
      </c>
      <c r="AJ3821">
        <v>444.86</v>
      </c>
      <c r="AK3821">
        <f t="shared" si="637"/>
        <v>-3.4878909629356816E-2</v>
      </c>
    </row>
    <row r="3822" spans="1:37" x14ac:dyDescent="0.3">
      <c r="A3822" s="12">
        <v>43789</v>
      </c>
      <c r="B3822">
        <v>7078.75</v>
      </c>
      <c r="C3822">
        <f t="shared" si="630"/>
        <v>-2.0406499902517563E-3</v>
      </c>
      <c r="D3822">
        <f t="shared" si="638"/>
        <v>4.0732234583880318E-2</v>
      </c>
      <c r="E3822">
        <f t="shared" si="639"/>
        <v>3.7705581382220014E-3</v>
      </c>
      <c r="G3822" s="12">
        <v>41612</v>
      </c>
      <c r="H3822">
        <v>1591.21</v>
      </c>
      <c r="I3822">
        <f t="shared" si="631"/>
        <v>-3.6443607063731749E-4</v>
      </c>
      <c r="O3822" s="12">
        <v>41612</v>
      </c>
      <c r="P3822">
        <v>709.23</v>
      </c>
      <c r="Q3822">
        <f t="shared" si="632"/>
        <v>-8.0327356890401592E-3</v>
      </c>
      <c r="S3822" s="12">
        <v>41612</v>
      </c>
      <c r="T3822">
        <v>1332.42</v>
      </c>
      <c r="U3822">
        <f t="shared" si="633"/>
        <v>-6.3069034877479679E-3</v>
      </c>
      <c r="W3822" s="12">
        <v>41612</v>
      </c>
      <c r="X3822">
        <v>729.67</v>
      </c>
      <c r="Y3822">
        <f t="shared" si="634"/>
        <v>-3.3793753643125684E-3</v>
      </c>
      <c r="AA3822" s="12">
        <v>42333</v>
      </c>
      <c r="AB3822">
        <v>619.91999999999996</v>
      </c>
      <c r="AC3822">
        <f t="shared" si="635"/>
        <v>3.5875347538411608E-3</v>
      </c>
      <c r="AE3822" s="12">
        <v>41612</v>
      </c>
      <c r="AF3822">
        <v>847.72</v>
      </c>
      <c r="AG3822">
        <f t="shared" si="636"/>
        <v>-9.0538739011178961E-3</v>
      </c>
      <c r="AI3822" s="12">
        <v>41612</v>
      </c>
      <c r="AJ3822">
        <v>449.69</v>
      </c>
      <c r="AK3822">
        <f t="shared" si="637"/>
        <v>1.0798830556910537E-2</v>
      </c>
    </row>
    <row r="3823" spans="1:37" x14ac:dyDescent="0.3">
      <c r="A3823" s="12">
        <v>43790</v>
      </c>
      <c r="B3823">
        <v>7051.12</v>
      </c>
      <c r="C3823">
        <f t="shared" si="630"/>
        <v>-3.9108689912206963E-3</v>
      </c>
      <c r="D3823">
        <f t="shared" si="638"/>
        <v>3.7928477278149179E-2</v>
      </c>
      <c r="E3823">
        <f t="shared" si="639"/>
        <v>3.9605278826582522E-3</v>
      </c>
      <c r="G3823" s="12">
        <v>41613</v>
      </c>
      <c r="H3823">
        <v>1579.78</v>
      </c>
      <c r="I3823">
        <f t="shared" si="631"/>
        <v>-7.2091362652987045E-3</v>
      </c>
      <c r="O3823" s="12">
        <v>41613</v>
      </c>
      <c r="P3823">
        <v>700.66</v>
      </c>
      <c r="Q3823">
        <f t="shared" si="632"/>
        <v>-1.2157126514154147E-2</v>
      </c>
      <c r="S3823" s="12">
        <v>41613</v>
      </c>
      <c r="T3823">
        <v>1317.24</v>
      </c>
      <c r="U3823">
        <f t="shared" si="633"/>
        <v>-1.1458199226997841E-2</v>
      </c>
      <c r="W3823" s="12">
        <v>41613</v>
      </c>
      <c r="X3823">
        <v>728.58</v>
      </c>
      <c r="Y3823">
        <f t="shared" si="634"/>
        <v>-1.4949428465615543E-3</v>
      </c>
      <c r="AA3823" s="12">
        <v>42334</v>
      </c>
      <c r="AB3823">
        <v>634.52</v>
      </c>
      <c r="AC3823">
        <f t="shared" si="635"/>
        <v>2.327837008455971E-2</v>
      </c>
      <c r="AE3823" s="12">
        <v>41613</v>
      </c>
      <c r="AF3823">
        <v>836.31</v>
      </c>
      <c r="AG3823">
        <f t="shared" si="636"/>
        <v>-1.35510348408391E-2</v>
      </c>
      <c r="AI3823" s="12">
        <v>41613</v>
      </c>
      <c r="AJ3823">
        <v>451.16</v>
      </c>
      <c r="AK3823">
        <f t="shared" si="637"/>
        <v>3.2635872892214286E-3</v>
      </c>
    </row>
    <row r="3824" spans="1:37" x14ac:dyDescent="0.3">
      <c r="A3824" s="12">
        <v>43791</v>
      </c>
      <c r="B3824">
        <v>7069.72</v>
      </c>
      <c r="C3824">
        <f t="shared" si="630"/>
        <v>2.6344057091709006E-3</v>
      </c>
      <c r="D3824">
        <f t="shared" si="638"/>
        <v>3.5408770114560062E-2</v>
      </c>
      <c r="E3824">
        <f t="shared" si="639"/>
        <v>3.9155072699974501E-3</v>
      </c>
      <c r="G3824" s="12">
        <v>41614</v>
      </c>
      <c r="H3824">
        <v>1580.19</v>
      </c>
      <c r="I3824">
        <f t="shared" si="631"/>
        <v>2.5949613591316528E-4</v>
      </c>
      <c r="O3824" s="12">
        <v>41614</v>
      </c>
      <c r="P3824">
        <v>709.94</v>
      </c>
      <c r="Q3824">
        <f t="shared" si="632"/>
        <v>1.3157711446524297E-2</v>
      </c>
      <c r="S3824" s="12">
        <v>41614</v>
      </c>
      <c r="T3824">
        <v>1330.3</v>
      </c>
      <c r="U3824">
        <f t="shared" si="633"/>
        <v>9.8658422026345356E-3</v>
      </c>
      <c r="W3824" s="12">
        <v>41614</v>
      </c>
      <c r="X3824">
        <v>731.37</v>
      </c>
      <c r="Y3824">
        <f t="shared" si="634"/>
        <v>3.8220533530332439E-3</v>
      </c>
      <c r="AA3824" s="12">
        <v>42335</v>
      </c>
      <c r="AB3824">
        <v>629.35</v>
      </c>
      <c r="AC3824">
        <f t="shared" si="635"/>
        <v>-8.1812668027404709E-3</v>
      </c>
      <c r="AE3824" s="12">
        <v>41614</v>
      </c>
      <c r="AF3824">
        <v>843.19</v>
      </c>
      <c r="AG3824">
        <f t="shared" si="636"/>
        <v>8.1929603866956295E-3</v>
      </c>
      <c r="AI3824" s="12">
        <v>41614</v>
      </c>
      <c r="AJ3824">
        <v>432.77</v>
      </c>
      <c r="AK3824">
        <f t="shared" si="637"/>
        <v>-4.1615634723245851E-2</v>
      </c>
    </row>
    <row r="3825" spans="1:37" x14ac:dyDescent="0.3">
      <c r="A3825" s="12">
        <v>43794</v>
      </c>
      <c r="B3825">
        <v>7116.04</v>
      </c>
      <c r="C3825">
        <f t="shared" si="630"/>
        <v>6.5305157594316536E-3</v>
      </c>
      <c r="D3825">
        <f t="shared" si="638"/>
        <v>3.4171788834663812E-2</v>
      </c>
      <c r="E3825">
        <f t="shared" si="639"/>
        <v>3.9813628372069422E-3</v>
      </c>
      <c r="G3825" s="12">
        <v>41617</v>
      </c>
      <c r="H3825">
        <v>1580.46</v>
      </c>
      <c r="I3825">
        <f t="shared" si="631"/>
        <v>1.7085093297695809E-4</v>
      </c>
      <c r="O3825" s="12">
        <v>41617</v>
      </c>
      <c r="P3825">
        <v>712.17</v>
      </c>
      <c r="Q3825">
        <f t="shared" si="632"/>
        <v>3.1361875351348365E-3</v>
      </c>
      <c r="S3825" s="12">
        <v>41617</v>
      </c>
      <c r="T3825">
        <v>1334.49</v>
      </c>
      <c r="U3825">
        <f t="shared" si="633"/>
        <v>3.1447156834057324E-3</v>
      </c>
      <c r="W3825" s="12">
        <v>41617</v>
      </c>
      <c r="X3825">
        <v>733.29</v>
      </c>
      <c r="Y3825">
        <f t="shared" si="634"/>
        <v>2.6217703764540366E-3</v>
      </c>
      <c r="AA3825" s="12">
        <v>42338</v>
      </c>
      <c r="AB3825">
        <v>630.46</v>
      </c>
      <c r="AC3825">
        <f t="shared" si="635"/>
        <v>1.7621709420234117E-3</v>
      </c>
      <c r="AE3825" s="12">
        <v>41617</v>
      </c>
      <c r="AF3825">
        <v>843.14</v>
      </c>
      <c r="AG3825">
        <f t="shared" si="636"/>
        <v>-5.9300374202862251E-5</v>
      </c>
      <c r="AI3825" s="12">
        <v>41617</v>
      </c>
      <c r="AJ3825" t="s">
        <v>1531</v>
      </c>
      <c r="AK3825">
        <f t="shared" si="637"/>
        <v>5.1396220402137377E-3</v>
      </c>
    </row>
    <row r="3826" spans="1:37" x14ac:dyDescent="0.3">
      <c r="A3826" s="12">
        <v>43795</v>
      </c>
      <c r="B3826">
        <v>7134.23</v>
      </c>
      <c r="C3826">
        <f t="shared" si="630"/>
        <v>2.5529354713153939E-3</v>
      </c>
      <c r="D3826">
        <f t="shared" si="638"/>
        <v>3.5183084850281356E-2</v>
      </c>
      <c r="E3826">
        <f t="shared" si="639"/>
        <v>3.7651604564049924E-3</v>
      </c>
      <c r="G3826" s="12">
        <v>41618</v>
      </c>
      <c r="H3826">
        <v>1570.88</v>
      </c>
      <c r="I3826">
        <f t="shared" si="631"/>
        <v>-6.0799720190264353E-3</v>
      </c>
      <c r="O3826" s="12">
        <v>41618</v>
      </c>
      <c r="P3826">
        <v>708.67</v>
      </c>
      <c r="Q3826">
        <f t="shared" si="632"/>
        <v>-4.9266730657383335E-3</v>
      </c>
      <c r="S3826" s="12">
        <v>41618</v>
      </c>
      <c r="T3826">
        <v>1321.92</v>
      </c>
      <c r="U3826">
        <f t="shared" si="633"/>
        <v>-9.4639711648659003E-3</v>
      </c>
      <c r="W3826" s="12">
        <v>41618</v>
      </c>
      <c r="X3826">
        <v>732.07</v>
      </c>
      <c r="Y3826">
        <f t="shared" si="634"/>
        <v>-1.6651202187633173E-3</v>
      </c>
      <c r="AA3826" s="12">
        <v>42339</v>
      </c>
      <c r="AB3826">
        <v>630.5</v>
      </c>
      <c r="AC3826">
        <f t="shared" si="635"/>
        <v>6.344372543669766E-5</v>
      </c>
      <c r="AE3826" s="12">
        <v>41618</v>
      </c>
      <c r="AF3826">
        <v>831.97</v>
      </c>
      <c r="AG3826">
        <f t="shared" si="636"/>
        <v>-1.3336635281220317E-2</v>
      </c>
      <c r="AI3826" s="12">
        <v>41618</v>
      </c>
      <c r="AJ3826">
        <v>427.23</v>
      </c>
      <c r="AK3826">
        <f t="shared" si="637"/>
        <v>-1.8023521189238029E-2</v>
      </c>
    </row>
    <row r="3827" spans="1:37" x14ac:dyDescent="0.3">
      <c r="A3827" s="12">
        <v>43796</v>
      </c>
      <c r="B3827">
        <v>7137.53</v>
      </c>
      <c r="C3827">
        <f t="shared" si="630"/>
        <v>4.6245173108460719E-4</v>
      </c>
      <c r="D3827">
        <f t="shared" si="638"/>
        <v>3.363959059431515E-2</v>
      </c>
      <c r="E3827">
        <f t="shared" si="639"/>
        <v>3.7739227903367078E-3</v>
      </c>
      <c r="G3827" s="12">
        <v>41619</v>
      </c>
      <c r="H3827">
        <v>1563.85</v>
      </c>
      <c r="I3827">
        <f t="shared" si="631"/>
        <v>-4.4852422922796037E-3</v>
      </c>
      <c r="O3827" s="12">
        <v>41619</v>
      </c>
      <c r="P3827">
        <v>706.01</v>
      </c>
      <c r="Q3827">
        <f t="shared" si="632"/>
        <v>-3.760572192704769E-3</v>
      </c>
      <c r="S3827" s="12">
        <v>41619</v>
      </c>
      <c r="T3827">
        <v>1338.28</v>
      </c>
      <c r="U3827">
        <f t="shared" si="633"/>
        <v>1.2299982149899398E-2</v>
      </c>
      <c r="W3827" s="12">
        <v>41619</v>
      </c>
      <c r="X3827">
        <v>730.7</v>
      </c>
      <c r="Y3827">
        <f t="shared" si="634"/>
        <v>-1.8731590073345927E-3</v>
      </c>
      <c r="AA3827" s="12">
        <v>42340</v>
      </c>
      <c r="AB3827">
        <v>627.79999999999995</v>
      </c>
      <c r="AC3827">
        <f t="shared" si="635"/>
        <v>-4.291510997121167E-3</v>
      </c>
      <c r="AE3827" s="12">
        <v>41619</v>
      </c>
      <c r="AF3827">
        <v>826.1</v>
      </c>
      <c r="AG3827">
        <f t="shared" si="636"/>
        <v>-7.0805509103470752E-3</v>
      </c>
      <c r="AI3827" s="12">
        <v>41619</v>
      </c>
      <c r="AJ3827">
        <v>420.64</v>
      </c>
      <c r="AK3827">
        <f t="shared" si="637"/>
        <v>-1.5545148917874996E-2</v>
      </c>
    </row>
    <row r="3828" spans="1:37" x14ac:dyDescent="0.3">
      <c r="A3828" s="12">
        <v>43797</v>
      </c>
      <c r="B3828">
        <v>7119.92</v>
      </c>
      <c r="C3828">
        <f t="shared" si="630"/>
        <v>-2.4702887199552358E-3</v>
      </c>
      <c r="D3828">
        <f t="shared" si="638"/>
        <v>2.624478204264822E-2</v>
      </c>
      <c r="E3828">
        <f t="shared" si="639"/>
        <v>3.8715406077992026E-3</v>
      </c>
      <c r="G3828" s="12">
        <v>41620</v>
      </c>
      <c r="H3828">
        <v>1549.53</v>
      </c>
      <c r="I3828">
        <f t="shared" si="631"/>
        <v>-9.1990704528079059E-3</v>
      </c>
      <c r="O3828" s="12">
        <v>41620</v>
      </c>
      <c r="P3828">
        <v>701.75</v>
      </c>
      <c r="Q3828">
        <f t="shared" si="632"/>
        <v>-6.0521864568864004E-3</v>
      </c>
      <c r="S3828" s="12">
        <v>41620</v>
      </c>
      <c r="T3828">
        <v>1340.66</v>
      </c>
      <c r="U3828">
        <f t="shared" si="633"/>
        <v>1.7768226434022899E-3</v>
      </c>
      <c r="W3828" s="12">
        <v>41620</v>
      </c>
      <c r="X3828">
        <v>725.79</v>
      </c>
      <c r="Y3828">
        <f t="shared" si="634"/>
        <v>-6.742262013366385E-3</v>
      </c>
      <c r="AA3828" s="12">
        <v>42341</v>
      </c>
      <c r="AB3828">
        <v>610.61</v>
      </c>
      <c r="AC3828">
        <f t="shared" si="635"/>
        <v>-2.7763186907412637E-2</v>
      </c>
      <c r="AE3828" s="12">
        <v>41620</v>
      </c>
      <c r="AF3828">
        <v>820.83</v>
      </c>
      <c r="AG3828">
        <f t="shared" si="636"/>
        <v>-6.3998081122764615E-3</v>
      </c>
      <c r="AI3828" s="12">
        <v>41620</v>
      </c>
      <c r="AJ3828">
        <v>419.69</v>
      </c>
      <c r="AK3828">
        <f t="shared" si="637"/>
        <v>-2.2610174686510972E-3</v>
      </c>
    </row>
    <row r="3829" spans="1:37" x14ac:dyDescent="0.3">
      <c r="A3829" s="12">
        <v>43798</v>
      </c>
      <c r="B3829">
        <v>7109.04</v>
      </c>
      <c r="C3829">
        <f t="shared" si="630"/>
        <v>-1.5292758037702672E-3</v>
      </c>
      <c r="D3829">
        <f t="shared" si="638"/>
        <v>2.9648719971383859E-2</v>
      </c>
      <c r="E3829">
        <f t="shared" si="639"/>
        <v>3.8374545168126384E-3</v>
      </c>
      <c r="G3829" s="12">
        <v>41621</v>
      </c>
      <c r="H3829">
        <v>1556.31</v>
      </c>
      <c r="I3829">
        <f t="shared" si="631"/>
        <v>4.3659755620902531E-3</v>
      </c>
      <c r="O3829" s="12">
        <v>41621</v>
      </c>
      <c r="P3829">
        <v>703.03</v>
      </c>
      <c r="Q3829">
        <f t="shared" si="632"/>
        <v>1.8223499113534688E-3</v>
      </c>
      <c r="S3829" s="12">
        <v>41621</v>
      </c>
      <c r="T3829">
        <v>1341.24</v>
      </c>
      <c r="U3829">
        <f t="shared" si="633"/>
        <v>4.3252918381919074E-4</v>
      </c>
      <c r="W3829" s="12">
        <v>41621</v>
      </c>
      <c r="X3829">
        <v>724.53</v>
      </c>
      <c r="Y3829">
        <f t="shared" si="634"/>
        <v>-1.7375480128559917E-3</v>
      </c>
      <c r="AA3829" s="12">
        <v>42342</v>
      </c>
      <c r="AB3829">
        <v>608.14</v>
      </c>
      <c r="AC3829">
        <f t="shared" si="635"/>
        <v>-4.0533388828708277E-3</v>
      </c>
      <c r="AE3829" s="12">
        <v>41621</v>
      </c>
      <c r="AF3829">
        <v>817.46</v>
      </c>
      <c r="AG3829">
        <f t="shared" si="636"/>
        <v>-4.1140515454782889E-3</v>
      </c>
      <c r="AI3829" s="12">
        <v>41621</v>
      </c>
      <c r="AJ3829">
        <v>413.23</v>
      </c>
      <c r="AK3829">
        <f t="shared" si="637"/>
        <v>-1.5512004837156325E-2</v>
      </c>
    </row>
    <row r="3830" spans="1:37" x14ac:dyDescent="0.3">
      <c r="A3830" s="12">
        <v>43801</v>
      </c>
      <c r="B3830">
        <v>6980.83</v>
      </c>
      <c r="C3830">
        <f t="shared" si="630"/>
        <v>-1.8199392722241282E-2</v>
      </c>
      <c r="D3830">
        <f t="shared" si="638"/>
        <v>5.6989133544153685E-3</v>
      </c>
      <c r="E3830">
        <f t="shared" si="639"/>
        <v>5.5116162485424596E-3</v>
      </c>
      <c r="G3830" s="12">
        <v>41624</v>
      </c>
      <c r="H3830">
        <v>1557.53</v>
      </c>
      <c r="I3830">
        <f t="shared" si="631"/>
        <v>7.8359842665389162E-4</v>
      </c>
      <c r="O3830" s="12">
        <v>41624</v>
      </c>
      <c r="P3830">
        <v>712.15</v>
      </c>
      <c r="Q3830">
        <f t="shared" si="632"/>
        <v>1.2888998227249657E-2</v>
      </c>
      <c r="S3830" s="12">
        <v>41624</v>
      </c>
      <c r="T3830">
        <v>1365.84</v>
      </c>
      <c r="U3830">
        <f t="shared" si="633"/>
        <v>1.8175064777457638E-2</v>
      </c>
      <c r="W3830" s="12">
        <v>41624</v>
      </c>
      <c r="X3830">
        <v>728.35</v>
      </c>
      <c r="Y3830">
        <f t="shared" si="634"/>
        <v>5.25853312400689E-3</v>
      </c>
      <c r="AA3830" s="12">
        <v>42345</v>
      </c>
      <c r="AB3830">
        <v>608.78</v>
      </c>
      <c r="AC3830">
        <f t="shared" si="635"/>
        <v>1.0518358791141436E-3</v>
      </c>
      <c r="AE3830" s="12">
        <v>41624</v>
      </c>
      <c r="AF3830">
        <v>827.86</v>
      </c>
      <c r="AG3830">
        <f t="shared" si="636"/>
        <v>1.2642086052956941E-2</v>
      </c>
      <c r="AI3830" s="12">
        <v>41624</v>
      </c>
      <c r="AJ3830">
        <v>417.77</v>
      </c>
      <c r="AK3830">
        <f t="shared" si="637"/>
        <v>1.0926703177381676E-2</v>
      </c>
    </row>
    <row r="3831" spans="1:37" x14ac:dyDescent="0.3">
      <c r="A3831" s="12">
        <v>43802</v>
      </c>
      <c r="B3831">
        <v>6908.69</v>
      </c>
      <c r="C3831">
        <f t="shared" si="630"/>
        <v>-1.0387781391113618E-2</v>
      </c>
      <c r="D3831">
        <f t="shared" si="638"/>
        <v>-1.4132464184312753E-2</v>
      </c>
      <c r="E3831">
        <f t="shared" si="639"/>
        <v>5.846179434142707E-3</v>
      </c>
      <c r="G3831" s="12">
        <v>41625</v>
      </c>
      <c r="H3831">
        <v>1547.44</v>
      </c>
      <c r="I3831">
        <f t="shared" si="631"/>
        <v>-6.4992805195020842E-3</v>
      </c>
      <c r="O3831" s="12">
        <v>41625</v>
      </c>
      <c r="P3831">
        <v>703.11</v>
      </c>
      <c r="Q3831">
        <f t="shared" si="632"/>
        <v>-1.277521154870234E-2</v>
      </c>
      <c r="S3831" s="12">
        <v>41625</v>
      </c>
      <c r="T3831">
        <v>1345.92</v>
      </c>
      <c r="U3831">
        <f t="shared" si="633"/>
        <v>-1.4691829888697806E-2</v>
      </c>
      <c r="W3831" s="12">
        <v>41625</v>
      </c>
      <c r="X3831">
        <v>723.32</v>
      </c>
      <c r="Y3831">
        <f t="shared" si="634"/>
        <v>-6.9299773781778574E-3</v>
      </c>
      <c r="AA3831" s="12">
        <v>42346</v>
      </c>
      <c r="AB3831">
        <v>594.97</v>
      </c>
      <c r="AC3831">
        <f t="shared" si="635"/>
        <v>-2.2945970390260688E-2</v>
      </c>
      <c r="AE3831" s="12">
        <v>41625</v>
      </c>
      <c r="AF3831" t="s">
        <v>1506</v>
      </c>
      <c r="AG3831">
        <f t="shared" si="636"/>
        <v>-1.198172136091466E-2</v>
      </c>
      <c r="AI3831" s="12">
        <v>41625</v>
      </c>
      <c r="AJ3831">
        <v>422.55</v>
      </c>
      <c r="AK3831">
        <f t="shared" si="637"/>
        <v>1.1376741137346061E-2</v>
      </c>
    </row>
    <row r="3832" spans="1:37" x14ac:dyDescent="0.3">
      <c r="A3832" s="12">
        <v>43803</v>
      </c>
      <c r="B3832">
        <v>6986.52</v>
      </c>
      <c r="C3832">
        <f t="shared" si="630"/>
        <v>1.1202538709397492E-2</v>
      </c>
      <c r="D3832">
        <f t="shared" si="638"/>
        <v>-6.1827902703568121E-3</v>
      </c>
      <c r="E3832">
        <f t="shared" si="639"/>
        <v>5.9946746053998285E-3</v>
      </c>
      <c r="G3832" s="12">
        <v>41626</v>
      </c>
      <c r="H3832">
        <v>1566.51</v>
      </c>
      <c r="I3832">
        <f t="shared" si="631"/>
        <v>1.2248262435864589E-2</v>
      </c>
      <c r="O3832" s="12">
        <v>41626</v>
      </c>
      <c r="P3832">
        <v>712.87</v>
      </c>
      <c r="Q3832">
        <f t="shared" si="632"/>
        <v>1.378572376785453E-2</v>
      </c>
      <c r="S3832" s="12">
        <v>41626</v>
      </c>
      <c r="T3832">
        <v>1355.62</v>
      </c>
      <c r="U3832">
        <f t="shared" si="633"/>
        <v>7.1811201644179012E-3</v>
      </c>
      <c r="W3832" s="12">
        <v>41626</v>
      </c>
      <c r="X3832">
        <v>728.83</v>
      </c>
      <c r="Y3832">
        <f t="shared" si="634"/>
        <v>7.588784138304887E-3</v>
      </c>
      <c r="AA3832" s="12">
        <v>42347</v>
      </c>
      <c r="AB3832">
        <v>593.58000000000004</v>
      </c>
      <c r="AC3832">
        <f t="shared" si="635"/>
        <v>-2.3389855432369038E-3</v>
      </c>
      <c r="AE3832" s="12">
        <v>41626</v>
      </c>
      <c r="AF3832">
        <v>822.96</v>
      </c>
      <c r="AG3832">
        <f t="shared" si="636"/>
        <v>6.045260220027558E-3</v>
      </c>
      <c r="AI3832" s="12">
        <v>41626</v>
      </c>
      <c r="AJ3832">
        <v>428.48</v>
      </c>
      <c r="AK3832">
        <f t="shared" si="637"/>
        <v>1.3936279512316432E-2</v>
      </c>
    </row>
    <row r="3833" spans="1:37" x14ac:dyDescent="0.3">
      <c r="A3833" s="12">
        <v>43804</v>
      </c>
      <c r="B3833">
        <v>6996.85</v>
      </c>
      <c r="C3833">
        <f t="shared" si="630"/>
        <v>1.4774695769513208E-3</v>
      </c>
      <c r="D3833">
        <f t="shared" si="638"/>
        <v>-6.8282887567032019E-3</v>
      </c>
      <c r="E3833">
        <f t="shared" si="639"/>
        <v>5.9587639353596593E-3</v>
      </c>
      <c r="G3833" s="12">
        <v>41627</v>
      </c>
      <c r="H3833">
        <v>1588.33</v>
      </c>
      <c r="I3833">
        <f t="shared" si="631"/>
        <v>1.3832934752397007E-2</v>
      </c>
      <c r="O3833" s="12">
        <v>41627</v>
      </c>
      <c r="P3833">
        <v>723.43</v>
      </c>
      <c r="Q3833">
        <f t="shared" si="632"/>
        <v>1.4704713890540309E-2</v>
      </c>
      <c r="S3833" s="12">
        <v>41627</v>
      </c>
      <c r="T3833">
        <v>1375.73</v>
      </c>
      <c r="U3833">
        <f t="shared" si="633"/>
        <v>1.4725585070512769E-2</v>
      </c>
      <c r="W3833" s="12">
        <v>41627</v>
      </c>
      <c r="X3833">
        <v>735.61</v>
      </c>
      <c r="Y3833">
        <f t="shared" si="634"/>
        <v>9.2595783274322975E-3</v>
      </c>
      <c r="AA3833" s="12">
        <v>42348</v>
      </c>
      <c r="AB3833">
        <v>605.54</v>
      </c>
      <c r="AC3833">
        <f t="shared" si="635"/>
        <v>1.9948623354545305E-2</v>
      </c>
      <c r="AE3833" s="12">
        <v>41627</v>
      </c>
      <c r="AF3833">
        <v>837.17</v>
      </c>
      <c r="AG3833">
        <f t="shared" si="636"/>
        <v>1.7119559375540494E-2</v>
      </c>
      <c r="AI3833" s="12">
        <v>41627</v>
      </c>
      <c r="AJ3833">
        <v>436.75</v>
      </c>
      <c r="AK3833">
        <f t="shared" si="637"/>
        <v>1.9116886511358216E-2</v>
      </c>
    </row>
    <row r="3834" spans="1:37" x14ac:dyDescent="0.3">
      <c r="A3834" s="12">
        <v>43805</v>
      </c>
      <c r="B3834">
        <v>7069.38</v>
      </c>
      <c r="C3834">
        <f t="shared" si="630"/>
        <v>1.0312733804433122E-2</v>
      </c>
      <c r="D3834">
        <f t="shared" si="638"/>
        <v>-1.471464669421268E-3</v>
      </c>
      <c r="E3834">
        <f t="shared" si="639"/>
        <v>6.3543917741749646E-3</v>
      </c>
      <c r="G3834" s="12">
        <v>41628</v>
      </c>
      <c r="H3834">
        <v>1600.35</v>
      </c>
      <c r="I3834">
        <f t="shared" si="631"/>
        <v>7.5392055234760509E-3</v>
      </c>
      <c r="O3834" s="12">
        <v>41628</v>
      </c>
      <c r="P3834">
        <v>729.08</v>
      </c>
      <c r="Q3834">
        <f t="shared" si="632"/>
        <v>7.77967586644507E-3</v>
      </c>
      <c r="S3834" s="12">
        <v>41628</v>
      </c>
      <c r="T3834">
        <v>1382.17</v>
      </c>
      <c r="U3834">
        <f t="shared" si="633"/>
        <v>4.6702285835245562E-3</v>
      </c>
      <c r="W3834" s="12">
        <v>41628</v>
      </c>
      <c r="X3834">
        <v>728.24</v>
      </c>
      <c r="Y3834">
        <f t="shared" si="634"/>
        <v>-1.0069422785483001E-2</v>
      </c>
      <c r="AA3834" s="12">
        <v>42349</v>
      </c>
      <c r="AB3834">
        <v>596.53</v>
      </c>
      <c r="AC3834">
        <f t="shared" si="635"/>
        <v>-1.4991088266391814E-2</v>
      </c>
      <c r="AE3834" s="12">
        <v>41628</v>
      </c>
      <c r="AF3834">
        <v>848.38</v>
      </c>
      <c r="AG3834">
        <f t="shared" si="636"/>
        <v>1.330149242839598E-2</v>
      </c>
      <c r="AI3834" s="12">
        <v>41628</v>
      </c>
      <c r="AJ3834">
        <v>423.52</v>
      </c>
      <c r="AK3834">
        <f t="shared" si="637"/>
        <v>-3.0760210535374807E-2</v>
      </c>
    </row>
    <row r="3835" spans="1:37" x14ac:dyDescent="0.3">
      <c r="A3835" s="12">
        <v>43808</v>
      </c>
      <c r="B3835">
        <v>7034.72</v>
      </c>
      <c r="C3835">
        <f t="shared" si="630"/>
        <v>-4.9148928001143365E-3</v>
      </c>
      <c r="D3835">
        <f t="shared" si="638"/>
        <v>-5.4338983857713484E-3</v>
      </c>
      <c r="E3835">
        <f t="shared" si="639"/>
        <v>6.3479929787864922E-3</v>
      </c>
      <c r="G3835" s="12">
        <v>41631</v>
      </c>
      <c r="H3835">
        <v>1607.42</v>
      </c>
      <c r="I3835">
        <f t="shared" si="631"/>
        <v>4.4080538492832794E-3</v>
      </c>
      <c r="O3835" s="12">
        <v>41631</v>
      </c>
      <c r="P3835">
        <v>735.5</v>
      </c>
      <c r="Q3835">
        <f t="shared" si="632"/>
        <v>8.7670746847595266E-3</v>
      </c>
      <c r="S3835" s="12">
        <v>41631</v>
      </c>
      <c r="T3835">
        <v>1389.41</v>
      </c>
      <c r="U3835">
        <f t="shared" si="633"/>
        <v>5.2244686915188998E-3</v>
      </c>
      <c r="W3835" s="12">
        <v>41631</v>
      </c>
      <c r="X3835">
        <v>729.31</v>
      </c>
      <c r="Y3835">
        <f t="shared" si="634"/>
        <v>1.46821747756591E-3</v>
      </c>
      <c r="AA3835" s="12">
        <v>42352</v>
      </c>
      <c r="AB3835">
        <v>586.32000000000005</v>
      </c>
      <c r="AC3835">
        <f t="shared" si="635"/>
        <v>-1.7263818033744986E-2</v>
      </c>
      <c r="AE3835" s="12">
        <v>41631</v>
      </c>
      <c r="AF3835">
        <v>851.93</v>
      </c>
      <c r="AG3835">
        <f t="shared" si="636"/>
        <v>4.1757152029043886E-3</v>
      </c>
      <c r="AI3835" s="12">
        <v>41631</v>
      </c>
      <c r="AJ3835">
        <v>427.5</v>
      </c>
      <c r="AK3835">
        <f t="shared" si="637"/>
        <v>9.3535498980238108E-3</v>
      </c>
    </row>
    <row r="3836" spans="1:37" x14ac:dyDescent="0.3">
      <c r="A3836" s="12">
        <v>43809</v>
      </c>
      <c r="B3836">
        <v>7041.52</v>
      </c>
      <c r="C3836">
        <f t="shared" si="630"/>
        <v>9.6616717659990113E-4</v>
      </c>
      <c r="D3836">
        <f t="shared" si="638"/>
        <v>-4.9313557720500507E-3</v>
      </c>
      <c r="E3836">
        <f t="shared" si="639"/>
        <v>6.3516409612094952E-3</v>
      </c>
      <c r="G3836" s="12">
        <v>41632</v>
      </c>
      <c r="H3836">
        <v>1610.91</v>
      </c>
      <c r="I3836">
        <f t="shared" si="631"/>
        <v>2.1688275397646673E-3</v>
      </c>
      <c r="O3836" s="12">
        <v>41632</v>
      </c>
      <c r="P3836">
        <v>734.39</v>
      </c>
      <c r="Q3836">
        <f t="shared" si="632"/>
        <v>-1.5103173856518891E-3</v>
      </c>
      <c r="S3836" s="12">
        <v>41632</v>
      </c>
      <c r="T3836">
        <v>1393.68</v>
      </c>
      <c r="U3836">
        <f t="shared" si="633"/>
        <v>3.0685341476495887E-3</v>
      </c>
      <c r="W3836" s="12">
        <v>41632</v>
      </c>
      <c r="X3836">
        <v>730.51</v>
      </c>
      <c r="Y3836">
        <f t="shared" si="634"/>
        <v>1.6440386763935443E-3</v>
      </c>
      <c r="AA3836" s="12">
        <v>42353</v>
      </c>
      <c r="AB3836">
        <v>596.80999999999995</v>
      </c>
      <c r="AC3836">
        <f t="shared" si="635"/>
        <v>1.7733089163747138E-2</v>
      </c>
      <c r="AE3836" s="12">
        <v>41632</v>
      </c>
      <c r="AF3836">
        <v>852.45</v>
      </c>
      <c r="AG3836">
        <f t="shared" si="636"/>
        <v>6.1019258162443195E-4</v>
      </c>
      <c r="AI3836" s="12">
        <v>41632</v>
      </c>
      <c r="AJ3836">
        <v>428.47</v>
      </c>
      <c r="AK3836">
        <f t="shared" si="637"/>
        <v>2.266435541476962E-3</v>
      </c>
    </row>
    <row r="3837" spans="1:37" x14ac:dyDescent="0.3">
      <c r="A3837" s="12">
        <v>43810</v>
      </c>
      <c r="B3837">
        <v>7051.84</v>
      </c>
      <c r="C3837">
        <f t="shared" si="630"/>
        <v>1.4645197234078688E-3</v>
      </c>
      <c r="D3837">
        <f t="shared" si="638"/>
        <v>-6.8470526043004302E-3</v>
      </c>
      <c r="E3837">
        <f t="shared" si="639"/>
        <v>6.3602225784126377E-3</v>
      </c>
      <c r="G3837" s="12">
        <v>41635</v>
      </c>
      <c r="H3837">
        <v>1642.04</v>
      </c>
      <c r="I3837">
        <f t="shared" si="631"/>
        <v>1.9140134556964297E-2</v>
      </c>
      <c r="O3837" s="12">
        <v>41635</v>
      </c>
      <c r="P3837">
        <v>740.68</v>
      </c>
      <c r="Q3837">
        <f t="shared" si="632"/>
        <v>8.5284605137748541E-3</v>
      </c>
      <c r="S3837" s="12">
        <v>41635</v>
      </c>
      <c r="T3837">
        <v>1407.19</v>
      </c>
      <c r="U3837">
        <f t="shared" si="633"/>
        <v>9.6470773557908018E-3</v>
      </c>
      <c r="W3837" s="12">
        <v>41635</v>
      </c>
      <c r="X3837">
        <v>741.29</v>
      </c>
      <c r="Y3837">
        <f t="shared" si="634"/>
        <v>1.4648991405503287E-2</v>
      </c>
      <c r="AA3837" s="12">
        <v>42354</v>
      </c>
      <c r="AB3837">
        <v>600.5</v>
      </c>
      <c r="AC3837">
        <f t="shared" si="635"/>
        <v>6.1638367386964953E-3</v>
      </c>
      <c r="AE3837" s="12">
        <v>41635</v>
      </c>
      <c r="AF3837">
        <v>863.29</v>
      </c>
      <c r="AG3837">
        <f t="shared" si="636"/>
        <v>1.2636115304327027E-2</v>
      </c>
      <c r="AI3837" s="12">
        <v>41635</v>
      </c>
      <c r="AJ3837">
        <v>436.06</v>
      </c>
      <c r="AK3837">
        <f t="shared" si="637"/>
        <v>1.755912464161024E-2</v>
      </c>
    </row>
    <row r="3838" spans="1:37" x14ac:dyDescent="0.3">
      <c r="A3838" s="12">
        <v>43811</v>
      </c>
      <c r="B3838">
        <v>7074.49</v>
      </c>
      <c r="C3838">
        <f t="shared" si="630"/>
        <v>3.2067804461584047E-3</v>
      </c>
      <c r="D3838">
        <f t="shared" si="638"/>
        <v>-1.2784266218663365E-3</v>
      </c>
      <c r="E3838">
        <f t="shared" si="639"/>
        <v>6.355734585144328E-3</v>
      </c>
      <c r="G3838" s="12">
        <v>41638</v>
      </c>
      <c r="H3838">
        <v>1647.72</v>
      </c>
      <c r="I3838">
        <f t="shared" si="631"/>
        <v>3.4531428700685335E-3</v>
      </c>
      <c r="O3838" s="12">
        <v>41638</v>
      </c>
      <c r="P3838">
        <v>743.2</v>
      </c>
      <c r="Q3838">
        <f t="shared" si="632"/>
        <v>3.3965043300137276E-3</v>
      </c>
      <c r="S3838" s="12">
        <v>41638</v>
      </c>
      <c r="T3838">
        <v>1407.91</v>
      </c>
      <c r="U3838">
        <f t="shared" si="633"/>
        <v>5.1152713274804304E-4</v>
      </c>
      <c r="W3838" s="12">
        <v>41638</v>
      </c>
      <c r="X3838">
        <v>742.05</v>
      </c>
      <c r="Y3838">
        <f t="shared" si="634"/>
        <v>1.0247145853311788E-3</v>
      </c>
      <c r="AA3838" s="12">
        <v>42355</v>
      </c>
      <c r="AB3838">
        <v>606.74</v>
      </c>
      <c r="AC3838">
        <f t="shared" si="635"/>
        <v>1.033772169828011E-2</v>
      </c>
      <c r="AE3838" s="12">
        <v>41638</v>
      </c>
      <c r="AF3838">
        <v>863.18</v>
      </c>
      <c r="AG3838">
        <f t="shared" si="636"/>
        <v>-1.2742764154473899E-4</v>
      </c>
      <c r="AI3838" s="12">
        <v>41638</v>
      </c>
      <c r="AJ3838">
        <v>432.41</v>
      </c>
      <c r="AK3838">
        <f t="shared" si="637"/>
        <v>-8.4056363277625248E-3</v>
      </c>
    </row>
    <row r="3839" spans="1:37" x14ac:dyDescent="0.3">
      <c r="A3839" s="12">
        <v>43812</v>
      </c>
      <c r="B3839">
        <v>7116.12</v>
      </c>
      <c r="C3839">
        <f t="shared" si="630"/>
        <v>5.8672769423980531E-3</v>
      </c>
      <c r="D3839">
        <f t="shared" si="638"/>
        <v>4.0370187125464948E-3</v>
      </c>
      <c r="E3839">
        <f t="shared" si="639"/>
        <v>6.4615876428965689E-3</v>
      </c>
      <c r="G3839" s="12">
        <v>41639</v>
      </c>
      <c r="H3839">
        <v>1658.63</v>
      </c>
      <c r="I3839">
        <f t="shared" si="631"/>
        <v>6.5994462755767039E-3</v>
      </c>
      <c r="O3839" s="12">
        <v>41639</v>
      </c>
      <c r="P3839">
        <v>747.5</v>
      </c>
      <c r="Q3839">
        <f t="shared" si="632"/>
        <v>5.7691177652126795E-3</v>
      </c>
      <c r="S3839" s="12">
        <v>41639</v>
      </c>
      <c r="T3839">
        <v>1410.89</v>
      </c>
      <c r="U3839">
        <f t="shared" si="633"/>
        <v>2.1143756990173691E-3</v>
      </c>
      <c r="W3839" s="12">
        <v>41639</v>
      </c>
      <c r="X3839">
        <v>739.41</v>
      </c>
      <c r="Y3839">
        <f t="shared" si="634"/>
        <v>-3.5640554514431389E-3</v>
      </c>
      <c r="AA3839" s="12">
        <v>42356</v>
      </c>
      <c r="AB3839">
        <v>598.45000000000005</v>
      </c>
      <c r="AC3839">
        <f t="shared" si="635"/>
        <v>-1.3757383898938748E-2</v>
      </c>
      <c r="AE3839" s="12">
        <v>41639</v>
      </c>
      <c r="AF3839">
        <v>867.25</v>
      </c>
      <c r="AG3839">
        <f t="shared" si="636"/>
        <v>4.704041775836441E-3</v>
      </c>
      <c r="AI3839" s="12">
        <v>41639</v>
      </c>
      <c r="AJ3839">
        <v>435.32</v>
      </c>
      <c r="AK3839">
        <f t="shared" si="637"/>
        <v>6.7071805957214436E-3</v>
      </c>
    </row>
    <row r="3840" spans="1:37" x14ac:dyDescent="0.3">
      <c r="A3840" s="12">
        <v>43815</v>
      </c>
      <c r="B3840">
        <v>7198.68</v>
      </c>
      <c r="C3840">
        <f t="shared" si="630"/>
        <v>1.1535042813255347E-2</v>
      </c>
      <c r="D3840">
        <f t="shared" si="638"/>
        <v>9.744939288472176E-3</v>
      </c>
      <c r="E3840">
        <f t="shared" si="639"/>
        <v>6.8988682170381633E-3</v>
      </c>
      <c r="G3840" s="12">
        <v>41641</v>
      </c>
      <c r="H3840">
        <v>1632.79</v>
      </c>
      <c r="I3840">
        <f t="shared" si="631"/>
        <v>-1.570175236915642E-2</v>
      </c>
      <c r="O3840" s="12">
        <v>41641</v>
      </c>
      <c r="P3840">
        <v>735.8</v>
      </c>
      <c r="Q3840">
        <f t="shared" si="632"/>
        <v>-1.577596259416755E-2</v>
      </c>
      <c r="S3840" s="12">
        <v>41641</v>
      </c>
      <c r="T3840">
        <v>1404.74</v>
      </c>
      <c r="U3840">
        <f t="shared" si="633"/>
        <v>-4.3684786568867328E-3</v>
      </c>
      <c r="W3840" s="12">
        <v>41641</v>
      </c>
      <c r="X3840">
        <v>741.01</v>
      </c>
      <c r="Y3840">
        <f t="shared" si="634"/>
        <v>2.1615495912955512E-3</v>
      </c>
      <c r="AA3840" s="12">
        <v>42359</v>
      </c>
      <c r="AB3840">
        <v>595.77</v>
      </c>
      <c r="AC3840">
        <f t="shared" si="635"/>
        <v>-4.4882927751965906E-3</v>
      </c>
      <c r="AE3840" s="12">
        <v>41641</v>
      </c>
      <c r="AF3840">
        <v>852.92</v>
      </c>
      <c r="AG3840">
        <f t="shared" si="636"/>
        <v>-1.666152939182592E-2</v>
      </c>
      <c r="AI3840" s="12">
        <v>41641</v>
      </c>
      <c r="AJ3840">
        <v>422.14</v>
      </c>
      <c r="AK3840">
        <f t="shared" si="637"/>
        <v>-3.0744380255389232E-2</v>
      </c>
    </row>
    <row r="3841" spans="1:37" x14ac:dyDescent="0.3">
      <c r="A3841" s="12">
        <v>43816</v>
      </c>
      <c r="B3841">
        <v>7168.16</v>
      </c>
      <c r="C3841">
        <f t="shared" si="630"/>
        <v>-4.2486790289850904E-3</v>
      </c>
      <c r="D3841">
        <f t="shared" si="638"/>
        <v>7.1093166766308937E-3</v>
      </c>
      <c r="E3841">
        <f t="shared" si="639"/>
        <v>6.8772470169668077E-3</v>
      </c>
      <c r="G3841" s="12">
        <v>41642</v>
      </c>
      <c r="H3841">
        <v>1643.94</v>
      </c>
      <c r="I3841">
        <f t="shared" si="631"/>
        <v>6.8055915716714122E-3</v>
      </c>
      <c r="O3841" s="12">
        <v>41642</v>
      </c>
      <c r="P3841">
        <v>738.58</v>
      </c>
      <c r="Q3841">
        <f t="shared" si="632"/>
        <v>3.7710811250060801E-3</v>
      </c>
      <c r="S3841" s="12">
        <v>41642</v>
      </c>
      <c r="T3841">
        <v>1411.19</v>
      </c>
      <c r="U3841">
        <f t="shared" si="633"/>
        <v>4.5810877970457351E-3</v>
      </c>
      <c r="W3841" s="12">
        <v>41642</v>
      </c>
      <c r="X3841">
        <v>749.38</v>
      </c>
      <c r="Y3841">
        <f t="shared" si="634"/>
        <v>1.1232077504695473E-2</v>
      </c>
      <c r="AA3841" s="12">
        <v>42360</v>
      </c>
      <c r="AB3841">
        <v>592.88</v>
      </c>
      <c r="AC3841">
        <f t="shared" si="635"/>
        <v>-4.8626689010795232E-3</v>
      </c>
      <c r="AE3841" s="12">
        <v>41642</v>
      </c>
      <c r="AF3841">
        <v>855.39</v>
      </c>
      <c r="AG3841">
        <f t="shared" si="636"/>
        <v>2.8917488292189617E-3</v>
      </c>
      <c r="AI3841" s="12">
        <v>41642</v>
      </c>
      <c r="AJ3841">
        <v>427.57</v>
      </c>
      <c r="AK3841">
        <f t="shared" si="637"/>
        <v>1.2781005090030755E-2</v>
      </c>
    </row>
    <row r="3842" spans="1:37" x14ac:dyDescent="0.3">
      <c r="A3842" s="12">
        <v>43817</v>
      </c>
      <c r="B3842">
        <v>7157.57</v>
      </c>
      <c r="C3842">
        <f t="shared" si="630"/>
        <v>-1.4784589586714666E-3</v>
      </c>
      <c r="D3842">
        <f t="shared" si="638"/>
        <v>9.0325494572804227E-3</v>
      </c>
      <c r="E3842">
        <f t="shared" si="639"/>
        <v>6.8755705239364317E-3</v>
      </c>
      <c r="G3842" s="12">
        <v>41645</v>
      </c>
      <c r="H3842">
        <v>1619.13</v>
      </c>
      <c r="I3842">
        <f t="shared" si="631"/>
        <v>-1.5206831666398645E-2</v>
      </c>
      <c r="O3842" s="12">
        <v>41645</v>
      </c>
      <c r="P3842">
        <v>740.88</v>
      </c>
      <c r="Q3842">
        <f t="shared" si="632"/>
        <v>3.1092450663334666E-3</v>
      </c>
      <c r="S3842" s="12">
        <v>41645</v>
      </c>
      <c r="T3842">
        <v>1405.93</v>
      </c>
      <c r="U3842">
        <f t="shared" si="633"/>
        <v>-3.7343145571385006E-3</v>
      </c>
      <c r="W3842" s="12">
        <v>41645</v>
      </c>
      <c r="X3842">
        <v>748.52</v>
      </c>
      <c r="Y3842">
        <f t="shared" si="634"/>
        <v>-1.1482743767874783E-3</v>
      </c>
      <c r="AA3842" s="12">
        <v>42361</v>
      </c>
      <c r="AB3842">
        <v>611.92999999999995</v>
      </c>
      <c r="AC3842">
        <f t="shared" si="635"/>
        <v>3.1625879242468916E-2</v>
      </c>
      <c r="AE3842" s="12">
        <v>41645</v>
      </c>
      <c r="AF3842">
        <v>849.06</v>
      </c>
      <c r="AG3842">
        <f t="shared" si="636"/>
        <v>-7.4276500949172703E-3</v>
      </c>
      <c r="AI3842" s="12">
        <v>41645</v>
      </c>
      <c r="AJ3842">
        <v>429.27</v>
      </c>
      <c r="AK3842">
        <f t="shared" si="637"/>
        <v>3.9680739242510211E-3</v>
      </c>
    </row>
    <row r="3843" spans="1:37" x14ac:dyDescent="0.3">
      <c r="A3843" s="12">
        <v>43818</v>
      </c>
      <c r="B3843">
        <v>7170.82</v>
      </c>
      <c r="C3843">
        <f t="shared" si="630"/>
        <v>1.8494755903306146E-3</v>
      </c>
      <c r="D3843">
        <f t="shared" si="638"/>
        <v>1.2922675037862619E-2</v>
      </c>
      <c r="E3843">
        <f t="shared" si="639"/>
        <v>6.8335672668952433E-3</v>
      </c>
      <c r="G3843" s="12">
        <v>41646</v>
      </c>
      <c r="H3843">
        <v>1605.05</v>
      </c>
      <c r="I3843">
        <f t="shared" si="631"/>
        <v>-8.7340592064960552E-3</v>
      </c>
      <c r="O3843" s="12">
        <v>41646</v>
      </c>
      <c r="P3843">
        <v>758.58</v>
      </c>
      <c r="Q3843">
        <f t="shared" si="632"/>
        <v>2.360959568984777E-2</v>
      </c>
      <c r="S3843" s="12">
        <v>41646</v>
      </c>
      <c r="T3843">
        <v>1409.32</v>
      </c>
      <c r="U3843">
        <f t="shared" si="633"/>
        <v>2.4083130368470146E-3</v>
      </c>
      <c r="W3843" s="12">
        <v>41646</v>
      </c>
      <c r="X3843">
        <v>750.41</v>
      </c>
      <c r="Y3843">
        <f t="shared" si="634"/>
        <v>2.5218002196465156E-3</v>
      </c>
      <c r="AA3843" s="12">
        <v>42362</v>
      </c>
      <c r="AB3843">
        <v>612.78</v>
      </c>
      <c r="AC3843">
        <f t="shared" si="635"/>
        <v>1.38808393249016E-3</v>
      </c>
      <c r="AE3843" s="12">
        <v>41646</v>
      </c>
      <c r="AF3843">
        <v>857.46</v>
      </c>
      <c r="AG3843">
        <f t="shared" si="636"/>
        <v>9.8446755294234571E-3</v>
      </c>
      <c r="AI3843" s="12">
        <v>41646</v>
      </c>
      <c r="AJ3843">
        <v>441.33</v>
      </c>
      <c r="AK3843">
        <f t="shared" si="637"/>
        <v>2.7706803343476766E-2</v>
      </c>
    </row>
    <row r="3844" spans="1:37" x14ac:dyDescent="0.3">
      <c r="A3844" s="12">
        <v>43819</v>
      </c>
      <c r="B3844">
        <v>7229.42</v>
      </c>
      <c r="C3844">
        <f t="shared" si="630"/>
        <v>8.1387981688939379E-3</v>
      </c>
      <c r="D3844">
        <f t="shared" si="638"/>
        <v>2.4972342197977327E-2</v>
      </c>
      <c r="E3844">
        <f t="shared" si="639"/>
        <v>6.9964138095980639E-3</v>
      </c>
      <c r="G3844" s="12">
        <v>41647</v>
      </c>
      <c r="H3844">
        <v>1609.3</v>
      </c>
      <c r="I3844">
        <f t="shared" si="631"/>
        <v>2.6443930975914706E-3</v>
      </c>
      <c r="O3844" s="12">
        <v>41647</v>
      </c>
      <c r="P3844">
        <v>766.87</v>
      </c>
      <c r="Q3844">
        <f t="shared" si="632"/>
        <v>1.0869030924659372E-2</v>
      </c>
      <c r="S3844" s="12">
        <v>41647</v>
      </c>
      <c r="T3844">
        <v>1409.68</v>
      </c>
      <c r="U3844">
        <f t="shared" si="633"/>
        <v>2.5540972114737799E-4</v>
      </c>
      <c r="W3844" s="12">
        <v>41647</v>
      </c>
      <c r="X3844">
        <v>756.02</v>
      </c>
      <c r="Y3844">
        <f t="shared" si="634"/>
        <v>7.4481070268256119E-3</v>
      </c>
      <c r="AA3844" s="12">
        <v>42366</v>
      </c>
      <c r="AB3844">
        <v>606.28</v>
      </c>
      <c r="AC3844">
        <f t="shared" si="635"/>
        <v>-1.0664055254606411E-2</v>
      </c>
      <c r="AE3844" s="12">
        <v>41647</v>
      </c>
      <c r="AF3844">
        <v>849.49</v>
      </c>
      <c r="AG3844">
        <f t="shared" si="636"/>
        <v>-9.3383613094287499E-3</v>
      </c>
      <c r="AI3844" s="12">
        <v>41647</v>
      </c>
      <c r="AJ3844">
        <v>442.08</v>
      </c>
      <c r="AK3844">
        <f t="shared" si="637"/>
        <v>1.6979662448761857E-3</v>
      </c>
    </row>
    <row r="3845" spans="1:37" x14ac:dyDescent="0.3">
      <c r="A3845" s="12">
        <v>43822</v>
      </c>
      <c r="B3845">
        <v>7243.89</v>
      </c>
      <c r="C3845">
        <f t="shared" si="630"/>
        <v>1.9995432725659229E-3</v>
      </c>
      <c r="D3845">
        <f t="shared" si="638"/>
        <v>2.4337479761372526E-2</v>
      </c>
      <c r="E3845">
        <f t="shared" si="639"/>
        <v>6.9135643078424812E-3</v>
      </c>
      <c r="G3845" s="12">
        <v>41648</v>
      </c>
      <c r="H3845">
        <v>1585.32</v>
      </c>
      <c r="I3845">
        <f t="shared" si="631"/>
        <v>-1.5013022146186111E-2</v>
      </c>
      <c r="O3845" s="12">
        <v>41648</v>
      </c>
      <c r="P3845">
        <v>762.51</v>
      </c>
      <c r="Q3845">
        <f t="shared" si="632"/>
        <v>-5.7016723268532099E-3</v>
      </c>
      <c r="S3845" s="12">
        <v>41648</v>
      </c>
      <c r="T3845">
        <v>1402.69</v>
      </c>
      <c r="U3845">
        <f t="shared" si="633"/>
        <v>-4.9709066684102011E-3</v>
      </c>
      <c r="W3845" s="12">
        <v>41648</v>
      </c>
      <c r="X3845">
        <v>748.73</v>
      </c>
      <c r="Y3845">
        <f t="shared" si="634"/>
        <v>-9.6893929684597514E-3</v>
      </c>
      <c r="AA3845" s="12">
        <v>42367</v>
      </c>
      <c r="AB3845">
        <v>614.78</v>
      </c>
      <c r="AC3845">
        <f t="shared" si="635"/>
        <v>1.3922554667484148E-2</v>
      </c>
      <c r="AE3845" s="12">
        <v>41648</v>
      </c>
      <c r="AF3845">
        <v>846.65</v>
      </c>
      <c r="AG3845">
        <f t="shared" si="636"/>
        <v>-3.3487833009802088E-3</v>
      </c>
      <c r="AI3845" s="12">
        <v>41648</v>
      </c>
      <c r="AJ3845">
        <v>444.16</v>
      </c>
      <c r="AK3845">
        <f t="shared" si="637"/>
        <v>4.6939967032785862E-3</v>
      </c>
    </row>
    <row r="3846" spans="1:37" x14ac:dyDescent="0.3">
      <c r="A3846" s="12">
        <v>43823</v>
      </c>
      <c r="B3846">
        <v>7251.1</v>
      </c>
      <c r="C3846">
        <f t="shared" ref="C3846:C3909" si="640">LN(B3846/B3845)</f>
        <v>9.9482657037134161E-4</v>
      </c>
      <c r="D3846">
        <f t="shared" si="638"/>
        <v>1.8801790572312106E-2</v>
      </c>
      <c r="E3846">
        <f t="shared" si="639"/>
        <v>6.9064925487586672E-3</v>
      </c>
      <c r="G3846" s="12">
        <v>41649</v>
      </c>
      <c r="H3846">
        <v>1589.71</v>
      </c>
      <c r="I3846">
        <f t="shared" si="631"/>
        <v>2.7653299638399505E-3</v>
      </c>
      <c r="O3846" s="12">
        <v>41649</v>
      </c>
      <c r="P3846">
        <v>761.9</v>
      </c>
      <c r="Q3846">
        <f t="shared" si="632"/>
        <v>-8.0030967070351033E-4</v>
      </c>
      <c r="S3846" s="12">
        <v>41649</v>
      </c>
      <c r="T3846">
        <v>1414.1</v>
      </c>
      <c r="U3846">
        <f t="shared" si="633"/>
        <v>8.1014647216657958E-3</v>
      </c>
      <c r="W3846" s="12">
        <v>41649</v>
      </c>
      <c r="X3846">
        <v>748.87</v>
      </c>
      <c r="Y3846">
        <f t="shared" si="634"/>
        <v>1.869658125103436E-4</v>
      </c>
      <c r="AA3846" s="12">
        <v>42368</v>
      </c>
      <c r="AB3846">
        <v>613.87</v>
      </c>
      <c r="AC3846">
        <f t="shared" si="635"/>
        <v>-1.4813008853577607E-3</v>
      </c>
      <c r="AE3846" s="12">
        <v>41649</v>
      </c>
      <c r="AF3846">
        <v>850.33</v>
      </c>
      <c r="AG3846">
        <f t="shared" si="636"/>
        <v>4.3371233233085744E-3</v>
      </c>
      <c r="AI3846" s="12">
        <v>41649</v>
      </c>
      <c r="AJ3846">
        <v>457.99</v>
      </c>
      <c r="AK3846">
        <f t="shared" si="637"/>
        <v>3.0662491936298039E-2</v>
      </c>
    </row>
    <row r="3847" spans="1:37" x14ac:dyDescent="0.3">
      <c r="A3847" s="12">
        <v>43826</v>
      </c>
      <c r="B3847">
        <v>7262.35</v>
      </c>
      <c r="C3847">
        <f t="shared" si="640"/>
        <v>1.5502864244099342E-3</v>
      </c>
      <c r="D3847">
        <f t="shared" si="638"/>
        <v>1.7799141525406438E-2</v>
      </c>
      <c r="E3847">
        <f t="shared" si="639"/>
        <v>6.802625323479786E-3</v>
      </c>
      <c r="G3847" s="12">
        <v>41652</v>
      </c>
      <c r="H3847">
        <v>1605.16</v>
      </c>
      <c r="I3847">
        <f t="shared" ref="I3847:I3910" si="641">LN(H3847/H3846)</f>
        <v>9.6718304269677955E-3</v>
      </c>
      <c r="O3847" s="12">
        <v>41652</v>
      </c>
      <c r="P3847">
        <v>769.11</v>
      </c>
      <c r="Q3847">
        <f t="shared" ref="Q3847:Q3910" si="642">LN(P3847/P3846)</f>
        <v>9.4186887098918985E-3</v>
      </c>
      <c r="S3847" s="12">
        <v>41652</v>
      </c>
      <c r="T3847">
        <v>1425.16</v>
      </c>
      <c r="U3847">
        <f t="shared" ref="U3847:U3910" si="643">LN(T3847/T3846)</f>
        <v>7.7908017877684433E-3</v>
      </c>
      <c r="W3847" s="12">
        <v>41652</v>
      </c>
      <c r="X3847">
        <v>755.42</v>
      </c>
      <c r="Y3847">
        <f t="shared" ref="Y3847:Y3910" si="644">LN(X3847/X3846)</f>
        <v>8.7084822669462325E-3</v>
      </c>
      <c r="AA3847" s="12">
        <v>42369</v>
      </c>
      <c r="AB3847">
        <v>611.87</v>
      </c>
      <c r="AC3847">
        <f t="shared" ref="AC3847:AC3910" si="645">LN(AB3847/AB3846)</f>
        <v>-3.2633376978725335E-3</v>
      </c>
      <c r="AE3847" s="12">
        <v>41652</v>
      </c>
      <c r="AF3847">
        <v>842.71</v>
      </c>
      <c r="AG3847">
        <f t="shared" ref="AG3847:AG3910" si="646">LN(AF3847/AF3846)</f>
        <v>-9.0016201075579748E-3</v>
      </c>
      <c r="AI3847" s="12">
        <v>41652</v>
      </c>
      <c r="AJ3847">
        <v>460.74</v>
      </c>
      <c r="AK3847">
        <f t="shared" ref="AK3847:AK3910" si="647">LN(AJ3847/AJ3846)</f>
        <v>5.9865427558242774E-3</v>
      </c>
    </row>
    <row r="3848" spans="1:37" x14ac:dyDescent="0.3">
      <c r="A3848" s="12">
        <v>43829</v>
      </c>
      <c r="B3848">
        <v>7208.67</v>
      </c>
      <c r="C3848">
        <f t="shared" si="640"/>
        <v>-7.4189996584900983E-3</v>
      </c>
      <c r="D3848">
        <f t="shared" si="638"/>
        <v>9.9176901358317918E-3</v>
      </c>
      <c r="E3848">
        <f t="shared" si="639"/>
        <v>7.0178140660466541E-3</v>
      </c>
      <c r="G3848" s="12">
        <v>41653</v>
      </c>
      <c r="H3848">
        <v>1594.89</v>
      </c>
      <c r="I3848">
        <f t="shared" si="641"/>
        <v>-6.4186717455978586E-3</v>
      </c>
      <c r="O3848" s="12">
        <v>41653</v>
      </c>
      <c r="P3848">
        <v>767.01</v>
      </c>
      <c r="Q3848">
        <f t="shared" si="642"/>
        <v>-2.7341630969432151E-3</v>
      </c>
      <c r="S3848" s="12">
        <v>41653</v>
      </c>
      <c r="T3848">
        <v>1426.51</v>
      </c>
      <c r="U3848">
        <f t="shared" si="643"/>
        <v>9.468136922234111E-4</v>
      </c>
      <c r="W3848" s="12">
        <v>41653</v>
      </c>
      <c r="X3848">
        <v>759.14</v>
      </c>
      <c r="Y3848">
        <f t="shared" si="644"/>
        <v>4.9123276470996267E-3</v>
      </c>
      <c r="AA3848" s="12">
        <v>42373</v>
      </c>
      <c r="AB3848">
        <v>589.15</v>
      </c>
      <c r="AC3848">
        <f t="shared" si="645"/>
        <v>-3.7839021488360193E-2</v>
      </c>
      <c r="AE3848" s="12">
        <v>41653</v>
      </c>
      <c r="AF3848">
        <v>851.25</v>
      </c>
      <c r="AG3848">
        <f t="shared" si="646"/>
        <v>1.0082968136622046E-2</v>
      </c>
      <c r="AI3848" s="12">
        <v>41653</v>
      </c>
      <c r="AJ3848">
        <v>461.04</v>
      </c>
      <c r="AK3848">
        <f t="shared" si="647"/>
        <v>6.509145579036799E-4</v>
      </c>
    </row>
    <row r="3849" spans="1:37" x14ac:dyDescent="0.3">
      <c r="A3849" s="12">
        <v>43830</v>
      </c>
      <c r="B3849">
        <v>7199.59</v>
      </c>
      <c r="C3849">
        <f t="shared" si="640"/>
        <v>-1.2603883053226711E-3</v>
      </c>
      <c r="D3849">
        <f t="shared" si="638"/>
        <v>1.1127590550464295E-2</v>
      </c>
      <c r="E3849">
        <f t="shared" si="639"/>
        <v>7.0275293911346067E-3</v>
      </c>
      <c r="G3849" s="12">
        <v>41654</v>
      </c>
      <c r="H3849">
        <v>1603.85</v>
      </c>
      <c r="I3849">
        <f t="shared" si="641"/>
        <v>5.6022205205970305E-3</v>
      </c>
      <c r="O3849" s="12">
        <v>41654</v>
      </c>
      <c r="P3849">
        <v>782.92</v>
      </c>
      <c r="Q3849">
        <f t="shared" si="642"/>
        <v>2.053068054241031E-2</v>
      </c>
      <c r="S3849" s="12">
        <v>41654</v>
      </c>
      <c r="T3849">
        <v>1444.8</v>
      </c>
      <c r="U3849">
        <f t="shared" si="643"/>
        <v>1.274000186899845E-2</v>
      </c>
      <c r="W3849" s="12">
        <v>41654</v>
      </c>
      <c r="X3849">
        <v>769.57</v>
      </c>
      <c r="Y3849">
        <f t="shared" si="644"/>
        <v>1.3645703688568895E-2</v>
      </c>
      <c r="AA3849" s="12">
        <v>42374</v>
      </c>
      <c r="AB3849">
        <v>590.85</v>
      </c>
      <c r="AC3849">
        <f t="shared" si="645"/>
        <v>2.8813579256749336E-3</v>
      </c>
      <c r="AE3849" s="12">
        <v>41654</v>
      </c>
      <c r="AF3849">
        <v>855.41</v>
      </c>
      <c r="AG3849">
        <f t="shared" si="646"/>
        <v>4.8750286979758637E-3</v>
      </c>
      <c r="AI3849" s="12">
        <v>41654</v>
      </c>
      <c r="AJ3849">
        <v>468.38</v>
      </c>
      <c r="AK3849">
        <f t="shared" si="647"/>
        <v>1.5795125135292964E-2</v>
      </c>
    </row>
    <row r="3850" spans="1:37" x14ac:dyDescent="0.3">
      <c r="A3850" s="12">
        <v>43832</v>
      </c>
      <c r="B3850">
        <v>7275.2</v>
      </c>
      <c r="C3850">
        <f t="shared" si="640"/>
        <v>1.0447224132440296E-2</v>
      </c>
      <c r="D3850">
        <f t="shared" si="638"/>
        <v>2.3104090486674955E-2</v>
      </c>
      <c r="E3850">
        <f t="shared" si="639"/>
        <v>7.3107899456316006E-3</v>
      </c>
      <c r="G3850" s="12">
        <v>41655</v>
      </c>
      <c r="H3850">
        <v>1613.89</v>
      </c>
      <c r="I3850">
        <f t="shared" si="641"/>
        <v>6.2404250077438238E-3</v>
      </c>
      <c r="O3850" s="12">
        <v>41655</v>
      </c>
      <c r="P3850">
        <v>773.86</v>
      </c>
      <c r="Q3850">
        <f t="shared" si="642"/>
        <v>-1.1639540958065813E-2</v>
      </c>
      <c r="S3850" s="12">
        <v>41655</v>
      </c>
      <c r="T3850">
        <v>1449.14</v>
      </c>
      <c r="U3850">
        <f t="shared" si="643"/>
        <v>2.9993733481965233E-3</v>
      </c>
      <c r="W3850" s="12">
        <v>41655</v>
      </c>
      <c r="X3850">
        <v>764.06</v>
      </c>
      <c r="Y3850">
        <f t="shared" si="644"/>
        <v>-7.1855971884268706E-3</v>
      </c>
      <c r="AA3850" s="12">
        <v>42375</v>
      </c>
      <c r="AB3850">
        <v>587.41</v>
      </c>
      <c r="AC3850">
        <f t="shared" si="645"/>
        <v>-5.8391352910870005E-3</v>
      </c>
      <c r="AE3850" s="12">
        <v>41655</v>
      </c>
      <c r="AF3850">
        <v>851.91</v>
      </c>
      <c r="AG3850">
        <f t="shared" si="646"/>
        <v>-4.0999987148422649E-3</v>
      </c>
      <c r="AI3850" s="12">
        <v>41655</v>
      </c>
      <c r="AJ3850">
        <v>465.49</v>
      </c>
      <c r="AK3850">
        <f t="shared" si="647"/>
        <v>-6.1893180544510028E-3</v>
      </c>
    </row>
    <row r="3851" spans="1:37" x14ac:dyDescent="0.3">
      <c r="A3851" s="12">
        <v>43833</v>
      </c>
      <c r="B3851">
        <v>7269.71</v>
      </c>
      <c r="C3851">
        <f t="shared" si="640"/>
        <v>-7.5490329754116078E-4</v>
      </c>
      <c r="D3851">
        <f t="shared" si="638"/>
        <v>4.0548579911375011E-2</v>
      </c>
      <c r="E3851">
        <f t="shared" si="639"/>
        <v>7.2999861928878607E-3</v>
      </c>
      <c r="G3851" s="12">
        <v>41656</v>
      </c>
      <c r="H3851">
        <v>1622.09</v>
      </c>
      <c r="I3851">
        <f t="shared" si="641"/>
        <v>5.0680273372156106E-3</v>
      </c>
      <c r="O3851" s="12">
        <v>41656</v>
      </c>
      <c r="P3851">
        <v>770.1</v>
      </c>
      <c r="Q3851">
        <f t="shared" si="642"/>
        <v>-4.8706021310528248E-3</v>
      </c>
      <c r="S3851" s="12">
        <v>41656</v>
      </c>
      <c r="T3851" t="s">
        <v>1398</v>
      </c>
      <c r="U3851">
        <f t="shared" si="643"/>
        <v>5.4092501842872495E-3</v>
      </c>
      <c r="W3851" s="12">
        <v>41656</v>
      </c>
      <c r="X3851">
        <v>763.33</v>
      </c>
      <c r="Y3851">
        <f t="shared" si="644"/>
        <v>-9.5587905588432015E-4</v>
      </c>
      <c r="AA3851" s="12">
        <v>42376</v>
      </c>
      <c r="AB3851">
        <v>580.36</v>
      </c>
      <c r="AC3851">
        <f t="shared" si="645"/>
        <v>-1.207444214645313E-2</v>
      </c>
      <c r="AE3851" s="12">
        <v>41656</v>
      </c>
      <c r="AF3851">
        <v>859.17</v>
      </c>
      <c r="AG3851">
        <f t="shared" si="646"/>
        <v>8.4859194970424209E-3</v>
      </c>
      <c r="AI3851" s="12">
        <v>41656</v>
      </c>
      <c r="AJ3851">
        <v>467.72</v>
      </c>
      <c r="AK3851">
        <f t="shared" si="647"/>
        <v>4.779212062864871E-3</v>
      </c>
    </row>
    <row r="3852" spans="1:37" x14ac:dyDescent="0.3">
      <c r="A3852" s="12">
        <v>43836</v>
      </c>
      <c r="B3852">
        <v>7226.83</v>
      </c>
      <c r="C3852">
        <f t="shared" si="640"/>
        <v>-5.9159116671268705E-3</v>
      </c>
      <c r="D3852">
        <f t="shared" si="638"/>
        <v>4.5020449635361767E-2</v>
      </c>
      <c r="E3852">
        <f t="shared" si="639"/>
        <v>6.1375139617445328E-3</v>
      </c>
      <c r="G3852" s="12">
        <v>41659</v>
      </c>
      <c r="H3852">
        <v>1611.25</v>
      </c>
      <c r="I3852">
        <f t="shared" si="641"/>
        <v>-6.7051659356323623E-3</v>
      </c>
      <c r="O3852" s="12">
        <v>41659</v>
      </c>
      <c r="P3852">
        <v>766.03</v>
      </c>
      <c r="Q3852">
        <f t="shared" si="642"/>
        <v>-5.2990430806601988E-3</v>
      </c>
      <c r="S3852" s="12">
        <v>41659</v>
      </c>
      <c r="T3852">
        <v>1458.26</v>
      </c>
      <c r="U3852">
        <f t="shared" si="643"/>
        <v>8.6441694974561723E-4</v>
      </c>
      <c r="W3852" s="12">
        <v>41659</v>
      </c>
      <c r="X3852">
        <v>762.15</v>
      </c>
      <c r="Y3852">
        <f t="shared" si="644"/>
        <v>-1.5470543505635361E-3</v>
      </c>
      <c r="AA3852" s="12">
        <v>42377</v>
      </c>
      <c r="AB3852">
        <v>571.21</v>
      </c>
      <c r="AC3852">
        <f t="shared" si="645"/>
        <v>-1.5891682772554382E-2</v>
      </c>
      <c r="AE3852" s="12">
        <v>41659</v>
      </c>
      <c r="AF3852">
        <v>863.44</v>
      </c>
      <c r="AG3852">
        <f t="shared" si="646"/>
        <v>4.9576035731926883E-3</v>
      </c>
      <c r="AI3852" s="12">
        <v>41659</v>
      </c>
      <c r="AJ3852">
        <v>468.9</v>
      </c>
      <c r="AK3852">
        <f t="shared" si="647"/>
        <v>2.519699823422717E-3</v>
      </c>
    </row>
    <row r="3853" spans="1:37" x14ac:dyDescent="0.3">
      <c r="A3853" s="12">
        <v>43837</v>
      </c>
      <c r="B3853">
        <v>7235.85</v>
      </c>
      <c r="C3853">
        <f t="shared" si="640"/>
        <v>1.2473485093360485E-3</v>
      </c>
      <c r="D3853">
        <f t="shared" si="638"/>
        <v>3.5065259435300325E-2</v>
      </c>
      <c r="E3853">
        <f t="shared" si="639"/>
        <v>5.5287762953170755E-3</v>
      </c>
      <c r="G3853" s="12">
        <v>41660</v>
      </c>
      <c r="H3853">
        <v>1600.09</v>
      </c>
      <c r="I3853">
        <f t="shared" si="641"/>
        <v>-6.9503976074965501E-3</v>
      </c>
      <c r="O3853" s="12">
        <v>41660</v>
      </c>
      <c r="P3853">
        <v>768.67</v>
      </c>
      <c r="Q3853">
        <f t="shared" si="642"/>
        <v>3.4404152003908186E-3</v>
      </c>
      <c r="S3853" s="12">
        <v>41660</v>
      </c>
      <c r="T3853">
        <v>1447.7</v>
      </c>
      <c r="U3853">
        <f t="shared" si="643"/>
        <v>-7.267853984952514E-3</v>
      </c>
      <c r="W3853" s="12">
        <v>41660</v>
      </c>
      <c r="X3853">
        <v>768.65</v>
      </c>
      <c r="Y3853">
        <f t="shared" si="644"/>
        <v>8.4923426507577376E-3</v>
      </c>
      <c r="AA3853" s="12">
        <v>42380</v>
      </c>
      <c r="AB3853">
        <v>573.5</v>
      </c>
      <c r="AC3853">
        <f t="shared" si="645"/>
        <v>4.0010186944954484E-3</v>
      </c>
      <c r="AE3853" s="12">
        <v>41660</v>
      </c>
      <c r="AF3853">
        <v>859.38</v>
      </c>
      <c r="AG3853">
        <f t="shared" si="646"/>
        <v>-4.7132114972622298E-3</v>
      </c>
      <c r="AI3853" s="12">
        <v>41660</v>
      </c>
      <c r="AJ3853">
        <v>458.53</v>
      </c>
      <c r="AK3853">
        <f t="shared" si="647"/>
        <v>-2.2363805787065805E-2</v>
      </c>
    </row>
    <row r="3854" spans="1:37" x14ac:dyDescent="0.3">
      <c r="A3854" s="12">
        <v>43838</v>
      </c>
      <c r="B3854">
        <v>7258.61</v>
      </c>
      <c r="C3854">
        <f t="shared" si="640"/>
        <v>3.1405128175150277E-3</v>
      </c>
      <c r="D3854">
        <f t="shared" si="638"/>
        <v>3.6728302675864008E-2</v>
      </c>
      <c r="E3854">
        <f t="shared" si="639"/>
        <v>5.1512203097837123E-3</v>
      </c>
      <c r="G3854" s="12">
        <v>41661</v>
      </c>
      <c r="H3854">
        <v>1595.6</v>
      </c>
      <c r="I3854">
        <f t="shared" si="641"/>
        <v>-2.8100366146491663E-3</v>
      </c>
      <c r="O3854" s="12">
        <v>41661</v>
      </c>
      <c r="P3854">
        <v>767.92</v>
      </c>
      <c r="Q3854">
        <f t="shared" si="642"/>
        <v>-9.7618760965373613E-4</v>
      </c>
      <c r="S3854" s="12">
        <v>41661</v>
      </c>
      <c r="T3854">
        <v>1440.02</v>
      </c>
      <c r="U3854">
        <f t="shared" si="643"/>
        <v>-5.3190877975124737E-3</v>
      </c>
      <c r="W3854" s="12">
        <v>41661</v>
      </c>
      <c r="X3854">
        <v>777.26</v>
      </c>
      <c r="Y3854">
        <f t="shared" si="644"/>
        <v>1.113918537076136E-2</v>
      </c>
      <c r="AA3854" s="12">
        <v>42381</v>
      </c>
      <c r="AB3854">
        <v>570.39</v>
      </c>
      <c r="AC3854">
        <f t="shared" si="645"/>
        <v>-5.4375991798210526E-3</v>
      </c>
      <c r="AE3854" s="12">
        <v>41661</v>
      </c>
      <c r="AF3854">
        <v>861.6</v>
      </c>
      <c r="AG3854">
        <f t="shared" si="646"/>
        <v>2.5799268223501634E-3</v>
      </c>
      <c r="AI3854" s="12">
        <v>41661</v>
      </c>
      <c r="AJ3854">
        <v>452.74</v>
      </c>
      <c r="AK3854">
        <f t="shared" si="647"/>
        <v>-1.2707711033495037E-2</v>
      </c>
    </row>
    <row r="3855" spans="1:37" x14ac:dyDescent="0.3">
      <c r="A3855" s="12">
        <v>43839</v>
      </c>
      <c r="B3855">
        <v>7278.26</v>
      </c>
      <c r="C3855">
        <f t="shared" si="640"/>
        <v>2.7034722011129446E-3</v>
      </c>
      <c r="D3855">
        <f t="shared" si="638"/>
        <v>2.9119041072543893E-2</v>
      </c>
      <c r="E3855">
        <f t="shared" si="639"/>
        <v>5.1549134760023128E-3</v>
      </c>
      <c r="G3855" s="12">
        <v>41662</v>
      </c>
      <c r="H3855">
        <v>1582.92</v>
      </c>
      <c r="I3855">
        <f t="shared" si="641"/>
        <v>-7.9785983824227167E-3</v>
      </c>
      <c r="O3855" s="12">
        <v>41662</v>
      </c>
      <c r="P3855">
        <v>762.54</v>
      </c>
      <c r="Q3855">
        <f t="shared" si="642"/>
        <v>-7.030594933247411E-3</v>
      </c>
      <c r="S3855" s="12">
        <v>41662</v>
      </c>
      <c r="T3855">
        <v>1421.83</v>
      </c>
      <c r="U3855">
        <f t="shared" si="643"/>
        <v>-1.2712228075638226E-2</v>
      </c>
      <c r="W3855" s="12">
        <v>41662</v>
      </c>
      <c r="X3855">
        <v>777.22</v>
      </c>
      <c r="Y3855">
        <f t="shared" si="644"/>
        <v>-5.1464155227158452E-5</v>
      </c>
      <c r="AA3855" s="12">
        <v>42382</v>
      </c>
      <c r="AB3855">
        <v>573.86</v>
      </c>
      <c r="AC3855">
        <f t="shared" si="645"/>
        <v>6.0651267419003759E-3</v>
      </c>
      <c r="AE3855" s="12">
        <v>41662</v>
      </c>
      <c r="AF3855">
        <v>854.05</v>
      </c>
      <c r="AG3855">
        <f t="shared" si="646"/>
        <v>-8.8013857581091415E-3</v>
      </c>
      <c r="AI3855" s="12">
        <v>41662</v>
      </c>
      <c r="AJ3855">
        <v>455.57</v>
      </c>
      <c r="AK3855">
        <f t="shared" si="647"/>
        <v>6.2313728956069191E-3</v>
      </c>
    </row>
    <row r="3856" spans="1:37" x14ac:dyDescent="0.3">
      <c r="A3856" s="12">
        <v>43840</v>
      </c>
      <c r="B3856">
        <v>7269.24</v>
      </c>
      <c r="C3856">
        <f t="shared" si="640"/>
        <v>-1.2400757732812225E-3</v>
      </c>
      <c r="D3856">
        <f t="shared" si="638"/>
        <v>3.279385809937705E-2</v>
      </c>
      <c r="E3856">
        <f t="shared" si="639"/>
        <v>4.8233945563296177E-3</v>
      </c>
      <c r="G3856" s="12">
        <v>41663</v>
      </c>
      <c r="H3856">
        <v>1536.6</v>
      </c>
      <c r="I3856">
        <f t="shared" si="641"/>
        <v>-2.9699059215294314E-2</v>
      </c>
      <c r="O3856" s="12">
        <v>41663</v>
      </c>
      <c r="P3856">
        <v>742.66</v>
      </c>
      <c r="Q3856">
        <f t="shared" si="642"/>
        <v>-2.6416630443941758E-2</v>
      </c>
      <c r="S3856" s="12">
        <v>41663</v>
      </c>
      <c r="T3856">
        <v>1387.07</v>
      </c>
      <c r="U3856">
        <f t="shared" si="643"/>
        <v>-2.475116560816764E-2</v>
      </c>
      <c r="W3856" s="12">
        <v>41663</v>
      </c>
      <c r="X3856">
        <v>756.05</v>
      </c>
      <c r="Y3856">
        <f t="shared" si="644"/>
        <v>-2.7615939015464417E-2</v>
      </c>
      <c r="AA3856" s="12">
        <v>42383</v>
      </c>
      <c r="AB3856" t="s">
        <v>1485</v>
      </c>
      <c r="AC3856">
        <f t="shared" si="645"/>
        <v>-1.91058359918145E-2</v>
      </c>
      <c r="AE3856" s="12">
        <v>41663</v>
      </c>
      <c r="AF3856">
        <v>834.53</v>
      </c>
      <c r="AG3856">
        <f t="shared" si="646"/>
        <v>-2.3121047957892566E-2</v>
      </c>
      <c r="AI3856" s="12">
        <v>41663</v>
      </c>
      <c r="AJ3856">
        <v>443.88</v>
      </c>
      <c r="AK3856">
        <f t="shared" si="647"/>
        <v>-2.5995126538223636E-2</v>
      </c>
    </row>
    <row r="3857" spans="1:37" x14ac:dyDescent="0.3">
      <c r="A3857" s="12">
        <v>43843</v>
      </c>
      <c r="B3857">
        <v>7270.6</v>
      </c>
      <c r="C3857">
        <f t="shared" si="640"/>
        <v>1.8707221041861641E-4</v>
      </c>
      <c r="D3857">
        <f t="shared" si="638"/>
        <v>3.2014763133195706E-2</v>
      </c>
      <c r="E3857">
        <f t="shared" si="639"/>
        <v>4.630811892570569E-3</v>
      </c>
      <c r="G3857" s="12">
        <v>41666</v>
      </c>
      <c r="H3857">
        <v>1523.26</v>
      </c>
      <c r="I3857">
        <f t="shared" si="641"/>
        <v>-8.7194084159265307E-3</v>
      </c>
      <c r="O3857" s="12">
        <v>41666</v>
      </c>
      <c r="P3857">
        <v>741.65</v>
      </c>
      <c r="Q3857">
        <f t="shared" si="642"/>
        <v>-1.3609019084708713E-3</v>
      </c>
      <c r="S3857" s="12">
        <v>41666</v>
      </c>
      <c r="T3857">
        <v>1382.08</v>
      </c>
      <c r="U3857">
        <f t="shared" si="643"/>
        <v>-3.603997906343275E-3</v>
      </c>
      <c r="W3857" s="12">
        <v>41666</v>
      </c>
      <c r="X3857">
        <v>752.23</v>
      </c>
      <c r="Y3857">
        <f t="shared" si="644"/>
        <v>-5.0653833079103523E-3</v>
      </c>
      <c r="AA3857" s="12">
        <v>42384</v>
      </c>
      <c r="AB3857">
        <v>546.23</v>
      </c>
      <c r="AC3857">
        <f t="shared" si="645"/>
        <v>-3.0239495672483921E-2</v>
      </c>
      <c r="AE3857" s="12">
        <v>41666</v>
      </c>
      <c r="AF3857">
        <v>825.3</v>
      </c>
      <c r="AG3857">
        <f t="shared" si="646"/>
        <v>-1.1121735527538687E-2</v>
      </c>
      <c r="AI3857" s="12">
        <v>41666</v>
      </c>
      <c r="AJ3857">
        <v>438.64</v>
      </c>
      <c r="AK3857">
        <f t="shared" si="647"/>
        <v>-1.1875224536569978E-2</v>
      </c>
    </row>
    <row r="3858" spans="1:37" x14ac:dyDescent="0.3">
      <c r="A3858" s="12">
        <v>43844</v>
      </c>
      <c r="B3858">
        <v>7283.48</v>
      </c>
      <c r="C3858">
        <f t="shared" si="640"/>
        <v>1.7699508814652694E-3</v>
      </c>
      <c r="D3858">
        <f t="shared" si="638"/>
        <v>3.2320194291253143E-2</v>
      </c>
      <c r="E3858">
        <f t="shared" si="639"/>
        <v>4.6295773599888453E-3</v>
      </c>
      <c r="G3858" s="12">
        <v>41667</v>
      </c>
      <c r="H3858">
        <v>1542.77</v>
      </c>
      <c r="I3858">
        <f t="shared" si="641"/>
        <v>1.2726726962769455E-2</v>
      </c>
      <c r="O3858" s="12">
        <v>41667</v>
      </c>
      <c r="P3858">
        <v>754.33</v>
      </c>
      <c r="Q3858">
        <f t="shared" si="642"/>
        <v>1.6952504273095619E-2</v>
      </c>
      <c r="S3858" s="12">
        <v>41667</v>
      </c>
      <c r="T3858">
        <v>1403.07</v>
      </c>
      <c r="U3858">
        <f t="shared" si="643"/>
        <v>1.5073082171749819E-2</v>
      </c>
      <c r="W3858" s="12">
        <v>41667</v>
      </c>
      <c r="X3858">
        <v>758.54</v>
      </c>
      <c r="Y3858">
        <f t="shared" si="644"/>
        <v>8.3534048098348138E-3</v>
      </c>
      <c r="AA3858" s="12">
        <v>42387</v>
      </c>
      <c r="AB3858">
        <v>533.61</v>
      </c>
      <c r="AC3858">
        <f t="shared" si="645"/>
        <v>-2.3374897411710768E-2</v>
      </c>
      <c r="AE3858" s="12">
        <v>41667</v>
      </c>
      <c r="AF3858">
        <v>831.04</v>
      </c>
      <c r="AG3858">
        <f t="shared" si="646"/>
        <v>6.9309718757451918E-3</v>
      </c>
      <c r="AI3858" s="12">
        <v>41667</v>
      </c>
      <c r="AJ3858">
        <v>436.95</v>
      </c>
      <c r="AK3858">
        <f t="shared" si="647"/>
        <v>-3.8602590222397244E-3</v>
      </c>
    </row>
    <row r="3859" spans="1:37" x14ac:dyDescent="0.3">
      <c r="A3859" s="12">
        <v>43845</v>
      </c>
      <c r="B3859">
        <v>7288.52</v>
      </c>
      <c r="C3859">
        <f t="shared" si="640"/>
        <v>6.9173760650178228E-4</v>
      </c>
      <c r="D3859">
        <f t="shared" si="638"/>
        <v>2.9805151451596356E-2</v>
      </c>
      <c r="E3859">
        <f t="shared" si="639"/>
        <v>4.6330732871796374E-3</v>
      </c>
      <c r="G3859" s="12">
        <v>41668</v>
      </c>
      <c r="H3859">
        <v>1549.96</v>
      </c>
      <c r="I3859">
        <f t="shared" si="641"/>
        <v>4.6496221483099658E-3</v>
      </c>
      <c r="O3859" s="12">
        <v>41668</v>
      </c>
      <c r="P3859">
        <v>749.1</v>
      </c>
      <c r="Q3859">
        <f t="shared" si="642"/>
        <v>-6.9574520888796149E-3</v>
      </c>
      <c r="S3859" s="12">
        <v>41668</v>
      </c>
      <c r="T3859">
        <v>1391.67</v>
      </c>
      <c r="U3859">
        <f t="shared" si="643"/>
        <v>-8.1582281205275237E-3</v>
      </c>
      <c r="W3859" s="12">
        <v>41668</v>
      </c>
      <c r="X3859">
        <v>763.2</v>
      </c>
      <c r="Y3859">
        <f t="shared" si="644"/>
        <v>6.1245870734744443E-3</v>
      </c>
      <c r="AA3859" s="12">
        <v>42388</v>
      </c>
      <c r="AB3859">
        <v>545.53</v>
      </c>
      <c r="AC3859">
        <f t="shared" si="645"/>
        <v>2.2092564122485794E-2</v>
      </c>
      <c r="AE3859" s="12">
        <v>41668</v>
      </c>
      <c r="AF3859">
        <v>824.84</v>
      </c>
      <c r="AG3859">
        <f t="shared" si="646"/>
        <v>-7.4885003423180267E-3</v>
      </c>
      <c r="AI3859" s="12">
        <v>41668</v>
      </c>
      <c r="AJ3859">
        <v>437.06</v>
      </c>
      <c r="AK3859">
        <f t="shared" si="647"/>
        <v>2.517133684530081E-4</v>
      </c>
    </row>
    <row r="3860" spans="1:37" x14ac:dyDescent="0.3">
      <c r="A3860" s="12">
        <v>43846</v>
      </c>
      <c r="B3860">
        <v>7296.5</v>
      </c>
      <c r="C3860">
        <f t="shared" si="640"/>
        <v>1.0942735486537559E-3</v>
      </c>
      <c r="D3860">
        <f t="shared" si="638"/>
        <v>2.5032148057852158E-2</v>
      </c>
      <c r="E3860">
        <f t="shared" si="639"/>
        <v>4.6178931826417443E-3</v>
      </c>
      <c r="G3860" s="12">
        <v>41669</v>
      </c>
      <c r="H3860">
        <v>1540.76</v>
      </c>
      <c r="I3860">
        <f t="shared" si="641"/>
        <v>-5.9533229617859803E-3</v>
      </c>
      <c r="O3860" s="12">
        <v>41669</v>
      </c>
      <c r="P3860">
        <v>752.36</v>
      </c>
      <c r="Q3860">
        <f t="shared" si="642"/>
        <v>4.3424468487664961E-3</v>
      </c>
      <c r="S3860" s="12">
        <v>41669</v>
      </c>
      <c r="T3860">
        <v>1389.11</v>
      </c>
      <c r="U3860">
        <f t="shared" si="643"/>
        <v>-1.841210540360702E-3</v>
      </c>
      <c r="W3860" s="12">
        <v>41669</v>
      </c>
      <c r="X3860">
        <v>767.61</v>
      </c>
      <c r="Y3860">
        <f t="shared" si="644"/>
        <v>5.7616715331607789E-3</v>
      </c>
      <c r="AA3860" s="12">
        <v>42389</v>
      </c>
      <c r="AB3860">
        <v>524.69000000000005</v>
      </c>
      <c r="AC3860">
        <f t="shared" si="645"/>
        <v>-3.8950187176555608E-2</v>
      </c>
      <c r="AE3860" s="12">
        <v>41669</v>
      </c>
      <c r="AF3860">
        <v>832.84</v>
      </c>
      <c r="AG3860">
        <f t="shared" si="646"/>
        <v>9.6521187549280223E-3</v>
      </c>
      <c r="AI3860" s="12">
        <v>41669</v>
      </c>
      <c r="AJ3860">
        <v>443.63</v>
      </c>
      <c r="AK3860">
        <f t="shared" si="647"/>
        <v>1.4920396241641114E-2</v>
      </c>
    </row>
    <row r="3861" spans="1:37" x14ac:dyDescent="0.3">
      <c r="A3861" s="12">
        <v>43847</v>
      </c>
      <c r="B3861">
        <v>7371.5</v>
      </c>
      <c r="C3861">
        <f t="shared" si="640"/>
        <v>1.0226432182073976E-2</v>
      </c>
      <c r="D3861">
        <f t="shared" si="638"/>
        <v>2.3723537426670823E-2</v>
      </c>
      <c r="E3861">
        <f t="shared" si="639"/>
        <v>4.9032054112840137E-3</v>
      </c>
      <c r="G3861" s="12">
        <v>41670</v>
      </c>
      <c r="H3861">
        <v>1539.99</v>
      </c>
      <c r="I3861">
        <f t="shared" si="641"/>
        <v>-4.9987828680281288E-4</v>
      </c>
      <c r="O3861" s="12">
        <v>41670</v>
      </c>
      <c r="P3861">
        <v>745.3</v>
      </c>
      <c r="Q3861">
        <f t="shared" si="642"/>
        <v>-9.4281109149557483E-3</v>
      </c>
      <c r="S3861" s="12">
        <v>41670</v>
      </c>
      <c r="T3861">
        <v>1383.1</v>
      </c>
      <c r="U3861">
        <f t="shared" si="643"/>
        <v>-4.3358976525356505E-3</v>
      </c>
      <c r="W3861" s="12">
        <v>41670</v>
      </c>
      <c r="X3861">
        <v>761.25</v>
      </c>
      <c r="Y3861">
        <f t="shared" si="644"/>
        <v>-8.3199726431307658E-3</v>
      </c>
      <c r="AA3861" s="12">
        <v>42390</v>
      </c>
      <c r="AB3861">
        <v>535.35</v>
      </c>
      <c r="AC3861">
        <f t="shared" si="645"/>
        <v>2.0113126602853124E-2</v>
      </c>
      <c r="AE3861" s="12">
        <v>41670</v>
      </c>
      <c r="AF3861">
        <v>822.66</v>
      </c>
      <c r="AG3861">
        <f t="shared" si="646"/>
        <v>-1.2298554290374967E-2</v>
      </c>
      <c r="AI3861" s="12">
        <v>41670</v>
      </c>
      <c r="AJ3861">
        <v>443.75</v>
      </c>
      <c r="AK3861">
        <f t="shared" si="647"/>
        <v>2.7045910597821077E-4</v>
      </c>
    </row>
    <row r="3862" spans="1:37" x14ac:dyDescent="0.3">
      <c r="A3862" s="12">
        <v>43850</v>
      </c>
      <c r="B3862">
        <v>7351.4</v>
      </c>
      <c r="C3862">
        <f t="shared" si="640"/>
        <v>-2.7304420308022939E-3</v>
      </c>
      <c r="D3862">
        <f t="shared" si="638"/>
        <v>2.524177442485381E-2</v>
      </c>
      <c r="E3862">
        <f t="shared" si="639"/>
        <v>4.4494158415204106E-3</v>
      </c>
      <c r="G3862" s="12">
        <v>41673</v>
      </c>
      <c r="H3862">
        <v>1524.54</v>
      </c>
      <c r="I3862">
        <f t="shared" si="641"/>
        <v>-1.0083197685146202E-2</v>
      </c>
      <c r="O3862" s="12">
        <v>41673</v>
      </c>
      <c r="P3862">
        <v>730.14</v>
      </c>
      <c r="Q3862">
        <f t="shared" si="642"/>
        <v>-2.0550525310884461E-2</v>
      </c>
      <c r="S3862" s="12">
        <v>41673</v>
      </c>
      <c r="T3862">
        <v>1366.11</v>
      </c>
      <c r="U3862">
        <f t="shared" si="643"/>
        <v>-1.2360071655675075E-2</v>
      </c>
      <c r="W3862" s="12">
        <v>41673</v>
      </c>
      <c r="X3862">
        <v>757.34</v>
      </c>
      <c r="Y3862">
        <f t="shared" si="644"/>
        <v>-5.1495250730176356E-3</v>
      </c>
      <c r="AA3862" s="12">
        <v>42391</v>
      </c>
      <c r="AB3862">
        <v>551.9</v>
      </c>
      <c r="AC3862">
        <f t="shared" si="645"/>
        <v>3.0446131841176435E-2</v>
      </c>
      <c r="AE3862" s="12">
        <v>41673</v>
      </c>
      <c r="AF3862">
        <v>812.02</v>
      </c>
      <c r="AG3862">
        <f t="shared" si="646"/>
        <v>-1.3018022196395569E-2</v>
      </c>
      <c r="AI3862" s="12">
        <v>41673</v>
      </c>
      <c r="AJ3862">
        <v>432.34</v>
      </c>
      <c r="AK3862">
        <f t="shared" si="647"/>
        <v>-2.604902505971889E-2</v>
      </c>
    </row>
    <row r="3863" spans="1:37" x14ac:dyDescent="0.3">
      <c r="A3863" s="12">
        <v>43851</v>
      </c>
      <c r="B3863">
        <v>7307.05</v>
      </c>
      <c r="C3863">
        <f t="shared" si="640"/>
        <v>-6.0511357377418295E-3</v>
      </c>
      <c r="D3863">
        <f t="shared" si="638"/>
        <v>2.0669097645783435E-2</v>
      </c>
      <c r="E3863">
        <f t="shared" si="639"/>
        <v>4.5648791017909359E-3</v>
      </c>
      <c r="G3863" s="12">
        <v>41674</v>
      </c>
      <c r="H3863">
        <v>1523.38</v>
      </c>
      <c r="I3863">
        <f t="shared" si="641"/>
        <v>-7.6117487073630325E-4</v>
      </c>
      <c r="O3863" s="12">
        <v>41674</v>
      </c>
      <c r="P3863">
        <v>738.72</v>
      </c>
      <c r="Q3863">
        <f t="shared" si="642"/>
        <v>1.1682662181915137E-2</v>
      </c>
      <c r="S3863" s="12">
        <v>41674</v>
      </c>
      <c r="T3863">
        <v>1371.72</v>
      </c>
      <c r="U3863">
        <f t="shared" si="643"/>
        <v>4.0981418507002919E-3</v>
      </c>
      <c r="W3863" s="12">
        <v>41674</v>
      </c>
      <c r="X3863">
        <v>763.82</v>
      </c>
      <c r="Y3863">
        <f t="shared" si="644"/>
        <v>8.5198653626570794E-3</v>
      </c>
      <c r="AA3863" s="12">
        <v>42394</v>
      </c>
      <c r="AB3863">
        <v>545.27</v>
      </c>
      <c r="AC3863">
        <f t="shared" si="645"/>
        <v>-1.2085785614602535E-2</v>
      </c>
      <c r="AE3863" s="12">
        <v>41674</v>
      </c>
      <c r="AF3863">
        <v>810.72</v>
      </c>
      <c r="AG3863">
        <f t="shared" si="646"/>
        <v>-1.6022286726233798E-3</v>
      </c>
      <c r="AI3863" s="12">
        <v>41674</v>
      </c>
      <c r="AJ3863">
        <v>429.68</v>
      </c>
      <c r="AK3863">
        <f t="shared" si="647"/>
        <v>-6.1715701327027051E-3</v>
      </c>
    </row>
    <row r="3864" spans="1:37" x14ac:dyDescent="0.3">
      <c r="A3864" s="12">
        <v>43852</v>
      </c>
      <c r="B3864">
        <v>7276.64</v>
      </c>
      <c r="C3864">
        <f t="shared" si="640"/>
        <v>-4.1704183337961448E-3</v>
      </c>
      <c r="D3864">
        <f t="shared" si="638"/>
        <v>1.4649203721656677E-2</v>
      </c>
      <c r="E3864">
        <f t="shared" si="639"/>
        <v>4.6658541937603252E-3</v>
      </c>
      <c r="G3864" s="12">
        <v>41675</v>
      </c>
      <c r="H3864">
        <v>1536.07</v>
      </c>
      <c r="I3864">
        <f t="shared" si="641"/>
        <v>8.2956562616543789E-3</v>
      </c>
      <c r="O3864" s="12">
        <v>41675</v>
      </c>
      <c r="P3864">
        <v>742.04</v>
      </c>
      <c r="Q3864">
        <f t="shared" si="642"/>
        <v>4.4841913114936219E-3</v>
      </c>
      <c r="S3864" s="12">
        <v>41675</v>
      </c>
      <c r="T3864">
        <v>1365.63</v>
      </c>
      <c r="U3864">
        <f t="shared" si="643"/>
        <v>-4.4495662212038689E-3</v>
      </c>
      <c r="W3864" s="12">
        <v>41675</v>
      </c>
      <c r="X3864">
        <v>761.84</v>
      </c>
      <c r="Y3864">
        <f t="shared" si="644"/>
        <v>-2.5955994279556038E-3</v>
      </c>
      <c r="AA3864" s="12">
        <v>42395</v>
      </c>
      <c r="AB3864">
        <v>553.19000000000005</v>
      </c>
      <c r="AC3864">
        <f t="shared" si="645"/>
        <v>1.4420438151390897E-2</v>
      </c>
      <c r="AE3864" s="12">
        <v>41675</v>
      </c>
      <c r="AF3864">
        <v>814.79</v>
      </c>
      <c r="AG3864">
        <f t="shared" si="646"/>
        <v>5.0076695993203964E-3</v>
      </c>
      <c r="AI3864" s="12">
        <v>41675</v>
      </c>
      <c r="AJ3864">
        <v>428.48</v>
      </c>
      <c r="AK3864">
        <f t="shared" si="647"/>
        <v>-2.7966830943962052E-3</v>
      </c>
    </row>
    <row r="3865" spans="1:37" x14ac:dyDescent="0.3">
      <c r="A3865" s="12">
        <v>43853</v>
      </c>
      <c r="B3865">
        <v>7218.24</v>
      </c>
      <c r="C3865">
        <f t="shared" si="640"/>
        <v>-8.058061329762424E-3</v>
      </c>
      <c r="D3865">
        <f t="shared" si="638"/>
        <v>-1.5476557769997566E-3</v>
      </c>
      <c r="E3865">
        <f t="shared" si="639"/>
        <v>5.0194110116764763E-3</v>
      </c>
      <c r="G3865" s="12">
        <v>41676</v>
      </c>
      <c r="H3865">
        <v>1557.09</v>
      </c>
      <c r="I3865">
        <f t="shared" si="641"/>
        <v>1.3591488045779889E-2</v>
      </c>
      <c r="O3865" s="12">
        <v>41676</v>
      </c>
      <c r="P3865">
        <v>755.18</v>
      </c>
      <c r="Q3865">
        <f t="shared" si="642"/>
        <v>1.7552981359588882E-2</v>
      </c>
      <c r="S3865" s="12">
        <v>41676</v>
      </c>
      <c r="T3865">
        <v>1392.41</v>
      </c>
      <c r="U3865">
        <f t="shared" si="643"/>
        <v>1.9420198151308753E-2</v>
      </c>
      <c r="W3865" s="12">
        <v>41676</v>
      </c>
      <c r="X3865">
        <v>772.15</v>
      </c>
      <c r="Y3865">
        <f t="shared" si="644"/>
        <v>1.3442271783219358E-2</v>
      </c>
      <c r="AA3865" s="12">
        <v>42396</v>
      </c>
      <c r="AB3865">
        <v>555.13</v>
      </c>
      <c r="AC3865">
        <f t="shared" si="645"/>
        <v>3.5007975698694424E-3</v>
      </c>
      <c r="AE3865" s="12">
        <v>41676</v>
      </c>
      <c r="AF3865">
        <v>829.99</v>
      </c>
      <c r="AG3865">
        <f t="shared" si="646"/>
        <v>1.8483241198372219E-2</v>
      </c>
      <c r="AI3865" s="12">
        <v>41676</v>
      </c>
      <c r="AJ3865">
        <v>437.47</v>
      </c>
      <c r="AK3865">
        <f t="shared" si="647"/>
        <v>2.0764069515162163E-2</v>
      </c>
    </row>
    <row r="3866" spans="1:37" x14ac:dyDescent="0.3">
      <c r="A3866" s="12">
        <v>43854</v>
      </c>
      <c r="B3866">
        <v>7270.7</v>
      </c>
      <c r="C3866">
        <f t="shared" si="640"/>
        <v>7.2414171418737679E-3</v>
      </c>
      <c r="D3866">
        <f t="shared" ref="D3866:D3929" si="648">LN(B3866/B3845)</f>
        <v>3.6942180923081975E-3</v>
      </c>
      <c r="E3866">
        <f t="shared" ref="E3866:E3929" si="649">STDEV(C3845:C3866)</f>
        <v>4.9559171625983955E-3</v>
      </c>
      <c r="G3866" s="12">
        <v>41677</v>
      </c>
      <c r="H3866">
        <v>1576.67</v>
      </c>
      <c r="I3866">
        <f t="shared" si="641"/>
        <v>1.249633334888884E-2</v>
      </c>
      <c r="O3866" s="12">
        <v>41677</v>
      </c>
      <c r="P3866">
        <v>762.93</v>
      </c>
      <c r="Q3866">
        <f t="shared" si="642"/>
        <v>1.0210152526772206E-2</v>
      </c>
      <c r="S3866" s="12">
        <v>41677</v>
      </c>
      <c r="T3866">
        <v>1404.33</v>
      </c>
      <c r="U3866">
        <f t="shared" si="643"/>
        <v>8.5242619467908246E-3</v>
      </c>
      <c r="W3866" s="12">
        <v>41677</v>
      </c>
      <c r="X3866">
        <v>770.37</v>
      </c>
      <c r="Y3866">
        <f t="shared" si="644"/>
        <v>-2.3079127532760146E-3</v>
      </c>
      <c r="AA3866" s="12">
        <v>42397</v>
      </c>
      <c r="AB3866">
        <v>558.28</v>
      </c>
      <c r="AC3866">
        <f t="shared" si="645"/>
        <v>5.6583080883299795E-3</v>
      </c>
      <c r="AE3866" s="12">
        <v>41677</v>
      </c>
      <c r="AF3866">
        <v>838.27</v>
      </c>
      <c r="AG3866">
        <f t="shared" si="646"/>
        <v>9.9265917669583252E-3</v>
      </c>
      <c r="AI3866" s="12">
        <v>41677</v>
      </c>
      <c r="AJ3866">
        <v>442.73</v>
      </c>
      <c r="AK3866">
        <f t="shared" si="647"/>
        <v>1.1951971405592449E-2</v>
      </c>
    </row>
    <row r="3867" spans="1:37" x14ac:dyDescent="0.3">
      <c r="A3867" s="12">
        <v>43857</v>
      </c>
      <c r="B3867">
        <v>7090.7</v>
      </c>
      <c r="C3867">
        <f t="shared" si="640"/>
        <v>-2.5068506740529971E-2</v>
      </c>
      <c r="D3867">
        <f t="shared" si="648"/>
        <v>-2.2369115218592986E-2</v>
      </c>
      <c r="E3867">
        <f t="shared" si="649"/>
        <v>7.3059743460862601E-3</v>
      </c>
      <c r="G3867" s="12">
        <v>41680</v>
      </c>
      <c r="H3867">
        <v>1572.4</v>
      </c>
      <c r="I3867">
        <f t="shared" si="641"/>
        <v>-2.7119134328337166E-3</v>
      </c>
      <c r="O3867" s="12">
        <v>41680</v>
      </c>
      <c r="P3867">
        <v>761.78</v>
      </c>
      <c r="Q3867">
        <f t="shared" si="642"/>
        <v>-1.5084838665332656E-3</v>
      </c>
      <c r="S3867" s="12">
        <v>41680</v>
      </c>
      <c r="T3867">
        <v>1400.87</v>
      </c>
      <c r="U3867">
        <f t="shared" si="643"/>
        <v>-2.4668485345834216E-3</v>
      </c>
      <c r="W3867" s="12">
        <v>41680</v>
      </c>
      <c r="X3867">
        <v>773.2</v>
      </c>
      <c r="Y3867">
        <f t="shared" si="644"/>
        <v>3.6668284184419109E-3</v>
      </c>
      <c r="AA3867" s="12">
        <v>42398</v>
      </c>
      <c r="AB3867">
        <v>564.94000000000005</v>
      </c>
      <c r="AC3867">
        <f t="shared" si="645"/>
        <v>1.1858902176676732E-2</v>
      </c>
      <c r="AE3867" s="12">
        <v>41680</v>
      </c>
      <c r="AF3867">
        <v>835.15</v>
      </c>
      <c r="AG3867">
        <f t="shared" si="646"/>
        <v>-3.728894856294236E-3</v>
      </c>
      <c r="AI3867" s="12">
        <v>41680</v>
      </c>
      <c r="AJ3867">
        <v>437.07</v>
      </c>
      <c r="AK3867">
        <f t="shared" si="647"/>
        <v>-1.2866738089548111E-2</v>
      </c>
    </row>
    <row r="3868" spans="1:37" x14ac:dyDescent="0.3">
      <c r="A3868" s="12">
        <v>43858</v>
      </c>
      <c r="B3868">
        <v>7164.16</v>
      </c>
      <c r="C3868">
        <f t="shared" si="640"/>
        <v>1.0306751563769657E-2</v>
      </c>
      <c r="D3868">
        <f t="shared" si="648"/>
        <v>-1.3612650079233185E-2</v>
      </c>
      <c r="E3868">
        <f t="shared" si="649"/>
        <v>7.6852197073770607E-3</v>
      </c>
      <c r="G3868" s="12">
        <v>41681</v>
      </c>
      <c r="H3868">
        <v>1589.62</v>
      </c>
      <c r="I3868">
        <f t="shared" si="641"/>
        <v>1.0891879392331985E-2</v>
      </c>
      <c r="O3868" s="12">
        <v>41681</v>
      </c>
      <c r="P3868">
        <v>772.33</v>
      </c>
      <c r="Q3868">
        <f t="shared" si="642"/>
        <v>1.3754119739186737E-2</v>
      </c>
      <c r="S3868" s="12">
        <v>41681</v>
      </c>
      <c r="T3868">
        <v>1423.21</v>
      </c>
      <c r="U3868">
        <f t="shared" si="643"/>
        <v>1.5821411578277454E-2</v>
      </c>
      <c r="W3868" s="12">
        <v>41681</v>
      </c>
      <c r="X3868">
        <v>774.41</v>
      </c>
      <c r="Y3868">
        <f t="shared" si="644"/>
        <v>1.5637017679568587E-3</v>
      </c>
      <c r="AA3868" s="12">
        <v>42401</v>
      </c>
      <c r="AB3868">
        <v>564.99</v>
      </c>
      <c r="AC3868">
        <f t="shared" si="645"/>
        <v>8.8501057645251838E-5</v>
      </c>
      <c r="AE3868" s="12">
        <v>41681</v>
      </c>
      <c r="AF3868">
        <v>846.47</v>
      </c>
      <c r="AG3868">
        <f t="shared" si="646"/>
        <v>1.3463411461966857E-2</v>
      </c>
      <c r="AI3868" s="12">
        <v>41681</v>
      </c>
      <c r="AJ3868">
        <v>440.56</v>
      </c>
      <c r="AK3868">
        <f t="shared" si="647"/>
        <v>7.9532796202118287E-3</v>
      </c>
    </row>
    <row r="3869" spans="1:37" x14ac:dyDescent="0.3">
      <c r="A3869" s="12">
        <v>43859</v>
      </c>
      <c r="B3869">
        <v>7189.24</v>
      </c>
      <c r="C3869">
        <f t="shared" si="640"/>
        <v>3.4946459409233594E-3</v>
      </c>
      <c r="D3869">
        <f t="shared" si="648"/>
        <v>-2.699004479819786E-3</v>
      </c>
      <c r="E3869">
        <f t="shared" si="649"/>
        <v>7.7215965029340831E-3</v>
      </c>
      <c r="G3869" s="12">
        <v>41682</v>
      </c>
      <c r="H3869">
        <v>1600.17</v>
      </c>
      <c r="I3869">
        <f t="shared" si="641"/>
        <v>6.6148796437038642E-3</v>
      </c>
      <c r="O3869" s="12">
        <v>41682</v>
      </c>
      <c r="P3869">
        <v>782.17</v>
      </c>
      <c r="Q3869">
        <f t="shared" si="642"/>
        <v>1.2660188394406299E-2</v>
      </c>
      <c r="S3869" s="12">
        <v>41682</v>
      </c>
      <c r="T3869">
        <v>1426.5</v>
      </c>
      <c r="U3869">
        <f t="shared" si="643"/>
        <v>2.3090079072776272E-3</v>
      </c>
      <c r="W3869" s="12">
        <v>41682</v>
      </c>
      <c r="X3869">
        <v>779.88</v>
      </c>
      <c r="Y3869">
        <f t="shared" si="644"/>
        <v>7.0386125921251506E-3</v>
      </c>
      <c r="AA3869" s="12">
        <v>42402</v>
      </c>
      <c r="AB3869">
        <v>553.34</v>
      </c>
      <c r="AC3869">
        <f t="shared" si="645"/>
        <v>-2.0835391072094023E-2</v>
      </c>
      <c r="AE3869" s="12">
        <v>41682</v>
      </c>
      <c r="AF3869">
        <v>854.15</v>
      </c>
      <c r="AG3869">
        <f t="shared" si="646"/>
        <v>9.0320614951432347E-3</v>
      </c>
      <c r="AI3869" s="12">
        <v>41682</v>
      </c>
      <c r="AJ3869">
        <v>441.09</v>
      </c>
      <c r="AK3869">
        <f t="shared" si="647"/>
        <v>1.2022913034493575E-3</v>
      </c>
    </row>
    <row r="3870" spans="1:37" x14ac:dyDescent="0.3">
      <c r="A3870" s="12">
        <v>43860</v>
      </c>
      <c r="B3870">
        <v>7096.9</v>
      </c>
      <c r="C3870">
        <f t="shared" si="640"/>
        <v>-1.2927394798855431E-2</v>
      </c>
      <c r="D3870">
        <f t="shared" si="648"/>
        <v>-1.4366010973352545E-2</v>
      </c>
      <c r="E3870">
        <f t="shared" si="649"/>
        <v>8.0407123563258458E-3</v>
      </c>
      <c r="G3870" s="12">
        <v>41683</v>
      </c>
      <c r="H3870">
        <v>1604.69</v>
      </c>
      <c r="I3870">
        <f t="shared" si="641"/>
        <v>2.820717907758224E-3</v>
      </c>
      <c r="O3870" s="12">
        <v>41683</v>
      </c>
      <c r="P3870">
        <v>779.48</v>
      </c>
      <c r="Q3870">
        <f t="shared" si="642"/>
        <v>-3.4450775276594963E-3</v>
      </c>
      <c r="S3870" s="12">
        <v>41683</v>
      </c>
      <c r="T3870">
        <v>1425.64</v>
      </c>
      <c r="U3870">
        <f t="shared" si="643"/>
        <v>-6.0305596924655066E-4</v>
      </c>
      <c r="W3870" s="12">
        <v>41683</v>
      </c>
      <c r="X3870">
        <v>783.99</v>
      </c>
      <c r="Y3870">
        <f t="shared" si="644"/>
        <v>5.2562034727621472E-3</v>
      </c>
      <c r="AA3870" s="12">
        <v>42403</v>
      </c>
      <c r="AB3870">
        <v>543.75</v>
      </c>
      <c r="AC3870">
        <f t="shared" si="645"/>
        <v>-1.7483058399777655E-2</v>
      </c>
      <c r="AE3870" s="12">
        <v>41683</v>
      </c>
      <c r="AF3870">
        <v>853.37</v>
      </c>
      <c r="AG3870">
        <f t="shared" si="646"/>
        <v>-9.1360576069838574E-4</v>
      </c>
      <c r="AI3870" s="12">
        <v>41683</v>
      </c>
      <c r="AJ3870">
        <v>444.51</v>
      </c>
      <c r="AK3870">
        <f t="shared" si="647"/>
        <v>7.7236156310773922E-3</v>
      </c>
    </row>
    <row r="3871" spans="1:37" x14ac:dyDescent="0.3">
      <c r="A3871" s="12">
        <v>43861</v>
      </c>
      <c r="B3871">
        <v>7029.28</v>
      </c>
      <c r="C3871">
        <f t="shared" si="640"/>
        <v>-9.5737866130268853E-3</v>
      </c>
      <c r="D3871">
        <f t="shared" si="648"/>
        <v>-3.4387021718819653E-2</v>
      </c>
      <c r="E3871">
        <f t="shared" si="649"/>
        <v>8.2601499675242201E-3</v>
      </c>
      <c r="G3871" s="12">
        <v>41684</v>
      </c>
      <c r="H3871">
        <v>1611.34</v>
      </c>
      <c r="I3871">
        <f t="shared" si="641"/>
        <v>4.1355394556245283E-3</v>
      </c>
      <c r="O3871" s="12">
        <v>41684</v>
      </c>
      <c r="P3871">
        <v>781.63</v>
      </c>
      <c r="Q3871">
        <f t="shared" si="642"/>
        <v>2.7544521005417812E-3</v>
      </c>
      <c r="S3871" s="12">
        <v>41684</v>
      </c>
      <c r="T3871" t="s">
        <v>1174</v>
      </c>
      <c r="U3871">
        <f t="shared" si="643"/>
        <v>8.6324235966838483E-3</v>
      </c>
      <c r="W3871" s="12">
        <v>41684</v>
      </c>
      <c r="X3871">
        <v>782.56</v>
      </c>
      <c r="Y3871">
        <f t="shared" si="644"/>
        <v>-1.8256683759730967E-3</v>
      </c>
      <c r="AA3871" s="12">
        <v>42404</v>
      </c>
      <c r="AB3871">
        <v>548.33000000000004</v>
      </c>
      <c r="AC3871">
        <f t="shared" si="645"/>
        <v>8.3877130826358007E-3</v>
      </c>
      <c r="AE3871" s="12">
        <v>41684</v>
      </c>
      <c r="AF3871">
        <v>860.92</v>
      </c>
      <c r="AG3871">
        <f t="shared" si="646"/>
        <v>8.8083682636102192E-3</v>
      </c>
      <c r="AI3871" s="12">
        <v>41684</v>
      </c>
      <c r="AJ3871">
        <v>446.38</v>
      </c>
      <c r="AK3871">
        <f t="shared" si="647"/>
        <v>4.1980553072863266E-3</v>
      </c>
    </row>
    <row r="3872" spans="1:37" x14ac:dyDescent="0.3">
      <c r="A3872" s="12">
        <v>43864</v>
      </c>
      <c r="B3872">
        <v>7069.56</v>
      </c>
      <c r="C3872">
        <f t="shared" si="640"/>
        <v>5.7139608071189165E-3</v>
      </c>
      <c r="D3872">
        <f t="shared" si="648"/>
        <v>-2.7918157614159698E-2</v>
      </c>
      <c r="E3872">
        <f t="shared" si="649"/>
        <v>8.0030259587919143E-3</v>
      </c>
      <c r="G3872" s="12">
        <v>41687</v>
      </c>
      <c r="H3872">
        <v>1612.52</v>
      </c>
      <c r="I3872">
        <f t="shared" si="641"/>
        <v>7.3204174666102783E-4</v>
      </c>
      <c r="O3872" s="12">
        <v>41687</v>
      </c>
      <c r="P3872">
        <v>781.27</v>
      </c>
      <c r="Q3872">
        <f t="shared" si="642"/>
        <v>-4.60682073538747E-4</v>
      </c>
      <c r="S3872" s="12">
        <v>41687</v>
      </c>
      <c r="T3872">
        <v>1436.7</v>
      </c>
      <c r="U3872">
        <f t="shared" si="643"/>
        <v>-9.0444226431863207E-4</v>
      </c>
      <c r="W3872" s="12">
        <v>41687</v>
      </c>
      <c r="X3872">
        <v>786.33</v>
      </c>
      <c r="Y3872">
        <f t="shared" si="644"/>
        <v>4.8059548551757213E-3</v>
      </c>
      <c r="AA3872" s="12">
        <v>42405</v>
      </c>
      <c r="AB3872">
        <v>546.83000000000004</v>
      </c>
      <c r="AC3872">
        <f t="shared" si="645"/>
        <v>-2.7393274735915073E-3</v>
      </c>
      <c r="AE3872" s="12">
        <v>41687</v>
      </c>
      <c r="AF3872">
        <v>857.97</v>
      </c>
      <c r="AG3872">
        <f t="shared" si="646"/>
        <v>-3.4324510542720894E-3</v>
      </c>
      <c r="AI3872" s="12">
        <v>41687</v>
      </c>
      <c r="AJ3872">
        <v>446.19</v>
      </c>
      <c r="AK3872">
        <f t="shared" si="647"/>
        <v>-4.2573692342301776E-4</v>
      </c>
    </row>
    <row r="3873" spans="1:37" x14ac:dyDescent="0.3">
      <c r="A3873" s="12">
        <v>43865</v>
      </c>
      <c r="B3873">
        <v>7183.5</v>
      </c>
      <c r="C3873">
        <f t="shared" si="640"/>
        <v>1.5988486291728526E-2</v>
      </c>
      <c r="D3873">
        <f t="shared" si="648"/>
        <v>-6.0137596553042792E-3</v>
      </c>
      <c r="E3873">
        <f t="shared" si="649"/>
        <v>8.8128152714365728E-3</v>
      </c>
      <c r="G3873" s="12">
        <v>41688</v>
      </c>
      <c r="H3873">
        <v>1594.42</v>
      </c>
      <c r="I3873">
        <f t="shared" si="641"/>
        <v>-1.1288138970211246E-2</v>
      </c>
      <c r="O3873" s="12">
        <v>41688</v>
      </c>
      <c r="P3873">
        <v>779.86</v>
      </c>
      <c r="Q3873">
        <f t="shared" si="642"/>
        <v>-1.8063843285380269E-3</v>
      </c>
      <c r="S3873" s="12">
        <v>41688</v>
      </c>
      <c r="T3873">
        <v>1435.14</v>
      </c>
      <c r="U3873">
        <f t="shared" si="643"/>
        <v>-1.0864116061045641E-3</v>
      </c>
      <c r="W3873" s="12">
        <v>41688</v>
      </c>
      <c r="X3873">
        <v>785.83</v>
      </c>
      <c r="Y3873">
        <f t="shared" si="644"/>
        <v>-6.3606759726432354E-4</v>
      </c>
      <c r="AA3873" s="12">
        <v>42408</v>
      </c>
      <c r="AB3873">
        <v>533.41999999999996</v>
      </c>
      <c r="AC3873">
        <f t="shared" si="645"/>
        <v>-2.4828861653870108E-2</v>
      </c>
      <c r="AE3873" s="12">
        <v>41688</v>
      </c>
      <c r="AF3873">
        <v>859.67</v>
      </c>
      <c r="AG3873">
        <f t="shared" si="646"/>
        <v>1.9794608358998612E-3</v>
      </c>
      <c r="AI3873" s="12">
        <v>41688</v>
      </c>
      <c r="AJ3873">
        <v>449.86</v>
      </c>
      <c r="AK3873">
        <f t="shared" si="647"/>
        <v>8.1915529755364948E-3</v>
      </c>
    </row>
    <row r="3874" spans="1:37" x14ac:dyDescent="0.3">
      <c r="A3874" s="12">
        <v>43866</v>
      </c>
      <c r="B3874">
        <v>7248.24</v>
      </c>
      <c r="C3874">
        <f t="shared" si="640"/>
        <v>8.9719513066134435E-3</v>
      </c>
      <c r="D3874">
        <f t="shared" si="648"/>
        <v>1.7108431419730161E-3</v>
      </c>
      <c r="E3874">
        <f t="shared" si="649"/>
        <v>8.9510549036848214E-3</v>
      </c>
      <c r="G3874" s="12">
        <v>41689</v>
      </c>
      <c r="H3874">
        <v>1604.44</v>
      </c>
      <c r="I3874">
        <f t="shared" si="641"/>
        <v>6.2647523000848729E-3</v>
      </c>
      <c r="O3874" s="12">
        <v>41689</v>
      </c>
      <c r="P3874">
        <v>781.32</v>
      </c>
      <c r="Q3874">
        <f t="shared" si="642"/>
        <v>1.8703806423722904E-3</v>
      </c>
      <c r="S3874" s="12">
        <v>41689</v>
      </c>
      <c r="T3874">
        <v>1434.31</v>
      </c>
      <c r="U3874">
        <f t="shared" si="643"/>
        <v>-5.7850809259494889E-4</v>
      </c>
      <c r="W3874" s="12">
        <v>41689</v>
      </c>
      <c r="X3874">
        <v>783.26</v>
      </c>
      <c r="Y3874">
        <f t="shared" si="644"/>
        <v>-3.2757869824867874E-3</v>
      </c>
      <c r="AA3874" s="12">
        <v>42409</v>
      </c>
      <c r="AB3874">
        <v>524.79999999999995</v>
      </c>
      <c r="AC3874">
        <f t="shared" si="645"/>
        <v>-1.6291868728188819E-2</v>
      </c>
      <c r="AE3874" s="12">
        <v>41689</v>
      </c>
      <c r="AF3874">
        <v>859.62</v>
      </c>
      <c r="AG3874">
        <f t="shared" si="646"/>
        <v>-5.8163544270086579E-5</v>
      </c>
      <c r="AI3874" s="12">
        <v>41689</v>
      </c>
      <c r="AJ3874">
        <v>451.66</v>
      </c>
      <c r="AK3874">
        <f t="shared" si="647"/>
        <v>3.9932611410053468E-3</v>
      </c>
    </row>
    <row r="3875" spans="1:37" x14ac:dyDescent="0.3">
      <c r="A3875" s="12">
        <v>43867</v>
      </c>
      <c r="B3875">
        <v>7297.07</v>
      </c>
      <c r="C3875">
        <f t="shared" si="640"/>
        <v>6.7142169456383682E-3</v>
      </c>
      <c r="D3875">
        <f t="shared" si="648"/>
        <v>5.2845472700964475E-3</v>
      </c>
      <c r="E3875">
        <f t="shared" si="649"/>
        <v>9.0586586376171022E-3</v>
      </c>
      <c r="G3875" s="12">
        <v>41690</v>
      </c>
      <c r="H3875">
        <v>1594.51</v>
      </c>
      <c r="I3875">
        <f t="shared" si="641"/>
        <v>-6.2083070347302071E-3</v>
      </c>
      <c r="O3875" s="12">
        <v>41690</v>
      </c>
      <c r="P3875">
        <v>784.11</v>
      </c>
      <c r="Q3875">
        <f t="shared" si="642"/>
        <v>3.5645195941024321E-3</v>
      </c>
      <c r="S3875" s="12">
        <v>41690</v>
      </c>
      <c r="T3875">
        <v>1433.6</v>
      </c>
      <c r="U3875">
        <f t="shared" si="643"/>
        <v>-4.9513409730794842E-4</v>
      </c>
      <c r="W3875" s="12">
        <v>41690</v>
      </c>
      <c r="X3875">
        <v>782.27</v>
      </c>
      <c r="Y3875">
        <f t="shared" si="644"/>
        <v>-1.2647475704277323E-3</v>
      </c>
      <c r="AA3875" s="12">
        <v>42410</v>
      </c>
      <c r="AB3875">
        <v>525.61</v>
      </c>
      <c r="AC3875">
        <f t="shared" si="645"/>
        <v>1.5422552347222117E-3</v>
      </c>
      <c r="AE3875" s="12">
        <v>41690</v>
      </c>
      <c r="AF3875">
        <v>871.86</v>
      </c>
      <c r="AG3875">
        <f t="shared" si="646"/>
        <v>1.41384294273237E-2</v>
      </c>
      <c r="AI3875" s="12">
        <v>41690</v>
      </c>
      <c r="AJ3875">
        <v>453.78</v>
      </c>
      <c r="AK3875">
        <f t="shared" si="647"/>
        <v>4.6828147068348897E-3</v>
      </c>
    </row>
    <row r="3876" spans="1:37" x14ac:dyDescent="0.3">
      <c r="A3876" s="12">
        <v>43868</v>
      </c>
      <c r="B3876">
        <v>7284.61</v>
      </c>
      <c r="C3876">
        <f t="shared" si="640"/>
        <v>-1.7089941670122735E-3</v>
      </c>
      <c r="D3876">
        <f t="shared" si="648"/>
        <v>8.7208090197120336E-4</v>
      </c>
      <c r="E3876">
        <f t="shared" si="649"/>
        <v>9.04735789812257E-3</v>
      </c>
      <c r="G3876" s="12">
        <v>41691</v>
      </c>
      <c r="H3876">
        <v>1599.89</v>
      </c>
      <c r="I3876">
        <f t="shared" si="641"/>
        <v>3.3683978755546184E-3</v>
      </c>
      <c r="O3876" s="12">
        <v>41691</v>
      </c>
      <c r="P3876">
        <v>787.21</v>
      </c>
      <c r="Q3876">
        <f t="shared" si="642"/>
        <v>3.9457322785171655E-3</v>
      </c>
      <c r="S3876" s="12">
        <v>41691</v>
      </c>
      <c r="T3876">
        <v>1443.73</v>
      </c>
      <c r="U3876">
        <f t="shared" si="643"/>
        <v>7.0412791396337014E-3</v>
      </c>
      <c r="W3876" s="12">
        <v>41691</v>
      </c>
      <c r="X3876">
        <v>786.69</v>
      </c>
      <c r="Y3876">
        <f t="shared" si="644"/>
        <v>5.6343204325723763E-3</v>
      </c>
      <c r="AA3876" s="12">
        <v>42411</v>
      </c>
      <c r="AB3876">
        <v>499.6</v>
      </c>
      <c r="AC3876">
        <f t="shared" si="645"/>
        <v>-5.0751714613178706E-2</v>
      </c>
      <c r="AE3876" s="12">
        <v>41691</v>
      </c>
      <c r="AF3876">
        <v>886.24</v>
      </c>
      <c r="AG3876">
        <f t="shared" si="646"/>
        <v>1.6358933724134349E-2</v>
      </c>
      <c r="AI3876" s="12">
        <v>41691</v>
      </c>
      <c r="AJ3876">
        <v>456.22</v>
      </c>
      <c r="AK3876">
        <f t="shared" si="647"/>
        <v>5.3626502141994386E-3</v>
      </c>
    </row>
    <row r="3877" spans="1:37" x14ac:dyDescent="0.3">
      <c r="A3877" s="12">
        <v>43871</v>
      </c>
      <c r="B3877">
        <v>7276.35</v>
      </c>
      <c r="C3877">
        <f t="shared" si="640"/>
        <v>-1.1345407014385978E-3</v>
      </c>
      <c r="D3877">
        <f t="shared" si="648"/>
        <v>9.7761597381379288E-4</v>
      </c>
      <c r="E3877">
        <f t="shared" si="649"/>
        <v>9.0330208796645245E-3</v>
      </c>
      <c r="G3877" s="12">
        <v>41694</v>
      </c>
      <c r="H3877">
        <v>1600.93</v>
      </c>
      <c r="I3877">
        <f t="shared" si="641"/>
        <v>6.4983350303845675E-4</v>
      </c>
      <c r="O3877" s="12">
        <v>41694</v>
      </c>
      <c r="P3877">
        <v>793.81</v>
      </c>
      <c r="Q3877">
        <f t="shared" si="642"/>
        <v>8.3490889918700524E-3</v>
      </c>
      <c r="S3877" s="12">
        <v>41694</v>
      </c>
      <c r="T3877">
        <v>1454.05</v>
      </c>
      <c r="U3877">
        <f t="shared" si="643"/>
        <v>7.1227240373754885E-3</v>
      </c>
      <c r="W3877" s="12">
        <v>41694</v>
      </c>
      <c r="X3877">
        <v>795.11</v>
      </c>
      <c r="Y3877">
        <f t="shared" si="644"/>
        <v>1.0646199934066894E-2</v>
      </c>
      <c r="AA3877" s="12">
        <v>42412</v>
      </c>
      <c r="AB3877">
        <v>507.95</v>
      </c>
      <c r="AC3877">
        <f t="shared" si="645"/>
        <v>1.6575239286131305E-2</v>
      </c>
      <c r="AE3877" s="12">
        <v>41694</v>
      </c>
      <c r="AF3877">
        <v>898.16</v>
      </c>
      <c r="AG3877">
        <f t="shared" si="646"/>
        <v>1.3360431865730252E-2</v>
      </c>
      <c r="AI3877" s="12">
        <v>41694</v>
      </c>
      <c r="AJ3877">
        <v>464.83</v>
      </c>
      <c r="AK3877">
        <f t="shared" si="647"/>
        <v>1.8696598034486641E-2</v>
      </c>
    </row>
    <row r="3878" spans="1:37" x14ac:dyDescent="0.3">
      <c r="A3878" s="12">
        <v>43872</v>
      </c>
      <c r="B3878">
        <v>7319.45</v>
      </c>
      <c r="C3878">
        <f t="shared" si="640"/>
        <v>5.9058256858641007E-3</v>
      </c>
      <c r="D3878">
        <f t="shared" si="648"/>
        <v>6.6963694492592095E-3</v>
      </c>
      <c r="E3878">
        <f t="shared" si="649"/>
        <v>9.1148627812372013E-3</v>
      </c>
      <c r="G3878" s="12">
        <v>41695</v>
      </c>
      <c r="H3878" t="s">
        <v>1311</v>
      </c>
      <c r="I3878">
        <f t="shared" si="641"/>
        <v>-5.5936229631933405E-3</v>
      </c>
      <c r="O3878" s="12">
        <v>41695</v>
      </c>
      <c r="P3878">
        <v>792.46</v>
      </c>
      <c r="Q3878">
        <f t="shared" si="642"/>
        <v>-1.7021066097589381E-3</v>
      </c>
      <c r="S3878" s="12">
        <v>41695</v>
      </c>
      <c r="T3878">
        <v>1453.85</v>
      </c>
      <c r="U3878">
        <f t="shared" si="643"/>
        <v>-1.3755631233223155E-4</v>
      </c>
      <c r="W3878" s="12">
        <v>41695</v>
      </c>
      <c r="X3878">
        <v>794.83</v>
      </c>
      <c r="Y3878">
        <f t="shared" si="644"/>
        <v>-3.5221455261783306E-4</v>
      </c>
      <c r="AA3878" s="12">
        <v>42415</v>
      </c>
      <c r="AB3878">
        <v>518.07000000000005</v>
      </c>
      <c r="AC3878">
        <f t="shared" si="645"/>
        <v>1.9727350727134559E-2</v>
      </c>
      <c r="AE3878" s="12">
        <v>41695</v>
      </c>
      <c r="AF3878">
        <v>900.2</v>
      </c>
      <c r="AG3878">
        <f t="shared" si="646"/>
        <v>2.2687347083084459E-3</v>
      </c>
      <c r="AI3878" s="12">
        <v>41695</v>
      </c>
      <c r="AJ3878">
        <v>465.66</v>
      </c>
      <c r="AK3878">
        <f t="shared" si="647"/>
        <v>1.7840067494231237E-3</v>
      </c>
    </row>
    <row r="3879" spans="1:37" x14ac:dyDescent="0.3">
      <c r="A3879" s="12">
        <v>43873</v>
      </c>
      <c r="B3879">
        <v>7380.73</v>
      </c>
      <c r="C3879">
        <f t="shared" si="640"/>
        <v>8.3373611713754934E-3</v>
      </c>
      <c r="D3879">
        <f t="shared" si="648"/>
        <v>1.3263779739169177E-2</v>
      </c>
      <c r="E3879">
        <f t="shared" si="649"/>
        <v>9.2737524774127323E-3</v>
      </c>
      <c r="G3879" s="12">
        <v>41696</v>
      </c>
      <c r="H3879">
        <v>1581.66</v>
      </c>
      <c r="I3879">
        <f t="shared" si="641"/>
        <v>-6.5161590004117545E-3</v>
      </c>
      <c r="O3879" s="12">
        <v>41696</v>
      </c>
      <c r="P3879">
        <v>789.78</v>
      </c>
      <c r="Q3879">
        <f t="shared" si="642"/>
        <v>-3.3876056261303873E-3</v>
      </c>
      <c r="S3879" s="12">
        <v>41696</v>
      </c>
      <c r="T3879">
        <v>1446.4</v>
      </c>
      <c r="U3879">
        <f t="shared" si="643"/>
        <v>-5.1374994474309562E-3</v>
      </c>
      <c r="W3879" s="12">
        <v>41696</v>
      </c>
      <c r="X3879">
        <v>788.3</v>
      </c>
      <c r="Y3879">
        <f t="shared" si="644"/>
        <v>-8.2495272442025987E-3</v>
      </c>
      <c r="AA3879" s="12">
        <v>42416</v>
      </c>
      <c r="AB3879">
        <v>532.41999999999996</v>
      </c>
      <c r="AC3879">
        <f t="shared" si="645"/>
        <v>2.7322283290738398E-2</v>
      </c>
      <c r="AE3879" s="12">
        <v>41696</v>
      </c>
      <c r="AF3879">
        <v>902.76</v>
      </c>
      <c r="AG3879">
        <f t="shared" si="646"/>
        <v>2.8397765012980877E-3</v>
      </c>
      <c r="AI3879" s="12">
        <v>41696</v>
      </c>
      <c r="AJ3879">
        <v>449.95</v>
      </c>
      <c r="AK3879">
        <f t="shared" si="647"/>
        <v>-3.4319288614145044E-2</v>
      </c>
    </row>
    <row r="3880" spans="1:37" x14ac:dyDescent="0.3">
      <c r="A3880" s="12">
        <v>43874</v>
      </c>
      <c r="B3880">
        <v>7371.7</v>
      </c>
      <c r="C3880">
        <f t="shared" si="640"/>
        <v>-1.224205249949412E-3</v>
      </c>
      <c r="D3880">
        <f t="shared" si="648"/>
        <v>1.1347836882718263E-2</v>
      </c>
      <c r="E3880">
        <f t="shared" si="649"/>
        <v>9.2790156509715092E-3</v>
      </c>
      <c r="G3880" s="12">
        <v>41697</v>
      </c>
      <c r="H3880">
        <v>1584.42</v>
      </c>
      <c r="I3880">
        <f t="shared" si="641"/>
        <v>1.7434813391558658E-3</v>
      </c>
      <c r="O3880" s="12">
        <v>41697</v>
      </c>
      <c r="P3880">
        <v>791.54</v>
      </c>
      <c r="Q3880">
        <f t="shared" si="642"/>
        <v>2.2259893338949528E-3</v>
      </c>
      <c r="S3880" s="12">
        <v>41697</v>
      </c>
      <c r="T3880">
        <v>1451.85</v>
      </c>
      <c r="U3880">
        <f t="shared" si="643"/>
        <v>3.7608946252952052E-3</v>
      </c>
      <c r="W3880" s="12">
        <v>41697</v>
      </c>
      <c r="X3880">
        <v>788.54</v>
      </c>
      <c r="Y3880">
        <f t="shared" si="644"/>
        <v>3.0440628326681095E-4</v>
      </c>
      <c r="AA3880" s="12">
        <v>42417</v>
      </c>
      <c r="AB3880">
        <v>533.37</v>
      </c>
      <c r="AC3880">
        <f t="shared" si="645"/>
        <v>1.7827156411632005E-3</v>
      </c>
      <c r="AE3880" s="12">
        <v>41697</v>
      </c>
      <c r="AF3880">
        <v>896.61</v>
      </c>
      <c r="AG3880">
        <f t="shared" si="646"/>
        <v>-6.8357524553938802E-3</v>
      </c>
      <c r="AI3880" s="12">
        <v>41697</v>
      </c>
      <c r="AJ3880">
        <v>444.88</v>
      </c>
      <c r="AK3880">
        <f t="shared" si="647"/>
        <v>-1.1331882600649032E-2</v>
      </c>
    </row>
    <row r="3881" spans="1:37" x14ac:dyDescent="0.3">
      <c r="A3881" s="12">
        <v>43875</v>
      </c>
      <c r="B3881">
        <v>7354.35</v>
      </c>
      <c r="C3881">
        <f t="shared" si="640"/>
        <v>-2.3563695665783724E-3</v>
      </c>
      <c r="D3881">
        <f t="shared" si="648"/>
        <v>7.8971937674858755E-3</v>
      </c>
      <c r="E3881">
        <f t="shared" si="649"/>
        <v>9.2994894759714838E-3</v>
      </c>
      <c r="G3881" s="12">
        <v>41698</v>
      </c>
      <c r="H3881">
        <v>1587.29</v>
      </c>
      <c r="I3881">
        <f t="shared" si="641"/>
        <v>1.8097498089781803E-3</v>
      </c>
      <c r="O3881" s="12">
        <v>41698</v>
      </c>
      <c r="P3881">
        <v>794.45</v>
      </c>
      <c r="Q3881">
        <f t="shared" si="642"/>
        <v>3.6696363351096683E-3</v>
      </c>
      <c r="S3881" s="12">
        <v>41698</v>
      </c>
      <c r="T3881">
        <v>1456.98</v>
      </c>
      <c r="U3881">
        <f t="shared" si="643"/>
        <v>3.5271950018193267E-3</v>
      </c>
      <c r="W3881" s="12">
        <v>41698</v>
      </c>
      <c r="X3881">
        <v>798.87</v>
      </c>
      <c r="Y3881">
        <f t="shared" si="644"/>
        <v>1.3015094800290478E-2</v>
      </c>
      <c r="AA3881" s="12">
        <v>42418</v>
      </c>
      <c r="AB3881">
        <v>532.20000000000005</v>
      </c>
      <c r="AC3881">
        <f t="shared" si="645"/>
        <v>-2.1960086530010575E-3</v>
      </c>
      <c r="AE3881" s="12">
        <v>41698</v>
      </c>
      <c r="AF3881">
        <v>907.96</v>
      </c>
      <c r="AG3881">
        <f t="shared" si="646"/>
        <v>1.2579339862764657E-2</v>
      </c>
      <c r="AI3881" s="12">
        <v>41698</v>
      </c>
      <c r="AJ3881">
        <v>438.56</v>
      </c>
      <c r="AK3881">
        <f t="shared" si="647"/>
        <v>-1.4307950324832897E-2</v>
      </c>
    </row>
    <row r="3882" spans="1:37" x14ac:dyDescent="0.3">
      <c r="A3882" s="12">
        <v>43878</v>
      </c>
      <c r="B3882">
        <v>7375.28</v>
      </c>
      <c r="C3882">
        <f t="shared" si="640"/>
        <v>2.8418927137349114E-3</v>
      </c>
      <c r="D3882">
        <f t="shared" si="648"/>
        <v>5.1265429914693311E-4</v>
      </c>
      <c r="E3882">
        <f t="shared" si="649"/>
        <v>9.3130788059195297E-3</v>
      </c>
      <c r="G3882" s="12">
        <v>41701</v>
      </c>
      <c r="H3882">
        <v>1542.24</v>
      </c>
      <c r="I3882">
        <f t="shared" si="641"/>
        <v>-2.8792254516392498E-2</v>
      </c>
      <c r="O3882" s="12">
        <v>41701</v>
      </c>
      <c r="P3882">
        <v>770.55</v>
      </c>
      <c r="Q3882">
        <f t="shared" si="642"/>
        <v>-3.0545505752989602E-2</v>
      </c>
      <c r="S3882" s="12">
        <v>41701</v>
      </c>
      <c r="T3882">
        <v>1422.93</v>
      </c>
      <c r="U3882">
        <f t="shared" si="643"/>
        <v>-2.364767423334093E-2</v>
      </c>
      <c r="W3882" s="12">
        <v>41701</v>
      </c>
      <c r="X3882">
        <v>777.51</v>
      </c>
      <c r="Y3882">
        <f t="shared" si="644"/>
        <v>-2.7101723442407782E-2</v>
      </c>
      <c r="AA3882" s="12">
        <v>42419</v>
      </c>
      <c r="AB3882">
        <v>527.33000000000004</v>
      </c>
      <c r="AC3882">
        <f t="shared" si="645"/>
        <v>-9.1928200165934167E-3</v>
      </c>
      <c r="AE3882" s="12">
        <v>41701</v>
      </c>
      <c r="AF3882">
        <v>891.91</v>
      </c>
      <c r="AG3882">
        <f t="shared" si="646"/>
        <v>-1.7835094138909203E-2</v>
      </c>
      <c r="AI3882" s="12">
        <v>41701</v>
      </c>
      <c r="AJ3882">
        <v>428.12</v>
      </c>
      <c r="AK3882">
        <f t="shared" si="647"/>
        <v>-2.4093102438300842E-2</v>
      </c>
    </row>
    <row r="3883" spans="1:37" x14ac:dyDescent="0.3">
      <c r="A3883" s="12">
        <v>43879</v>
      </c>
      <c r="B3883">
        <v>7345.14</v>
      </c>
      <c r="C3883">
        <f t="shared" si="640"/>
        <v>-4.0949975772619721E-3</v>
      </c>
      <c r="D3883">
        <f t="shared" si="648"/>
        <v>-8.5190124731288432E-4</v>
      </c>
      <c r="E3883">
        <f t="shared" si="649"/>
        <v>9.0980116039454922E-3</v>
      </c>
      <c r="G3883" s="12">
        <v>41702</v>
      </c>
      <c r="H3883">
        <v>1581.74</v>
      </c>
      <c r="I3883">
        <f t="shared" si="641"/>
        <v>2.5289601859765681E-2</v>
      </c>
      <c r="O3883" s="12">
        <v>41702</v>
      </c>
      <c r="P3883">
        <v>788.94</v>
      </c>
      <c r="Q3883">
        <f t="shared" si="642"/>
        <v>2.3585726745496003E-2</v>
      </c>
      <c r="S3883" s="12">
        <v>41702</v>
      </c>
      <c r="T3883">
        <v>1450.43</v>
      </c>
      <c r="U3883">
        <f t="shared" si="643"/>
        <v>1.914193814430094E-2</v>
      </c>
      <c r="W3883" s="12">
        <v>41702</v>
      </c>
      <c r="X3883">
        <v>786.22</v>
      </c>
      <c r="Y3883">
        <f t="shared" si="644"/>
        <v>1.1140145776825403E-2</v>
      </c>
      <c r="AA3883" s="12">
        <v>42422</v>
      </c>
      <c r="AB3883">
        <v>539.72</v>
      </c>
      <c r="AC3883">
        <f t="shared" si="645"/>
        <v>2.3223948035591212E-2</v>
      </c>
      <c r="AE3883" s="12">
        <v>41702</v>
      </c>
      <c r="AF3883">
        <v>907.97</v>
      </c>
      <c r="AG3883">
        <f t="shared" si="646"/>
        <v>1.784610777930298E-2</v>
      </c>
      <c r="AI3883" s="12">
        <v>41702</v>
      </c>
      <c r="AJ3883">
        <v>439.43</v>
      </c>
      <c r="AK3883">
        <f t="shared" si="647"/>
        <v>2.6074902424054611E-2</v>
      </c>
    </row>
    <row r="3884" spans="1:37" x14ac:dyDescent="0.3">
      <c r="A3884" s="12">
        <v>43880</v>
      </c>
      <c r="B3884">
        <v>7412.58</v>
      </c>
      <c r="C3884">
        <f t="shared" si="640"/>
        <v>9.139686816083202E-3</v>
      </c>
      <c r="D3884">
        <f t="shared" si="648"/>
        <v>1.4338921306512159E-2</v>
      </c>
      <c r="E3884">
        <f t="shared" si="649"/>
        <v>9.2884717383349101E-3</v>
      </c>
      <c r="G3884" s="12">
        <v>41703</v>
      </c>
      <c r="H3884">
        <v>1583.97</v>
      </c>
      <c r="I3884">
        <f t="shared" si="641"/>
        <v>1.4088469056553355E-3</v>
      </c>
      <c r="O3884" s="12">
        <v>41703</v>
      </c>
      <c r="P3884">
        <v>793.03</v>
      </c>
      <c r="Q3884">
        <f t="shared" si="642"/>
        <v>5.1707796138278153E-3</v>
      </c>
      <c r="S3884" s="12">
        <v>41703</v>
      </c>
      <c r="T3884">
        <v>1446.75</v>
      </c>
      <c r="U3884">
        <f t="shared" si="643"/>
        <v>-2.5404027220385884E-3</v>
      </c>
      <c r="W3884" s="12">
        <v>41703</v>
      </c>
      <c r="X3884">
        <v>790.42</v>
      </c>
      <c r="Y3884">
        <f t="shared" si="644"/>
        <v>5.327798273413344E-3</v>
      </c>
      <c r="AA3884" s="12">
        <v>42423</v>
      </c>
      <c r="AB3884">
        <v>516.5</v>
      </c>
      <c r="AC3884">
        <f t="shared" si="645"/>
        <v>-4.3975198002893394E-2</v>
      </c>
      <c r="AE3884" s="12">
        <v>41703</v>
      </c>
      <c r="AF3884">
        <v>903.97</v>
      </c>
      <c r="AG3884">
        <f t="shared" si="646"/>
        <v>-4.4151644070886519E-3</v>
      </c>
      <c r="AI3884" s="12">
        <v>41703</v>
      </c>
      <c r="AJ3884">
        <v>443.17</v>
      </c>
      <c r="AK3884">
        <f t="shared" si="647"/>
        <v>8.4750110711190822E-3</v>
      </c>
    </row>
    <row r="3885" spans="1:37" x14ac:dyDescent="0.3">
      <c r="A3885" s="12">
        <v>43881</v>
      </c>
      <c r="B3885">
        <v>7345.34</v>
      </c>
      <c r="C3885">
        <f t="shared" si="640"/>
        <v>-9.1124582980209711E-3</v>
      </c>
      <c r="D3885">
        <f t="shared" si="648"/>
        <v>9.3968813422875483E-3</v>
      </c>
      <c r="E3885">
        <f t="shared" si="649"/>
        <v>9.4114697652216694E-3</v>
      </c>
      <c r="G3885" s="12">
        <v>41704</v>
      </c>
      <c r="H3885">
        <v>1586.05</v>
      </c>
      <c r="I3885">
        <f t="shared" si="641"/>
        <v>1.3122947479828877E-3</v>
      </c>
      <c r="O3885" s="12">
        <v>41704</v>
      </c>
      <c r="P3885">
        <v>797.79</v>
      </c>
      <c r="Q3885">
        <f t="shared" si="642"/>
        <v>5.9843529822467406E-3</v>
      </c>
      <c r="S3885" s="12">
        <v>41704</v>
      </c>
      <c r="T3885">
        <v>1459.12</v>
      </c>
      <c r="U3885">
        <f t="shared" si="643"/>
        <v>8.5138528017939877E-3</v>
      </c>
      <c r="W3885" s="12">
        <v>41704</v>
      </c>
      <c r="X3885">
        <v>803.36</v>
      </c>
      <c r="Y3885">
        <f t="shared" si="644"/>
        <v>1.6238482529144484E-2</v>
      </c>
      <c r="AA3885" s="12">
        <v>42424</v>
      </c>
      <c r="AB3885">
        <v>500.79</v>
      </c>
      <c r="AC3885">
        <f t="shared" si="645"/>
        <v>-3.0888437024286779E-2</v>
      </c>
      <c r="AE3885" s="12">
        <v>41704</v>
      </c>
      <c r="AF3885">
        <v>906.03</v>
      </c>
      <c r="AG3885">
        <f t="shared" si="646"/>
        <v>2.2762440767448663E-3</v>
      </c>
      <c r="AI3885" s="12">
        <v>41704</v>
      </c>
      <c r="AJ3885">
        <v>489.77</v>
      </c>
      <c r="AK3885">
        <f t="shared" si="647"/>
        <v>9.9982449541304627E-2</v>
      </c>
    </row>
    <row r="3886" spans="1:37" x14ac:dyDescent="0.3">
      <c r="A3886" s="12">
        <v>43882</v>
      </c>
      <c r="B3886">
        <v>7308.85</v>
      </c>
      <c r="C3886">
        <f t="shared" si="640"/>
        <v>-4.9801559033386591E-3</v>
      </c>
      <c r="D3886">
        <f t="shared" si="648"/>
        <v>1.2474786768711294E-2</v>
      </c>
      <c r="E3886">
        <f t="shared" si="649"/>
        <v>9.4310922443577565E-3</v>
      </c>
      <c r="G3886" s="12">
        <v>41705</v>
      </c>
      <c r="H3886">
        <v>1570.45</v>
      </c>
      <c r="I3886">
        <f t="shared" si="641"/>
        <v>-9.8844460717563906E-3</v>
      </c>
      <c r="O3886" s="12">
        <v>41705</v>
      </c>
      <c r="P3886">
        <v>787.69</v>
      </c>
      <c r="Q3886">
        <f t="shared" si="642"/>
        <v>-1.2740793482786566E-2</v>
      </c>
      <c r="S3886" s="12">
        <v>41705</v>
      </c>
      <c r="T3886">
        <v>1443.39</v>
      </c>
      <c r="U3886">
        <f t="shared" si="643"/>
        <v>-1.083900072803108E-2</v>
      </c>
      <c r="W3886" s="12">
        <v>41705</v>
      </c>
      <c r="X3886">
        <v>798.55</v>
      </c>
      <c r="Y3886">
        <f t="shared" si="644"/>
        <v>-6.0053491840769821E-3</v>
      </c>
      <c r="AA3886" s="12">
        <v>42425</v>
      </c>
      <c r="AB3886">
        <v>511.7</v>
      </c>
      <c r="AC3886">
        <f t="shared" si="645"/>
        <v>2.1551664275639662E-2</v>
      </c>
      <c r="AE3886" s="12">
        <v>41705</v>
      </c>
      <c r="AF3886">
        <v>892.71</v>
      </c>
      <c r="AG3886">
        <f t="shared" si="646"/>
        <v>-1.4810637983429444E-2</v>
      </c>
      <c r="AI3886" s="12">
        <v>41705</v>
      </c>
      <c r="AJ3886">
        <v>494.83</v>
      </c>
      <c r="AK3886">
        <f t="shared" si="647"/>
        <v>1.0278376085522827E-2</v>
      </c>
    </row>
    <row r="3887" spans="1:37" x14ac:dyDescent="0.3">
      <c r="A3887" s="12">
        <v>43885</v>
      </c>
      <c r="B3887">
        <v>7036.25</v>
      </c>
      <c r="C3887">
        <f t="shared" si="640"/>
        <v>-3.8010584848246619E-2</v>
      </c>
      <c r="D3887">
        <f t="shared" si="648"/>
        <v>-3.2777215221409264E-2</v>
      </c>
      <c r="E3887">
        <f t="shared" si="649"/>
        <v>1.2380811896346162E-2</v>
      </c>
      <c r="G3887" s="12">
        <v>41708</v>
      </c>
      <c r="H3887">
        <v>1560.5</v>
      </c>
      <c r="I3887">
        <f t="shared" si="641"/>
        <v>-6.3559197664715865E-3</v>
      </c>
      <c r="O3887" s="12">
        <v>41708</v>
      </c>
      <c r="P3887">
        <v>787.99</v>
      </c>
      <c r="Q3887">
        <f t="shared" si="642"/>
        <v>3.8078798185543251E-4</v>
      </c>
      <c r="S3887" s="12">
        <v>41708</v>
      </c>
      <c r="T3887">
        <v>1443.92</v>
      </c>
      <c r="U3887">
        <f t="shared" si="643"/>
        <v>3.6712372828184001E-4</v>
      </c>
      <c r="W3887" s="12">
        <v>41708</v>
      </c>
      <c r="X3887">
        <v>807.91</v>
      </c>
      <c r="Y3887">
        <f t="shared" si="644"/>
        <v>1.1653083076266581E-2</v>
      </c>
      <c r="AA3887" s="12">
        <v>42426</v>
      </c>
      <c r="AB3887">
        <v>514.1</v>
      </c>
      <c r="AC3887">
        <f t="shared" si="645"/>
        <v>4.6792832504130213E-3</v>
      </c>
      <c r="AE3887" s="12">
        <v>41708</v>
      </c>
      <c r="AF3887">
        <v>897.83</v>
      </c>
      <c r="AG3887">
        <f t="shared" si="646"/>
        <v>5.7189607099206964E-3</v>
      </c>
      <c r="AI3887" s="12">
        <v>41708</v>
      </c>
      <c r="AJ3887">
        <v>516.08000000000004</v>
      </c>
      <c r="AK3887">
        <f t="shared" si="647"/>
        <v>4.2047522985810423E-2</v>
      </c>
    </row>
    <row r="3888" spans="1:37" x14ac:dyDescent="0.3">
      <c r="A3888" s="12">
        <v>43886</v>
      </c>
      <c r="B3888">
        <v>6908.44</v>
      </c>
      <c r="C3888">
        <f t="shared" si="640"/>
        <v>-1.8331505272544988E-2</v>
      </c>
      <c r="D3888">
        <f t="shared" si="648"/>
        <v>-2.6040213753424288E-2</v>
      </c>
      <c r="E3888">
        <f t="shared" si="649"/>
        <v>1.2749394973393226E-2</v>
      </c>
      <c r="G3888" s="12">
        <v>41709</v>
      </c>
      <c r="H3888">
        <v>1565.15</v>
      </c>
      <c r="I3888">
        <f t="shared" si="641"/>
        <v>2.9753833157906842E-3</v>
      </c>
      <c r="O3888" s="12">
        <v>41709</v>
      </c>
      <c r="P3888">
        <v>783.92</v>
      </c>
      <c r="Q3888">
        <f t="shared" si="642"/>
        <v>-5.1784250944629292E-3</v>
      </c>
      <c r="S3888" s="12">
        <v>41709</v>
      </c>
      <c r="T3888">
        <v>1440.16</v>
      </c>
      <c r="U3888">
        <f t="shared" si="643"/>
        <v>-2.6074187472177827E-3</v>
      </c>
      <c r="W3888" s="12">
        <v>41709</v>
      </c>
      <c r="X3888">
        <v>810.22</v>
      </c>
      <c r="Y3888">
        <f t="shared" si="644"/>
        <v>2.8551495482273931E-3</v>
      </c>
      <c r="AA3888" s="12">
        <v>42429</v>
      </c>
      <c r="AB3888">
        <v>519.20000000000005</v>
      </c>
      <c r="AC3888">
        <f t="shared" si="645"/>
        <v>9.8713663284213191E-3</v>
      </c>
      <c r="AE3888" s="12">
        <v>41709</v>
      </c>
      <c r="AF3888">
        <v>896.37</v>
      </c>
      <c r="AG3888">
        <f t="shared" si="646"/>
        <v>-1.6274666394517094E-3</v>
      </c>
      <c r="AI3888" s="12">
        <v>41709</v>
      </c>
      <c r="AJ3888">
        <v>512.21</v>
      </c>
      <c r="AK3888">
        <f t="shared" si="647"/>
        <v>-7.5270950255603153E-3</v>
      </c>
    </row>
    <row r="3889" spans="1:37" x14ac:dyDescent="0.3">
      <c r="A3889" s="12">
        <v>43887</v>
      </c>
      <c r="B3889">
        <v>6919.45</v>
      </c>
      <c r="C3889">
        <f t="shared" si="640"/>
        <v>1.5924341785535745E-3</v>
      </c>
      <c r="D3889">
        <f t="shared" si="648"/>
        <v>-3.4754531138640472E-2</v>
      </c>
      <c r="E3889">
        <f t="shared" si="649"/>
        <v>1.1709089477776135E-2</v>
      </c>
      <c r="G3889" s="12">
        <v>41710</v>
      </c>
      <c r="H3889">
        <v>1549.97</v>
      </c>
      <c r="I3889">
        <f t="shared" si="641"/>
        <v>-9.7460901393495395E-3</v>
      </c>
      <c r="O3889" s="12">
        <v>41710</v>
      </c>
      <c r="P3889">
        <v>776.19</v>
      </c>
      <c r="Q3889">
        <f t="shared" si="642"/>
        <v>-9.9096387532528578E-3</v>
      </c>
      <c r="S3889" s="12">
        <v>41710</v>
      </c>
      <c r="T3889">
        <v>1429.38</v>
      </c>
      <c r="U3889">
        <f t="shared" si="643"/>
        <v>-7.5134347054908162E-3</v>
      </c>
      <c r="W3889" s="12">
        <v>41710</v>
      </c>
      <c r="X3889">
        <v>803.34</v>
      </c>
      <c r="Y3889">
        <f t="shared" si="644"/>
        <v>-8.5277791894689259E-3</v>
      </c>
      <c r="AA3889" s="12">
        <v>42430</v>
      </c>
      <c r="AB3889">
        <v>523.86</v>
      </c>
      <c r="AC3889">
        <f t="shared" si="645"/>
        <v>8.9353076608910675E-3</v>
      </c>
      <c r="AE3889" s="12">
        <v>41710</v>
      </c>
      <c r="AF3889">
        <v>893.04</v>
      </c>
      <c r="AG3889">
        <f t="shared" si="646"/>
        <v>-3.7219014581139826E-3</v>
      </c>
      <c r="AI3889" s="12">
        <v>41710</v>
      </c>
      <c r="AJ3889">
        <v>510.28</v>
      </c>
      <c r="AK3889">
        <f t="shared" si="647"/>
        <v>-3.7751025283367426E-3</v>
      </c>
    </row>
    <row r="3890" spans="1:37" x14ac:dyDescent="0.3">
      <c r="A3890" s="12">
        <v>43888</v>
      </c>
      <c r="B3890">
        <v>6700.45</v>
      </c>
      <c r="C3890">
        <f t="shared" si="640"/>
        <v>-3.2161598381495481E-2</v>
      </c>
      <c r="D3890">
        <f t="shared" si="648"/>
        <v>-7.0410775461059394E-2</v>
      </c>
      <c r="E3890">
        <f t="shared" si="649"/>
        <v>1.3149199805352648E-2</v>
      </c>
      <c r="G3890" s="12">
        <v>41711</v>
      </c>
      <c r="H3890">
        <v>1522.26</v>
      </c>
      <c r="I3890">
        <f t="shared" si="641"/>
        <v>-1.8039503196979785E-2</v>
      </c>
      <c r="O3890" s="12">
        <v>41711</v>
      </c>
      <c r="P3890">
        <v>766.55</v>
      </c>
      <c r="Q3890">
        <f t="shared" si="642"/>
        <v>-1.2497407817846896E-2</v>
      </c>
      <c r="S3890" s="12">
        <v>41711</v>
      </c>
      <c r="T3890">
        <v>1422.11</v>
      </c>
      <c r="U3890">
        <f t="shared" si="643"/>
        <v>-5.099099595057147E-3</v>
      </c>
      <c r="W3890" s="12">
        <v>41711</v>
      </c>
      <c r="X3890">
        <v>795.64</v>
      </c>
      <c r="Y3890">
        <f t="shared" si="644"/>
        <v>-9.6312143004832936E-3</v>
      </c>
      <c r="AA3890" s="12">
        <v>42431</v>
      </c>
      <c r="AB3890">
        <v>525.61</v>
      </c>
      <c r="AC3890">
        <f t="shared" si="645"/>
        <v>3.3350198138301242E-3</v>
      </c>
      <c r="AE3890" s="12">
        <v>41711</v>
      </c>
      <c r="AF3890">
        <v>882.58</v>
      </c>
      <c r="AG3890">
        <f t="shared" si="646"/>
        <v>-1.1781936449555382E-2</v>
      </c>
      <c r="AI3890" s="12">
        <v>41711</v>
      </c>
      <c r="AJ3890">
        <v>497.97</v>
      </c>
      <c r="AK3890">
        <f t="shared" si="647"/>
        <v>-2.4419760423851383E-2</v>
      </c>
    </row>
    <row r="3891" spans="1:37" x14ac:dyDescent="0.3">
      <c r="A3891" s="12">
        <v>43889</v>
      </c>
      <c r="B3891">
        <v>6491.43</v>
      </c>
      <c r="C3891">
        <f t="shared" si="640"/>
        <v>-3.1691842892631342E-2</v>
      </c>
      <c r="D3891">
        <f t="shared" si="648"/>
        <v>-8.9175223554835259E-2</v>
      </c>
      <c r="E3891">
        <f t="shared" si="649"/>
        <v>1.439703131909236E-2</v>
      </c>
      <c r="G3891" s="12">
        <v>41712</v>
      </c>
      <c r="H3891">
        <v>1514.43</v>
      </c>
      <c r="I3891">
        <f t="shared" si="641"/>
        <v>-5.1569421657209477E-3</v>
      </c>
      <c r="O3891" s="12">
        <v>41712</v>
      </c>
      <c r="P3891">
        <v>753.94</v>
      </c>
      <c r="Q3891">
        <f t="shared" si="642"/>
        <v>-1.6587138511629813E-2</v>
      </c>
      <c r="S3891" s="12">
        <v>41712</v>
      </c>
      <c r="T3891">
        <v>1410.62</v>
      </c>
      <c r="U3891">
        <f t="shared" si="643"/>
        <v>-8.1123601708436351E-3</v>
      </c>
      <c r="W3891" s="12">
        <v>41712</v>
      </c>
      <c r="X3891">
        <v>784.17</v>
      </c>
      <c r="Y3891">
        <f t="shared" si="644"/>
        <v>-1.4520988657445173E-2</v>
      </c>
      <c r="AA3891" s="12">
        <v>42432</v>
      </c>
      <c r="AB3891">
        <v>526.15</v>
      </c>
      <c r="AC3891">
        <f t="shared" si="645"/>
        <v>1.0268503222197085E-3</v>
      </c>
      <c r="AE3891" s="12">
        <v>41712</v>
      </c>
      <c r="AF3891">
        <v>886.75</v>
      </c>
      <c r="AG3891">
        <f t="shared" si="646"/>
        <v>4.7136573968099473E-3</v>
      </c>
      <c r="AI3891" s="12">
        <v>41712</v>
      </c>
      <c r="AJ3891">
        <v>489.04</v>
      </c>
      <c r="AK3891">
        <f t="shared" si="647"/>
        <v>-1.8095548525767769E-2</v>
      </c>
    </row>
    <row r="3892" spans="1:37" x14ac:dyDescent="0.3">
      <c r="A3892" s="12">
        <v>43892</v>
      </c>
      <c r="B3892">
        <v>6513.33</v>
      </c>
      <c r="C3892">
        <f t="shared" si="640"/>
        <v>3.3680007476883586E-3</v>
      </c>
      <c r="D3892">
        <f t="shared" si="648"/>
        <v>-7.6233436194119999E-2</v>
      </c>
      <c r="E3892">
        <f t="shared" si="649"/>
        <v>1.436957003187752E-2</v>
      </c>
      <c r="G3892" s="12">
        <v>41715</v>
      </c>
      <c r="H3892">
        <v>1527.69</v>
      </c>
      <c r="I3892">
        <f t="shared" si="641"/>
        <v>8.7176600378932323E-3</v>
      </c>
      <c r="O3892" s="12">
        <v>41715</v>
      </c>
      <c r="P3892">
        <v>765.7</v>
      </c>
      <c r="Q3892">
        <f t="shared" si="642"/>
        <v>1.547765887424446E-2</v>
      </c>
      <c r="S3892" s="12">
        <v>41715</v>
      </c>
      <c r="T3892">
        <v>1431.02</v>
      </c>
      <c r="U3892">
        <f t="shared" si="643"/>
        <v>1.4358152661791959E-2</v>
      </c>
      <c r="W3892" s="12">
        <v>41715</v>
      </c>
      <c r="X3892">
        <v>791.18</v>
      </c>
      <c r="Y3892">
        <f t="shared" si="644"/>
        <v>8.8996683509469359E-3</v>
      </c>
      <c r="AA3892" s="12">
        <v>42433</v>
      </c>
      <c r="AB3892">
        <v>530.37</v>
      </c>
      <c r="AC3892">
        <f t="shared" si="645"/>
        <v>7.9885329992202721E-3</v>
      </c>
      <c r="AE3892" s="12">
        <v>41715</v>
      </c>
      <c r="AF3892">
        <v>897.58</v>
      </c>
      <c r="AG3892">
        <f t="shared" si="646"/>
        <v>1.2139159226532567E-2</v>
      </c>
      <c r="AI3892" s="12">
        <v>41715</v>
      </c>
      <c r="AJ3892">
        <v>492.18</v>
      </c>
      <c r="AK3892">
        <f t="shared" si="647"/>
        <v>6.4002175222434461E-3</v>
      </c>
    </row>
    <row r="3893" spans="1:37" x14ac:dyDescent="0.3">
      <c r="A3893" s="12">
        <v>43893</v>
      </c>
      <c r="B3893">
        <v>6582.55</v>
      </c>
      <c r="C3893">
        <f t="shared" si="640"/>
        <v>1.057136208202436E-2</v>
      </c>
      <c r="D3893">
        <f t="shared" si="648"/>
        <v>-7.1376034919214404E-2</v>
      </c>
      <c r="E3893">
        <f t="shared" si="649"/>
        <v>1.4630318181680743E-2</v>
      </c>
      <c r="G3893" s="12">
        <v>41716</v>
      </c>
      <c r="H3893">
        <v>1540.49</v>
      </c>
      <c r="I3893">
        <f t="shared" si="641"/>
        <v>8.3437570542891273E-3</v>
      </c>
      <c r="O3893" s="12">
        <v>41716</v>
      </c>
      <c r="P3893">
        <v>776.07</v>
      </c>
      <c r="Q3893">
        <f t="shared" si="642"/>
        <v>1.3452274181374643E-2</v>
      </c>
      <c r="S3893" s="12">
        <v>41716</v>
      </c>
      <c r="T3893">
        <v>1437.9</v>
      </c>
      <c r="U3893">
        <f t="shared" si="643"/>
        <v>4.7962391345198786E-3</v>
      </c>
      <c r="W3893" s="12">
        <v>41716</v>
      </c>
      <c r="X3893">
        <v>797.33</v>
      </c>
      <c r="Y3893">
        <f t="shared" si="644"/>
        <v>7.7431438613055166E-3</v>
      </c>
      <c r="AA3893" s="12">
        <v>42436</v>
      </c>
      <c r="AB3893">
        <v>518.59</v>
      </c>
      <c r="AC3893">
        <f t="shared" si="645"/>
        <v>-2.2461285951540278E-2</v>
      </c>
      <c r="AE3893" s="12">
        <v>41716</v>
      </c>
      <c r="AF3893">
        <v>914.05</v>
      </c>
      <c r="AG3893">
        <f t="shared" si="646"/>
        <v>1.8183021672830268E-2</v>
      </c>
      <c r="AI3893" s="12">
        <v>41716</v>
      </c>
      <c r="AJ3893">
        <v>493.39</v>
      </c>
      <c r="AK3893">
        <f t="shared" si="647"/>
        <v>2.4554331157388247E-3</v>
      </c>
    </row>
    <row r="3894" spans="1:37" x14ac:dyDescent="0.3">
      <c r="A3894" s="12">
        <v>43894</v>
      </c>
      <c r="B3894">
        <v>6669.03</v>
      </c>
      <c r="C3894">
        <f t="shared" si="640"/>
        <v>1.3052213807908596E-2</v>
      </c>
      <c r="D3894">
        <f t="shared" si="648"/>
        <v>-7.4312307403034364E-2</v>
      </c>
      <c r="E3894">
        <f t="shared" si="649"/>
        <v>1.4918888166867388E-2</v>
      </c>
      <c r="G3894" s="12">
        <v>41717</v>
      </c>
      <c r="H3894">
        <v>1542.34</v>
      </c>
      <c r="I3894">
        <f t="shared" si="641"/>
        <v>1.2001960679457184E-3</v>
      </c>
      <c r="O3894" s="12">
        <v>41717</v>
      </c>
      <c r="P3894">
        <v>775.93</v>
      </c>
      <c r="Q3894">
        <f t="shared" si="642"/>
        <v>-1.804123716235022E-4</v>
      </c>
      <c r="S3894" s="12">
        <v>41717</v>
      </c>
      <c r="T3894">
        <v>1443.44</v>
      </c>
      <c r="U3894">
        <f t="shared" si="643"/>
        <v>3.8454377663476821E-3</v>
      </c>
      <c r="W3894" s="12">
        <v>41717</v>
      </c>
      <c r="X3894">
        <v>791.36</v>
      </c>
      <c r="Y3894">
        <f t="shared" si="644"/>
        <v>-7.5156614586159047E-3</v>
      </c>
      <c r="AA3894" s="12">
        <v>42437</v>
      </c>
      <c r="AB3894">
        <v>511.15</v>
      </c>
      <c r="AC3894">
        <f t="shared" si="645"/>
        <v>-1.4450501031478094E-2</v>
      </c>
      <c r="AE3894" s="12">
        <v>41717</v>
      </c>
      <c r="AF3894">
        <v>914.29</v>
      </c>
      <c r="AG3894">
        <f t="shared" si="646"/>
        <v>2.6253322836952708E-4</v>
      </c>
      <c r="AI3894" s="12">
        <v>41717</v>
      </c>
      <c r="AJ3894">
        <v>490.49</v>
      </c>
      <c r="AK3894">
        <f t="shared" si="647"/>
        <v>-5.8950449206966408E-3</v>
      </c>
    </row>
    <row r="3895" spans="1:37" x14ac:dyDescent="0.3">
      <c r="A3895" s="12">
        <v>43895</v>
      </c>
      <c r="B3895">
        <v>6541.17</v>
      </c>
      <c r="C3895">
        <f t="shared" si="640"/>
        <v>-1.9358373514458831E-2</v>
      </c>
      <c r="D3895">
        <f t="shared" si="648"/>
        <v>-0.10264263222410658</v>
      </c>
      <c r="E3895">
        <f t="shared" si="649"/>
        <v>1.4717897759714207E-2</v>
      </c>
      <c r="G3895" s="12">
        <v>41718</v>
      </c>
      <c r="H3895">
        <v>1554.17</v>
      </c>
      <c r="I3895">
        <f t="shared" si="641"/>
        <v>7.6408973690767212E-3</v>
      </c>
      <c r="O3895" s="12">
        <v>41718</v>
      </c>
      <c r="P3895">
        <v>778.23</v>
      </c>
      <c r="Q3895">
        <f t="shared" si="642"/>
        <v>2.9598003797293238E-3</v>
      </c>
      <c r="S3895" s="12">
        <v>41718</v>
      </c>
      <c r="T3895">
        <v>1455.92</v>
      </c>
      <c r="U3895">
        <f t="shared" si="643"/>
        <v>8.6088495921085272E-3</v>
      </c>
      <c r="W3895" s="12">
        <v>41718</v>
      </c>
      <c r="X3895">
        <v>800.14</v>
      </c>
      <c r="Y3895">
        <f t="shared" si="644"/>
        <v>1.1033728024162142E-2</v>
      </c>
      <c r="AA3895" s="12">
        <v>42438</v>
      </c>
      <c r="AB3895">
        <v>506.99</v>
      </c>
      <c r="AC3895">
        <f t="shared" si="645"/>
        <v>-8.171809672235528E-3</v>
      </c>
      <c r="AE3895" s="12">
        <v>41718</v>
      </c>
      <c r="AF3895">
        <v>914.39</v>
      </c>
      <c r="AG3895">
        <f t="shared" si="646"/>
        <v>1.093685063539473E-4</v>
      </c>
      <c r="AI3895" s="12">
        <v>41718</v>
      </c>
      <c r="AJ3895">
        <v>494.11</v>
      </c>
      <c r="AK3895">
        <f t="shared" si="647"/>
        <v>7.3532730271994758E-3</v>
      </c>
    </row>
    <row r="3896" spans="1:37" x14ac:dyDescent="0.3">
      <c r="A3896" s="12">
        <v>43896</v>
      </c>
      <c r="B3896">
        <v>6288.21</v>
      </c>
      <c r="C3896">
        <f t="shared" si="640"/>
        <v>-3.943959703533885E-2</v>
      </c>
      <c r="D3896">
        <f t="shared" si="648"/>
        <v>-0.14879644620508381</v>
      </c>
      <c r="E3896">
        <f t="shared" si="649"/>
        <v>1.619105066289293E-2</v>
      </c>
      <c r="G3896" s="12">
        <v>41719</v>
      </c>
      <c r="H3896">
        <v>1577.32</v>
      </c>
      <c r="I3896">
        <f t="shared" si="641"/>
        <v>1.4785563255284667E-2</v>
      </c>
      <c r="O3896" s="12">
        <v>41719</v>
      </c>
      <c r="P3896">
        <v>774.82</v>
      </c>
      <c r="Q3896">
        <f t="shared" si="642"/>
        <v>-4.3913659958086737E-3</v>
      </c>
      <c r="S3896" s="12">
        <v>41719</v>
      </c>
      <c r="T3896">
        <v>1457.62</v>
      </c>
      <c r="U3896">
        <f t="shared" si="643"/>
        <v>1.1669654049180982E-3</v>
      </c>
      <c r="W3896" s="12">
        <v>41719</v>
      </c>
      <c r="X3896">
        <v>797.34</v>
      </c>
      <c r="Y3896">
        <f t="shared" si="644"/>
        <v>-3.5055247857421292E-3</v>
      </c>
      <c r="AA3896" s="12">
        <v>42439</v>
      </c>
      <c r="AB3896">
        <v>506.45</v>
      </c>
      <c r="AC3896">
        <f t="shared" si="645"/>
        <v>-1.0656773979813583E-3</v>
      </c>
      <c r="AE3896" s="12">
        <v>41719</v>
      </c>
      <c r="AF3896">
        <v>920.65</v>
      </c>
      <c r="AG3896">
        <f t="shared" si="646"/>
        <v>6.8227660254115583E-3</v>
      </c>
      <c r="AI3896" s="12">
        <v>41719</v>
      </c>
      <c r="AJ3896">
        <v>494.36</v>
      </c>
      <c r="AK3896">
        <f t="shared" si="647"/>
        <v>5.0583225657937429E-4</v>
      </c>
    </row>
    <row r="3897" spans="1:37" x14ac:dyDescent="0.3">
      <c r="A3897" s="12">
        <v>43899</v>
      </c>
      <c r="B3897">
        <v>5804.18</v>
      </c>
      <c r="C3897">
        <f t="shared" si="640"/>
        <v>-8.0098103880341665E-2</v>
      </c>
      <c r="D3897">
        <f t="shared" si="648"/>
        <v>-0.22718555591841322</v>
      </c>
      <c r="E3897">
        <f t="shared" si="649"/>
        <v>2.2266671985727574E-2</v>
      </c>
      <c r="G3897" s="12">
        <v>41722</v>
      </c>
      <c r="H3897">
        <v>1556.24</v>
      </c>
      <c r="I3897">
        <f t="shared" si="641"/>
        <v>-1.3454548819502433E-2</v>
      </c>
      <c r="O3897" s="12">
        <v>41722</v>
      </c>
      <c r="P3897">
        <v>766.27</v>
      </c>
      <c r="Q3897">
        <f t="shared" si="642"/>
        <v>-1.1096156261032395E-2</v>
      </c>
      <c r="S3897" s="12">
        <v>41722</v>
      </c>
      <c r="T3897">
        <v>1441.41</v>
      </c>
      <c r="U3897">
        <f t="shared" si="643"/>
        <v>-1.1183167431335793E-2</v>
      </c>
      <c r="W3897" s="12">
        <v>41722</v>
      </c>
      <c r="X3897">
        <v>786.22</v>
      </c>
      <c r="Y3897">
        <f t="shared" si="644"/>
        <v>-1.4044536087633909E-2</v>
      </c>
      <c r="AA3897" s="12">
        <v>42440</v>
      </c>
      <c r="AB3897">
        <v>522.44000000000005</v>
      </c>
      <c r="AC3897">
        <f t="shared" si="645"/>
        <v>3.1084542576514315E-2</v>
      </c>
      <c r="AE3897" s="12">
        <v>41722</v>
      </c>
      <c r="AF3897">
        <v>898.71</v>
      </c>
      <c r="AG3897">
        <f t="shared" si="646"/>
        <v>-2.4119540527098159E-2</v>
      </c>
      <c r="AI3897" s="12">
        <v>41722</v>
      </c>
      <c r="AJ3897">
        <v>484.95</v>
      </c>
      <c r="AK3897">
        <f t="shared" si="647"/>
        <v>-1.9218203881983014E-2</v>
      </c>
    </row>
    <row r="3898" spans="1:37" x14ac:dyDescent="0.3">
      <c r="A3898" s="12">
        <v>43900</v>
      </c>
      <c r="B3898">
        <v>5717.82</v>
      </c>
      <c r="C3898">
        <f t="shared" si="640"/>
        <v>-1.4990733769134169E-2</v>
      </c>
      <c r="D3898">
        <f t="shared" si="648"/>
        <v>-0.24104174898610878</v>
      </c>
      <c r="E3898">
        <f t="shared" si="649"/>
        <v>2.2199642862803754E-2</v>
      </c>
      <c r="G3898" s="12">
        <v>41723</v>
      </c>
      <c r="H3898">
        <v>1576.84</v>
      </c>
      <c r="I3898">
        <f t="shared" si="641"/>
        <v>1.3150188860777701E-2</v>
      </c>
      <c r="O3898" s="12">
        <v>41723</v>
      </c>
      <c r="P3898">
        <v>775.93</v>
      </c>
      <c r="Q3898">
        <f t="shared" si="642"/>
        <v>1.2527721877111816E-2</v>
      </c>
      <c r="S3898" s="12">
        <v>41723</v>
      </c>
      <c r="T3898">
        <v>1459.53</v>
      </c>
      <c r="U3898">
        <f t="shared" si="643"/>
        <v>1.2492664901768423E-2</v>
      </c>
      <c r="W3898" s="12">
        <v>41723</v>
      </c>
      <c r="X3898">
        <v>793.25</v>
      </c>
      <c r="Y3898">
        <f t="shared" si="644"/>
        <v>8.9017789794673934E-3</v>
      </c>
      <c r="AA3898" s="12">
        <v>42443</v>
      </c>
      <c r="AB3898">
        <v>524.96</v>
      </c>
      <c r="AC3898">
        <f t="shared" si="645"/>
        <v>4.8119245034709121E-3</v>
      </c>
      <c r="AE3898" s="12">
        <v>41723</v>
      </c>
      <c r="AF3898">
        <v>908.69</v>
      </c>
      <c r="AG3898">
        <f t="shared" si="646"/>
        <v>1.1043600122583066E-2</v>
      </c>
      <c r="AI3898" s="12">
        <v>41723</v>
      </c>
      <c r="AJ3898">
        <v>494.36</v>
      </c>
      <c r="AK3898">
        <f t="shared" si="647"/>
        <v>1.9218203881982972E-2</v>
      </c>
    </row>
    <row r="3899" spans="1:37" x14ac:dyDescent="0.3">
      <c r="A3899" s="12">
        <v>43901</v>
      </c>
      <c r="B3899">
        <v>5662.35</v>
      </c>
      <c r="C3899">
        <f t="shared" si="640"/>
        <v>-9.7486134742695418E-3</v>
      </c>
      <c r="D3899">
        <f t="shared" si="648"/>
        <v>-0.25669618814624245</v>
      </c>
      <c r="E3899">
        <f t="shared" si="649"/>
        <v>2.2092915054239309E-2</v>
      </c>
      <c r="G3899" s="12">
        <v>41724</v>
      </c>
      <c r="H3899">
        <v>1590.5</v>
      </c>
      <c r="I3899">
        <f t="shared" si="641"/>
        <v>8.6255878388595275E-3</v>
      </c>
      <c r="O3899" s="12">
        <v>41724</v>
      </c>
      <c r="P3899">
        <v>778.11</v>
      </c>
      <c r="Q3899">
        <f t="shared" si="642"/>
        <v>2.805592430003809E-3</v>
      </c>
      <c r="S3899" s="12">
        <v>41724</v>
      </c>
      <c r="T3899">
        <v>1470.55</v>
      </c>
      <c r="U3899">
        <f t="shared" si="643"/>
        <v>7.5220143886134501E-3</v>
      </c>
      <c r="W3899" s="12">
        <v>41724</v>
      </c>
      <c r="X3899">
        <v>801.85</v>
      </c>
      <c r="Y3899">
        <f t="shared" si="644"/>
        <v>1.0783127491512844E-2</v>
      </c>
      <c r="AA3899" s="12">
        <v>42444</v>
      </c>
      <c r="AB3899">
        <v>513.84</v>
      </c>
      <c r="AC3899">
        <f t="shared" si="645"/>
        <v>-2.1410136263254425E-2</v>
      </c>
      <c r="AE3899" s="12">
        <v>41724</v>
      </c>
      <c r="AF3899">
        <v>920.19</v>
      </c>
      <c r="AG3899">
        <f t="shared" si="646"/>
        <v>1.2576168550823722E-2</v>
      </c>
      <c r="AI3899" s="12">
        <v>41724</v>
      </c>
      <c r="AJ3899">
        <v>496.53</v>
      </c>
      <c r="AK3899">
        <f t="shared" si="647"/>
        <v>4.3799078990239071E-3</v>
      </c>
    </row>
    <row r="3900" spans="1:37" x14ac:dyDescent="0.3">
      <c r="A3900" s="12">
        <v>43902</v>
      </c>
      <c r="B3900">
        <v>5000.95</v>
      </c>
      <c r="C3900">
        <f t="shared" si="640"/>
        <v>-0.12421110600567296</v>
      </c>
      <c r="D3900">
        <f t="shared" si="648"/>
        <v>-0.38924465532329067</v>
      </c>
      <c r="E3900">
        <f t="shared" si="649"/>
        <v>3.2298782583569538E-2</v>
      </c>
      <c r="G3900" s="12">
        <v>41725</v>
      </c>
      <c r="H3900">
        <v>1591.17</v>
      </c>
      <c r="I3900">
        <f t="shared" si="641"/>
        <v>4.2116247750623794E-4</v>
      </c>
      <c r="O3900" s="12">
        <v>41725</v>
      </c>
      <c r="P3900">
        <v>775.42</v>
      </c>
      <c r="Q3900">
        <f t="shared" si="642"/>
        <v>-3.4630843156164795E-3</v>
      </c>
      <c r="S3900" s="12">
        <v>41725</v>
      </c>
      <c r="T3900">
        <v>1465.62</v>
      </c>
      <c r="U3900">
        <f t="shared" si="643"/>
        <v>-3.3581193411501924E-3</v>
      </c>
      <c r="W3900" s="12">
        <v>41725</v>
      </c>
      <c r="X3900">
        <v>803.2</v>
      </c>
      <c r="Y3900">
        <f t="shared" si="644"/>
        <v>1.6821909826470081E-3</v>
      </c>
      <c r="AA3900" s="12">
        <v>42445</v>
      </c>
      <c r="AB3900">
        <v>510.21</v>
      </c>
      <c r="AC3900">
        <f t="shared" si="645"/>
        <v>-7.089527277105467E-3</v>
      </c>
      <c r="AE3900" s="12">
        <v>41725</v>
      </c>
      <c r="AF3900">
        <v>925.77</v>
      </c>
      <c r="AG3900">
        <f t="shared" si="646"/>
        <v>6.0456532055988242E-3</v>
      </c>
      <c r="AI3900" s="12">
        <v>41725</v>
      </c>
      <c r="AJ3900">
        <v>504.49</v>
      </c>
      <c r="AK3900">
        <f t="shared" si="647"/>
        <v>1.5904113371104318E-2</v>
      </c>
    </row>
    <row r="3901" spans="1:37" x14ac:dyDescent="0.3">
      <c r="A3901" s="12">
        <v>43903</v>
      </c>
      <c r="B3901">
        <v>5079.58</v>
      </c>
      <c r="C3901">
        <f t="shared" si="640"/>
        <v>1.5600686620704502E-2</v>
      </c>
      <c r="D3901">
        <f t="shared" si="648"/>
        <v>-0.37241976345263672</v>
      </c>
      <c r="E3901">
        <f t="shared" si="649"/>
        <v>3.2609102065598541E-2</v>
      </c>
      <c r="G3901" s="12">
        <v>41726</v>
      </c>
      <c r="H3901">
        <v>1599.09</v>
      </c>
      <c r="I3901">
        <f t="shared" si="641"/>
        <v>4.9651227615343674E-3</v>
      </c>
      <c r="O3901" s="12">
        <v>41726</v>
      </c>
      <c r="P3901">
        <v>779.71</v>
      </c>
      <c r="Q3901">
        <f t="shared" si="642"/>
        <v>5.5172376357767866E-3</v>
      </c>
      <c r="S3901" s="12">
        <v>41726</v>
      </c>
      <c r="T3901">
        <v>1473.05</v>
      </c>
      <c r="U3901">
        <f t="shared" si="643"/>
        <v>5.0567201028656359E-3</v>
      </c>
      <c r="W3901" s="12">
        <v>41726</v>
      </c>
      <c r="X3901">
        <v>803.96</v>
      </c>
      <c r="Y3901">
        <f t="shared" si="644"/>
        <v>9.4576776008626934E-4</v>
      </c>
      <c r="AA3901" s="12">
        <v>42446</v>
      </c>
      <c r="AB3901">
        <v>514.04</v>
      </c>
      <c r="AC3901">
        <f t="shared" si="645"/>
        <v>7.4786777665086148E-3</v>
      </c>
      <c r="AE3901" s="12">
        <v>41726</v>
      </c>
      <c r="AF3901">
        <v>929.02</v>
      </c>
      <c r="AG3901">
        <f t="shared" si="646"/>
        <v>3.5044434422625286E-3</v>
      </c>
      <c r="AI3901" s="12">
        <v>41726</v>
      </c>
      <c r="AJ3901">
        <v>517.75</v>
      </c>
      <c r="AK3901">
        <f t="shared" si="647"/>
        <v>2.5944482284030495E-2</v>
      </c>
    </row>
    <row r="3902" spans="1:37" x14ac:dyDescent="0.3">
      <c r="A3902" s="12">
        <v>43906</v>
      </c>
      <c r="B3902">
        <v>4750.05</v>
      </c>
      <c r="C3902">
        <f t="shared" si="640"/>
        <v>-6.707343670015288E-2</v>
      </c>
      <c r="D3902">
        <f t="shared" si="648"/>
        <v>-0.43713683058621122</v>
      </c>
      <c r="E3902">
        <f t="shared" si="649"/>
        <v>3.4082485752870484E-2</v>
      </c>
      <c r="G3902" s="12">
        <v>41729</v>
      </c>
      <c r="H3902">
        <v>1603.06</v>
      </c>
      <c r="I3902">
        <f t="shared" si="641"/>
        <v>2.4795852999246549E-3</v>
      </c>
      <c r="O3902" s="12">
        <v>41729</v>
      </c>
      <c r="P3902">
        <v>777.75</v>
      </c>
      <c r="Q3902">
        <f t="shared" si="642"/>
        <v>-2.5169199012468192E-3</v>
      </c>
      <c r="S3902" s="12">
        <v>41729</v>
      </c>
      <c r="T3902">
        <v>1472.07</v>
      </c>
      <c r="U3902">
        <f t="shared" si="643"/>
        <v>-6.6550771185565306E-4</v>
      </c>
      <c r="W3902" s="12">
        <v>41729</v>
      </c>
      <c r="X3902">
        <v>804.24</v>
      </c>
      <c r="Y3902">
        <f t="shared" si="644"/>
        <v>3.4821539961356151E-4</v>
      </c>
      <c r="AA3902" s="12">
        <v>42447</v>
      </c>
      <c r="AB3902">
        <v>528.69000000000005</v>
      </c>
      <c r="AC3902">
        <f t="shared" si="645"/>
        <v>2.810116530544739E-2</v>
      </c>
      <c r="AE3902" s="12">
        <v>41729</v>
      </c>
      <c r="AF3902">
        <v>921.96</v>
      </c>
      <c r="AG3902">
        <f t="shared" si="646"/>
        <v>-7.6284284398552065E-3</v>
      </c>
      <c r="AI3902" s="12">
        <v>41729</v>
      </c>
      <c r="AJ3902">
        <v>518.24</v>
      </c>
      <c r="AK3902">
        <f t="shared" si="647"/>
        <v>9.4595514732570963E-4</v>
      </c>
    </row>
    <row r="3903" spans="1:37" x14ac:dyDescent="0.3">
      <c r="A3903" s="12">
        <v>43907</v>
      </c>
      <c r="B3903">
        <v>4848.82</v>
      </c>
      <c r="C3903">
        <f t="shared" si="640"/>
        <v>2.0580232071385759E-2</v>
      </c>
      <c r="D3903">
        <f t="shared" si="648"/>
        <v>-0.41939849122856021</v>
      </c>
      <c r="E3903">
        <f t="shared" si="649"/>
        <v>3.4985997368048055E-2</v>
      </c>
      <c r="G3903" s="12">
        <v>41730</v>
      </c>
      <c r="H3903">
        <v>1607.11</v>
      </c>
      <c r="I3903">
        <f t="shared" si="641"/>
        <v>2.5232321956538874E-3</v>
      </c>
      <c r="O3903" s="12">
        <v>41730</v>
      </c>
      <c r="P3903">
        <v>792.49</v>
      </c>
      <c r="Q3903">
        <f t="shared" si="642"/>
        <v>1.8774751597548007E-2</v>
      </c>
      <c r="S3903" s="12">
        <v>41730</v>
      </c>
      <c r="T3903">
        <v>1490.1</v>
      </c>
      <c r="U3903">
        <f t="shared" si="643"/>
        <v>1.2173658275439094E-2</v>
      </c>
      <c r="W3903" s="12">
        <v>41730</v>
      </c>
      <c r="X3903">
        <v>804.67</v>
      </c>
      <c r="Y3903">
        <f t="shared" si="644"/>
        <v>5.3452338569360994E-4</v>
      </c>
      <c r="AA3903" s="12">
        <v>42450</v>
      </c>
      <c r="AB3903">
        <v>523.36</v>
      </c>
      <c r="AC3903">
        <f t="shared" si="645"/>
        <v>-1.0132684954314072E-2</v>
      </c>
      <c r="AE3903" s="12">
        <v>41730</v>
      </c>
      <c r="AF3903">
        <v>925.58</v>
      </c>
      <c r="AG3903">
        <f t="shared" si="646"/>
        <v>3.9187293725979067E-3</v>
      </c>
      <c r="AI3903" s="12">
        <v>41730</v>
      </c>
      <c r="AJ3903">
        <v>519.69000000000005</v>
      </c>
      <c r="AK3903">
        <f t="shared" si="647"/>
        <v>2.7940245359400402E-3</v>
      </c>
    </row>
    <row r="3904" spans="1:37" x14ac:dyDescent="0.3">
      <c r="A3904" s="12">
        <v>43908</v>
      </c>
      <c r="B3904">
        <v>4611.99</v>
      </c>
      <c r="C3904">
        <f t="shared" si="640"/>
        <v>-5.0075942230583675E-2</v>
      </c>
      <c r="D3904">
        <f t="shared" si="648"/>
        <v>-0.46537943588188196</v>
      </c>
      <c r="E3904">
        <f t="shared" si="649"/>
        <v>3.5235752748713621E-2</v>
      </c>
      <c r="G3904" s="12">
        <v>41731</v>
      </c>
      <c r="H3904">
        <v>1597.74</v>
      </c>
      <c r="I3904">
        <f t="shared" si="641"/>
        <v>-5.847404214452674E-3</v>
      </c>
      <c r="O3904" s="12">
        <v>41731</v>
      </c>
      <c r="P3904">
        <v>795.78</v>
      </c>
      <c r="Q3904">
        <f t="shared" si="642"/>
        <v>4.1428783590222529E-3</v>
      </c>
      <c r="S3904" s="12">
        <v>41731</v>
      </c>
      <c r="T3904">
        <v>1488.58</v>
      </c>
      <c r="U3904">
        <f t="shared" si="643"/>
        <v>-1.0205863885583404E-3</v>
      </c>
      <c r="W3904" s="12">
        <v>41731</v>
      </c>
      <c r="X3904">
        <v>805.78</v>
      </c>
      <c r="Y3904">
        <f t="shared" si="644"/>
        <v>1.3784969117618762E-3</v>
      </c>
      <c r="AA3904" s="12">
        <v>42451</v>
      </c>
      <c r="AB3904">
        <v>517.84</v>
      </c>
      <c r="AC3904">
        <f t="shared" si="645"/>
        <v>-1.0603249552818999E-2</v>
      </c>
      <c r="AE3904" s="12">
        <v>41731</v>
      </c>
      <c r="AF3904">
        <v>924.69</v>
      </c>
      <c r="AG3904">
        <f t="shared" si="646"/>
        <v>-9.6202183318128923E-4</v>
      </c>
      <c r="AI3904" s="12">
        <v>41731</v>
      </c>
      <c r="AJ3904">
        <v>519.92999999999995</v>
      </c>
      <c r="AK3904">
        <f t="shared" si="647"/>
        <v>4.6170717043419985E-4</v>
      </c>
    </row>
    <row r="3905" spans="1:37" x14ac:dyDescent="0.3">
      <c r="A3905" s="12">
        <v>43909</v>
      </c>
      <c r="B3905">
        <v>4741.1899999999996</v>
      </c>
      <c r="C3905">
        <f t="shared" si="640"/>
        <v>2.7628724902569516E-2</v>
      </c>
      <c r="D3905">
        <f t="shared" si="648"/>
        <v>-0.44689039779539569</v>
      </c>
      <c r="E3905">
        <f t="shared" si="649"/>
        <v>3.6597884635566312E-2</v>
      </c>
      <c r="G3905" s="12">
        <v>41732</v>
      </c>
      <c r="H3905">
        <v>1595.78</v>
      </c>
      <c r="I3905">
        <f t="shared" si="641"/>
        <v>-1.2274858125816935E-3</v>
      </c>
      <c r="O3905" s="12">
        <v>41732</v>
      </c>
      <c r="P3905">
        <v>802.31</v>
      </c>
      <c r="Q3905">
        <f t="shared" si="642"/>
        <v>8.1723011131407779E-3</v>
      </c>
      <c r="S3905" s="12">
        <v>41732</v>
      </c>
      <c r="T3905">
        <v>1495.7</v>
      </c>
      <c r="U3905">
        <f t="shared" si="643"/>
        <v>4.7716792724249255E-3</v>
      </c>
      <c r="W3905" s="12">
        <v>41732</v>
      </c>
      <c r="X3905">
        <v>804.73</v>
      </c>
      <c r="Y3905">
        <f t="shared" si="644"/>
        <v>-1.3039349631750168E-3</v>
      </c>
      <c r="AA3905" s="12">
        <v>42452</v>
      </c>
      <c r="AB3905">
        <v>515.97</v>
      </c>
      <c r="AC3905">
        <f t="shared" si="645"/>
        <v>-3.617689980744067E-3</v>
      </c>
      <c r="AE3905" s="12">
        <v>41732</v>
      </c>
      <c r="AF3905">
        <v>927.57</v>
      </c>
      <c r="AG3905">
        <f t="shared" si="646"/>
        <v>3.1097171248975833E-3</v>
      </c>
      <c r="AI3905" s="12">
        <v>41732</v>
      </c>
      <c r="AJ3905">
        <v>522.85</v>
      </c>
      <c r="AK3905">
        <f t="shared" si="647"/>
        <v>5.6004289152043136E-3</v>
      </c>
    </row>
    <row r="3906" spans="1:37" x14ac:dyDescent="0.3">
      <c r="A3906" s="12">
        <v>43910</v>
      </c>
      <c r="B3906">
        <v>4991.74</v>
      </c>
      <c r="C3906">
        <f t="shared" si="640"/>
        <v>5.1496387327099331E-2</v>
      </c>
      <c r="D3906">
        <f t="shared" si="648"/>
        <v>-0.38628155217027538</v>
      </c>
      <c r="E3906">
        <f t="shared" si="649"/>
        <v>3.9218502513230752E-2</v>
      </c>
      <c r="G3906" s="12">
        <v>41733</v>
      </c>
      <c r="H3906">
        <v>1612.47</v>
      </c>
      <c r="I3906">
        <f t="shared" si="641"/>
        <v>1.0404519948912521E-2</v>
      </c>
      <c r="O3906" s="12">
        <v>41733</v>
      </c>
      <c r="P3906">
        <v>807.6</v>
      </c>
      <c r="Q3906">
        <f t="shared" si="642"/>
        <v>6.5718195912250954E-3</v>
      </c>
      <c r="S3906" s="12">
        <v>41733</v>
      </c>
      <c r="T3906">
        <v>1514.11</v>
      </c>
      <c r="U3906">
        <f t="shared" si="643"/>
        <v>1.2233482910816343E-2</v>
      </c>
      <c r="W3906" s="12">
        <v>41733</v>
      </c>
      <c r="X3906">
        <v>808.47</v>
      </c>
      <c r="Y3906">
        <f t="shared" si="644"/>
        <v>4.6367551458896773E-3</v>
      </c>
      <c r="AA3906" s="12">
        <v>42453</v>
      </c>
      <c r="AB3906">
        <v>505.7</v>
      </c>
      <c r="AC3906">
        <f t="shared" si="645"/>
        <v>-2.0105016170573437E-2</v>
      </c>
      <c r="AE3906" s="12">
        <v>41733</v>
      </c>
      <c r="AF3906">
        <v>939.76</v>
      </c>
      <c r="AG3906">
        <f t="shared" si="646"/>
        <v>1.3056260183772275E-2</v>
      </c>
      <c r="AI3906" s="12">
        <v>41733</v>
      </c>
      <c r="AJ3906">
        <v>523.85</v>
      </c>
      <c r="AK3906">
        <f t="shared" si="647"/>
        <v>1.9107677543760699E-3</v>
      </c>
    </row>
    <row r="3907" spans="1:37" x14ac:dyDescent="0.3">
      <c r="A3907" s="12">
        <v>43913</v>
      </c>
      <c r="B3907">
        <v>4825.83</v>
      </c>
      <c r="C3907">
        <f t="shared" si="640"/>
        <v>-3.3801805654939884E-2</v>
      </c>
      <c r="D3907">
        <f t="shared" si="648"/>
        <v>-0.41510320192187661</v>
      </c>
      <c r="E3907">
        <f t="shared" si="649"/>
        <v>3.930604647401395E-2</v>
      </c>
      <c r="G3907" s="12">
        <v>41736</v>
      </c>
      <c r="H3907">
        <v>1599.83</v>
      </c>
      <c r="I3907">
        <f t="shared" si="641"/>
        <v>-7.8697912627546471E-3</v>
      </c>
      <c r="O3907" s="12">
        <v>41736</v>
      </c>
      <c r="P3907">
        <v>796.45</v>
      </c>
      <c r="Q3907">
        <f t="shared" si="642"/>
        <v>-1.3902533698035107E-2</v>
      </c>
      <c r="S3907" s="12">
        <v>41736</v>
      </c>
      <c r="T3907">
        <v>1494.2</v>
      </c>
      <c r="U3907">
        <f t="shared" si="643"/>
        <v>-1.3236861034396254E-2</v>
      </c>
      <c r="W3907" s="12">
        <v>41736</v>
      </c>
      <c r="X3907">
        <v>794.34</v>
      </c>
      <c r="Y3907">
        <f t="shared" si="644"/>
        <v>-1.7631991399714112E-2</v>
      </c>
      <c r="AA3907" s="12">
        <v>42458</v>
      </c>
      <c r="AB3907">
        <v>509.81</v>
      </c>
      <c r="AC3907">
        <f t="shared" si="645"/>
        <v>8.0944991991997711E-3</v>
      </c>
      <c r="AE3907" s="12">
        <v>41736</v>
      </c>
      <c r="AF3907">
        <v>927.25</v>
      </c>
      <c r="AG3907">
        <f t="shared" si="646"/>
        <v>-1.3401307145930366E-2</v>
      </c>
      <c r="AI3907" s="12">
        <v>41736</v>
      </c>
      <c r="AJ3907">
        <v>515.39</v>
      </c>
      <c r="AK3907">
        <f t="shared" si="647"/>
        <v>-1.6281488174836722E-2</v>
      </c>
    </row>
    <row r="3908" spans="1:37" x14ac:dyDescent="0.3">
      <c r="A3908" s="12">
        <v>43914</v>
      </c>
      <c r="B3908">
        <v>5224.66</v>
      </c>
      <c r="C3908">
        <f t="shared" si="640"/>
        <v>7.9406983240810955E-2</v>
      </c>
      <c r="D3908">
        <f t="shared" si="648"/>
        <v>-0.2976856338328191</v>
      </c>
      <c r="E3908">
        <f t="shared" si="649"/>
        <v>4.452069694179512E-2</v>
      </c>
      <c r="G3908" s="12">
        <v>41737</v>
      </c>
      <c r="H3908">
        <v>1610.13</v>
      </c>
      <c r="I3908">
        <f t="shared" si="641"/>
        <v>6.4175474774526018E-3</v>
      </c>
      <c r="O3908" s="12">
        <v>41737</v>
      </c>
      <c r="P3908">
        <v>786.73</v>
      </c>
      <c r="Q3908">
        <f t="shared" si="642"/>
        <v>-1.2279238155158302E-2</v>
      </c>
      <c r="S3908" s="12">
        <v>41737</v>
      </c>
      <c r="T3908">
        <v>1477.54</v>
      </c>
      <c r="U3908">
        <f t="shared" si="643"/>
        <v>-1.1212403869870881E-2</v>
      </c>
      <c r="W3908" s="12">
        <v>41737</v>
      </c>
      <c r="X3908">
        <v>791.41</v>
      </c>
      <c r="Y3908">
        <f t="shared" si="644"/>
        <v>-3.695416470899509E-3</v>
      </c>
      <c r="AA3908" s="12">
        <v>42459</v>
      </c>
      <c r="AB3908">
        <v>520.88</v>
      </c>
      <c r="AC3908">
        <f t="shared" si="645"/>
        <v>2.1481581643469451E-2</v>
      </c>
      <c r="AE3908" s="12">
        <v>41737</v>
      </c>
      <c r="AF3908">
        <v>934.32</v>
      </c>
      <c r="AG3908">
        <f t="shared" si="646"/>
        <v>7.5957756006098734E-3</v>
      </c>
      <c r="AI3908" s="12">
        <v>41737</v>
      </c>
      <c r="AJ3908">
        <v>517.79</v>
      </c>
      <c r="AK3908">
        <f t="shared" si="647"/>
        <v>4.6458590309523783E-3</v>
      </c>
    </row>
    <row r="3909" spans="1:37" x14ac:dyDescent="0.3">
      <c r="A3909" s="12">
        <v>43915</v>
      </c>
      <c r="B3909">
        <v>5441.7</v>
      </c>
      <c r="C3909">
        <f t="shared" si="640"/>
        <v>4.0701788086616029E-2</v>
      </c>
      <c r="D3909">
        <f t="shared" si="648"/>
        <v>-0.23865234047365796</v>
      </c>
      <c r="E3909">
        <f t="shared" si="649"/>
        <v>4.5751026077571859E-2</v>
      </c>
      <c r="G3909" s="12">
        <v>41738</v>
      </c>
      <c r="H3909">
        <v>1604.12</v>
      </c>
      <c r="I3909">
        <f t="shared" si="641"/>
        <v>-3.7396014647037364E-3</v>
      </c>
      <c r="O3909" s="12">
        <v>41738</v>
      </c>
      <c r="P3909">
        <v>785.6</v>
      </c>
      <c r="Q3909">
        <f t="shared" si="642"/>
        <v>-1.4373575452329387E-3</v>
      </c>
      <c r="S3909" s="12">
        <v>41738</v>
      </c>
      <c r="T3909">
        <v>1486.11</v>
      </c>
      <c r="U3909">
        <f t="shared" si="643"/>
        <v>5.7834250923270263E-3</v>
      </c>
      <c r="W3909" s="12">
        <v>41738</v>
      </c>
      <c r="X3909">
        <v>796.77</v>
      </c>
      <c r="Y3909">
        <f t="shared" si="644"/>
        <v>6.7498902524560879E-3</v>
      </c>
      <c r="AA3909" s="12">
        <v>42460</v>
      </c>
      <c r="AB3909">
        <v>513.35</v>
      </c>
      <c r="AC3909">
        <f t="shared" si="645"/>
        <v>-1.4561815183632856E-2</v>
      </c>
      <c r="AE3909" s="12">
        <v>41738</v>
      </c>
      <c r="AF3909">
        <v>940.66</v>
      </c>
      <c r="AG3909">
        <f t="shared" si="646"/>
        <v>6.7627645770071895E-3</v>
      </c>
      <c r="AI3909" s="12">
        <v>41738</v>
      </c>
      <c r="AJ3909" t="s">
        <v>768</v>
      </c>
      <c r="AK3909">
        <f t="shared" si="647"/>
        <v>1.5731458082620362E-2</v>
      </c>
    </row>
    <row r="3910" spans="1:37" x14ac:dyDescent="0.3">
      <c r="A3910" s="12">
        <v>43916</v>
      </c>
      <c r="B3910">
        <v>5570.95</v>
      </c>
      <c r="C3910">
        <f t="shared" ref="C3910:C3973" si="650">LN(B3910/B3909)</f>
        <v>2.347408389914318E-2</v>
      </c>
      <c r="D3910">
        <f t="shared" si="648"/>
        <v>-0.21677069075306826</v>
      </c>
      <c r="E3910">
        <f t="shared" si="649"/>
        <v>4.632622450171052E-2</v>
      </c>
      <c r="G3910" s="12">
        <v>41739</v>
      </c>
      <c r="H3910">
        <v>1605.16</v>
      </c>
      <c r="I3910">
        <f t="shared" si="641"/>
        <v>6.4812047338065962E-4</v>
      </c>
      <c r="O3910" s="12">
        <v>41739</v>
      </c>
      <c r="P3910">
        <v>777.49</v>
      </c>
      <c r="Q3910">
        <f t="shared" si="642"/>
        <v>-1.0376974805914221E-2</v>
      </c>
      <c r="S3910" s="12">
        <v>41739</v>
      </c>
      <c r="T3910">
        <v>1477.82</v>
      </c>
      <c r="U3910">
        <f t="shared" si="643"/>
        <v>-5.5939388701153397E-3</v>
      </c>
      <c r="W3910" s="12">
        <v>41739</v>
      </c>
      <c r="X3910">
        <v>793.5</v>
      </c>
      <c r="Y3910">
        <f t="shared" si="644"/>
        <v>-4.1125149927133545E-3</v>
      </c>
      <c r="AA3910" s="12">
        <v>42461</v>
      </c>
      <c r="AB3910">
        <v>504.71</v>
      </c>
      <c r="AC3910">
        <f t="shared" si="645"/>
        <v>-1.6973866844303936E-2</v>
      </c>
      <c r="AE3910" s="12">
        <v>41739</v>
      </c>
      <c r="AF3910">
        <v>928.17</v>
      </c>
      <c r="AG3910">
        <f t="shared" si="646"/>
        <v>-1.3366850883120189E-2</v>
      </c>
      <c r="AI3910" s="12">
        <v>41739</v>
      </c>
      <c r="AJ3910">
        <v>521.89</v>
      </c>
      <c r="AK3910">
        <f t="shared" si="647"/>
        <v>-7.8443750306781117E-3</v>
      </c>
    </row>
    <row r="3911" spans="1:37" x14ac:dyDescent="0.3">
      <c r="A3911" s="12">
        <v>43917</v>
      </c>
      <c r="B3911">
        <v>5330.62</v>
      </c>
      <c r="C3911">
        <f t="shared" si="650"/>
        <v>-4.4098041834558788E-2</v>
      </c>
      <c r="D3911">
        <f t="shared" si="648"/>
        <v>-0.22870713420613145</v>
      </c>
      <c r="E3911">
        <f t="shared" si="649"/>
        <v>4.6813677647502001E-2</v>
      </c>
      <c r="G3911" s="12">
        <v>41740</v>
      </c>
      <c r="H3911">
        <v>1588.27</v>
      </c>
      <c r="I3911">
        <f t="shared" ref="I3911:I3974" si="651">LN(H3911/H3910)</f>
        <v>-1.057806652571718E-2</v>
      </c>
      <c r="O3911" s="12">
        <v>41740</v>
      </c>
      <c r="P3911">
        <v>765.86</v>
      </c>
      <c r="Q3911">
        <f t="shared" ref="Q3911:Q3974" si="652">LN(P3911/P3910)</f>
        <v>-1.5071396821809021E-2</v>
      </c>
      <c r="S3911" s="12">
        <v>41740</v>
      </c>
      <c r="T3911">
        <v>1464.31</v>
      </c>
      <c r="U3911">
        <f t="shared" ref="U3911:U3974" si="653">LN(T3911/T3910)</f>
        <v>-9.1838871544827425E-3</v>
      </c>
      <c r="W3911" s="12">
        <v>41740</v>
      </c>
      <c r="X3911">
        <v>775.91</v>
      </c>
      <c r="Y3911">
        <f t="shared" ref="Y3911:Y3974" si="654">LN(X3911/X3910)</f>
        <v>-2.2417005890816875E-2</v>
      </c>
      <c r="AA3911" s="12">
        <v>42464</v>
      </c>
      <c r="AB3911">
        <v>511.03</v>
      </c>
      <c r="AC3911">
        <f t="shared" ref="AC3911:AC3974" si="655">LN(AB3911/AB3910)</f>
        <v>1.2444289994635758E-2</v>
      </c>
      <c r="AE3911" s="12">
        <v>41740</v>
      </c>
      <c r="AF3911">
        <v>923.66</v>
      </c>
      <c r="AG3911">
        <f t="shared" ref="AG3911:AG3974" si="656">LN(AF3911/AF3910)</f>
        <v>-4.8708671063461455E-3</v>
      </c>
      <c r="AI3911" s="12">
        <v>41740</v>
      </c>
      <c r="AJ3911">
        <v>518.26</v>
      </c>
      <c r="AK3911">
        <f t="shared" ref="AK3911:AK3974" si="657">LN(AJ3911/AJ3910)</f>
        <v>-6.9797908705973013E-3</v>
      </c>
    </row>
    <row r="3912" spans="1:37" x14ac:dyDescent="0.3">
      <c r="A3912" s="12">
        <v>43920</v>
      </c>
      <c r="B3912">
        <v>5326.93</v>
      </c>
      <c r="C3912">
        <f t="shared" si="650"/>
        <v>-6.9246687042499107E-4</v>
      </c>
      <c r="D3912">
        <f t="shared" si="648"/>
        <v>-0.19770775818392511</v>
      </c>
      <c r="E3912">
        <f t="shared" si="649"/>
        <v>4.6644209064676971E-2</v>
      </c>
      <c r="G3912" s="12">
        <v>41743</v>
      </c>
      <c r="H3912">
        <v>1594.47</v>
      </c>
      <c r="I3912">
        <f t="shared" si="651"/>
        <v>3.8960190543137086E-3</v>
      </c>
      <c r="O3912" s="12">
        <v>41743</v>
      </c>
      <c r="P3912">
        <v>761.32</v>
      </c>
      <c r="Q3912">
        <f t="shared" si="652"/>
        <v>-5.9456165929496069E-3</v>
      </c>
      <c r="S3912" s="12">
        <v>41743</v>
      </c>
      <c r="T3912">
        <v>1450.26</v>
      </c>
      <c r="U3912">
        <f t="shared" si="653"/>
        <v>-9.6412910542896402E-3</v>
      </c>
      <c r="W3912" s="12">
        <v>41743</v>
      </c>
      <c r="X3912">
        <v>766.37</v>
      </c>
      <c r="Y3912">
        <f t="shared" si="654"/>
        <v>-1.2371452235248758E-2</v>
      </c>
      <c r="AA3912" s="12">
        <v>42465</v>
      </c>
      <c r="AB3912">
        <v>497.01</v>
      </c>
      <c r="AC3912">
        <f t="shared" si="655"/>
        <v>-2.7818150276749963E-2</v>
      </c>
      <c r="AE3912" s="12">
        <v>41743</v>
      </c>
      <c r="AF3912">
        <v>948.47</v>
      </c>
      <c r="AG3912">
        <f t="shared" si="656"/>
        <v>2.6506121429296856E-2</v>
      </c>
      <c r="AI3912" s="12">
        <v>41743</v>
      </c>
      <c r="AJ3912">
        <v>524.04999999999995</v>
      </c>
      <c r="AK3912">
        <f t="shared" si="657"/>
        <v>1.1110052779751876E-2</v>
      </c>
    </row>
    <row r="3913" spans="1:37" x14ac:dyDescent="0.3">
      <c r="A3913" s="12">
        <v>43921</v>
      </c>
      <c r="B3913">
        <v>5350.08</v>
      </c>
      <c r="C3913">
        <f t="shared" si="650"/>
        <v>4.3364268230883293E-3</v>
      </c>
      <c r="D3913">
        <f t="shared" si="648"/>
        <v>-0.19673933210852518</v>
      </c>
      <c r="E3913">
        <f t="shared" si="649"/>
        <v>4.6494295068295999E-2</v>
      </c>
      <c r="G3913" s="12">
        <v>41744</v>
      </c>
      <c r="H3913">
        <v>1572.23</v>
      </c>
      <c r="I3913">
        <f t="shared" si="651"/>
        <v>-1.4046398878272845E-2</v>
      </c>
      <c r="O3913" s="12">
        <v>41744</v>
      </c>
      <c r="P3913">
        <v>750.24</v>
      </c>
      <c r="Q3913">
        <f t="shared" si="652"/>
        <v>-1.466061347830714E-2</v>
      </c>
      <c r="S3913" s="12">
        <v>41744</v>
      </c>
      <c r="T3913">
        <v>1438.79</v>
      </c>
      <c r="U3913">
        <f t="shared" si="653"/>
        <v>-7.9403681242615053E-3</v>
      </c>
      <c r="W3913" s="12">
        <v>41744</v>
      </c>
      <c r="X3913">
        <v>763.02</v>
      </c>
      <c r="Y3913">
        <f t="shared" si="654"/>
        <v>-4.3808385796876292E-3</v>
      </c>
      <c r="AA3913" s="12">
        <v>42466</v>
      </c>
      <c r="AB3913">
        <v>498.01</v>
      </c>
      <c r="AC3913">
        <f t="shared" si="655"/>
        <v>2.0100105257754575E-3</v>
      </c>
      <c r="AE3913" s="12">
        <v>41744</v>
      </c>
      <c r="AF3913">
        <v>946.78</v>
      </c>
      <c r="AG3913">
        <f t="shared" si="656"/>
        <v>-1.7834063558114545E-3</v>
      </c>
      <c r="AI3913" s="12">
        <v>41744</v>
      </c>
      <c r="AJ3913">
        <v>514.91</v>
      </c>
      <c r="AK3913">
        <f t="shared" si="657"/>
        <v>-1.7594971505836544E-2</v>
      </c>
    </row>
    <row r="3914" spans="1:37" x14ac:dyDescent="0.3">
      <c r="A3914" s="12">
        <v>43922</v>
      </c>
      <c r="B3914">
        <v>5143.0600000000004</v>
      </c>
      <c r="C3914">
        <f t="shared" si="650"/>
        <v>-3.946328099981454E-2</v>
      </c>
      <c r="D3914">
        <f t="shared" si="648"/>
        <v>-0.2467739751903642</v>
      </c>
      <c r="E3914">
        <f t="shared" si="649"/>
        <v>4.6856309570066576E-2</v>
      </c>
      <c r="G3914" s="12">
        <v>41745</v>
      </c>
      <c r="H3914">
        <v>1589.11</v>
      </c>
      <c r="I3914">
        <f t="shared" si="651"/>
        <v>1.0679117349574319E-2</v>
      </c>
      <c r="O3914" s="12">
        <v>41745</v>
      </c>
      <c r="P3914">
        <v>760.28</v>
      </c>
      <c r="Q3914">
        <f t="shared" si="652"/>
        <v>1.3293631141360708E-2</v>
      </c>
      <c r="S3914" s="12">
        <v>41745</v>
      </c>
      <c r="T3914">
        <v>1471.99</v>
      </c>
      <c r="U3914">
        <f t="shared" si="653"/>
        <v>2.2812744226477059E-2</v>
      </c>
      <c r="W3914" s="12">
        <v>41745</v>
      </c>
      <c r="X3914">
        <v>765.85</v>
      </c>
      <c r="Y3914">
        <f t="shared" si="654"/>
        <v>3.7020848498525048E-3</v>
      </c>
      <c r="AA3914" s="12">
        <v>42467</v>
      </c>
      <c r="AB3914">
        <v>498.95</v>
      </c>
      <c r="AC3914">
        <f t="shared" si="655"/>
        <v>1.8857331859905028E-3</v>
      </c>
      <c r="AE3914" s="12">
        <v>41745</v>
      </c>
      <c r="AF3914">
        <v>948.36</v>
      </c>
      <c r="AG3914">
        <f t="shared" si="656"/>
        <v>1.6674233735480097E-3</v>
      </c>
      <c r="AI3914" s="12">
        <v>41745</v>
      </c>
      <c r="AJ3914">
        <v>522.64</v>
      </c>
      <c r="AK3914">
        <f t="shared" si="657"/>
        <v>1.4900762422145091E-2</v>
      </c>
    </row>
    <row r="3915" spans="1:37" x14ac:dyDescent="0.3">
      <c r="A3915" s="12">
        <v>43923</v>
      </c>
      <c r="B3915">
        <v>5160.3999999999996</v>
      </c>
      <c r="C3915">
        <f t="shared" si="650"/>
        <v>3.3658628015148873E-3</v>
      </c>
      <c r="D3915">
        <f t="shared" si="648"/>
        <v>-0.25646032619675802</v>
      </c>
      <c r="E3915">
        <f t="shared" si="649"/>
        <v>4.6725276434767725E-2</v>
      </c>
      <c r="G3915" s="12">
        <v>41746</v>
      </c>
      <c r="H3915">
        <v>1590.56</v>
      </c>
      <c r="I3915">
        <f t="shared" si="651"/>
        <v>9.1204439486626456E-4</v>
      </c>
      <c r="O3915" s="12">
        <v>41746</v>
      </c>
      <c r="P3915">
        <v>767.31</v>
      </c>
      <c r="Q3915">
        <f t="shared" si="652"/>
        <v>9.204105328165086E-3</v>
      </c>
      <c r="S3915" s="12">
        <v>41746</v>
      </c>
      <c r="T3915">
        <v>1483.34</v>
      </c>
      <c r="U3915">
        <f t="shared" si="653"/>
        <v>7.6810750766139208E-3</v>
      </c>
      <c r="W3915" s="12">
        <v>41746</v>
      </c>
      <c r="X3915">
        <v>779.15</v>
      </c>
      <c r="Y3915">
        <f t="shared" si="654"/>
        <v>1.721725378106044E-2</v>
      </c>
      <c r="AA3915" s="12">
        <v>42468</v>
      </c>
      <c r="AB3915">
        <v>512.63</v>
      </c>
      <c r="AC3915">
        <f t="shared" si="655"/>
        <v>2.7048447052939763E-2</v>
      </c>
      <c r="AE3915" s="12">
        <v>41746</v>
      </c>
      <c r="AF3915">
        <v>953.23</v>
      </c>
      <c r="AG3915">
        <f t="shared" si="656"/>
        <v>5.1220406577177002E-3</v>
      </c>
      <c r="AI3915" s="12">
        <v>41746</v>
      </c>
      <c r="AJ3915">
        <v>528.67999999999995</v>
      </c>
      <c r="AK3915">
        <f t="shared" si="657"/>
        <v>1.1490443357110969E-2</v>
      </c>
    </row>
    <row r="3916" spans="1:37" x14ac:dyDescent="0.3">
      <c r="A3916" s="12">
        <v>43924</v>
      </c>
      <c r="B3916">
        <v>5083.57</v>
      </c>
      <c r="C3916">
        <f t="shared" si="650"/>
        <v>-1.5000325190245427E-2</v>
      </c>
      <c r="D3916">
        <f t="shared" si="648"/>
        <v>-0.25210227787254452</v>
      </c>
      <c r="E3916">
        <f t="shared" si="649"/>
        <v>4.6417573125576692E-2</v>
      </c>
      <c r="G3916" s="12">
        <v>41751</v>
      </c>
      <c r="H3916">
        <v>1620.97</v>
      </c>
      <c r="I3916">
        <f t="shared" si="651"/>
        <v>1.8938580006196581E-2</v>
      </c>
      <c r="O3916" s="12">
        <v>41751</v>
      </c>
      <c r="P3916">
        <v>778.76</v>
      </c>
      <c r="Q3916">
        <f t="shared" si="652"/>
        <v>1.4812019299907674E-2</v>
      </c>
      <c r="S3916" s="12">
        <v>41751</v>
      </c>
      <c r="T3916">
        <v>1493.15</v>
      </c>
      <c r="U3916">
        <f t="shared" si="653"/>
        <v>6.5916804830892439E-3</v>
      </c>
      <c r="W3916" s="12">
        <v>41751</v>
      </c>
      <c r="X3916">
        <v>788.36</v>
      </c>
      <c r="Y3916">
        <f t="shared" si="654"/>
        <v>1.1751256432670155E-2</v>
      </c>
      <c r="AA3916" s="12">
        <v>42471</v>
      </c>
      <c r="AB3916">
        <v>520.11</v>
      </c>
      <c r="AC3916">
        <f t="shared" si="655"/>
        <v>1.4485990282644693E-2</v>
      </c>
      <c r="AE3916" s="12">
        <v>41751</v>
      </c>
      <c r="AF3916">
        <v>962.28</v>
      </c>
      <c r="AG3916">
        <f t="shared" si="656"/>
        <v>9.4492509443354529E-3</v>
      </c>
      <c r="AI3916" s="12">
        <v>41751</v>
      </c>
      <c r="AJ3916">
        <v>537.87</v>
      </c>
      <c r="AK3916">
        <f t="shared" si="657"/>
        <v>1.7233561385839809E-2</v>
      </c>
    </row>
    <row r="3917" spans="1:37" x14ac:dyDescent="0.3">
      <c r="A3917" s="12">
        <v>43927</v>
      </c>
      <c r="B3917">
        <v>5303.13</v>
      </c>
      <c r="C3917">
        <f t="shared" si="650"/>
        <v>4.2283441601716994E-2</v>
      </c>
      <c r="D3917">
        <f t="shared" si="648"/>
        <v>-0.17037923923548873</v>
      </c>
      <c r="E3917">
        <f t="shared" si="649"/>
        <v>4.7813154758890086E-2</v>
      </c>
      <c r="G3917" s="12">
        <v>41752</v>
      </c>
      <c r="H3917">
        <v>1620.35</v>
      </c>
      <c r="I3917">
        <f t="shared" si="651"/>
        <v>-3.8256019619270135E-4</v>
      </c>
      <c r="O3917" s="12">
        <v>41752</v>
      </c>
      <c r="P3917">
        <v>775.36</v>
      </c>
      <c r="Q3917">
        <f t="shared" si="652"/>
        <v>-4.3754734825486741E-3</v>
      </c>
      <c r="S3917" s="12">
        <v>41752</v>
      </c>
      <c r="T3917">
        <v>1482.26</v>
      </c>
      <c r="U3917">
        <f t="shared" si="653"/>
        <v>-7.3200322822156594E-3</v>
      </c>
      <c r="W3917" s="12">
        <v>41752</v>
      </c>
      <c r="X3917" t="s">
        <v>1341</v>
      </c>
      <c r="Y3917">
        <f t="shared" si="654"/>
        <v>4.6065534901321096E-3</v>
      </c>
      <c r="AA3917" s="12">
        <v>42472</v>
      </c>
      <c r="AB3917">
        <v>520.17999999999995</v>
      </c>
      <c r="AC3917">
        <f t="shared" si="655"/>
        <v>1.3457785830035322E-4</v>
      </c>
      <c r="AE3917" s="12">
        <v>41752</v>
      </c>
      <c r="AF3917">
        <v>952.25</v>
      </c>
      <c r="AG3917">
        <f t="shared" si="656"/>
        <v>-1.0477863248224148E-2</v>
      </c>
      <c r="AI3917" s="12">
        <v>41752</v>
      </c>
      <c r="AJ3917">
        <v>529.67999999999995</v>
      </c>
      <c r="AK3917">
        <f t="shared" si="657"/>
        <v>-1.5343844658854997E-2</v>
      </c>
    </row>
    <row r="3918" spans="1:37" x14ac:dyDescent="0.3">
      <c r="A3918" s="12">
        <v>43928</v>
      </c>
      <c r="B3918">
        <v>5422.27</v>
      </c>
      <c r="C3918">
        <f t="shared" si="650"/>
        <v>2.2217334679155043E-2</v>
      </c>
      <c r="D3918">
        <f t="shared" si="648"/>
        <v>-6.8063800675991812E-2</v>
      </c>
      <c r="E3918">
        <f t="shared" si="649"/>
        <v>4.7783965099196052E-2</v>
      </c>
      <c r="G3918" s="12">
        <v>41753</v>
      </c>
      <c r="H3918">
        <v>1637.84</v>
      </c>
      <c r="I3918">
        <f t="shared" si="651"/>
        <v>1.073612527048436E-2</v>
      </c>
      <c r="O3918" s="12">
        <v>41753</v>
      </c>
      <c r="P3918">
        <v>779.58</v>
      </c>
      <c r="Q3918">
        <f t="shared" si="652"/>
        <v>5.4278754945390759E-3</v>
      </c>
      <c r="S3918" s="12">
        <v>41753</v>
      </c>
      <c r="T3918">
        <v>1498.94</v>
      </c>
      <c r="U3918">
        <f t="shared" si="653"/>
        <v>1.1190241552079781E-2</v>
      </c>
      <c r="W3918" s="12">
        <v>41753</v>
      </c>
      <c r="X3918">
        <v>793.27</v>
      </c>
      <c r="Y3918">
        <f t="shared" si="654"/>
        <v>1.6022510634733224E-3</v>
      </c>
      <c r="AA3918" s="12">
        <v>42473</v>
      </c>
      <c r="AB3918">
        <v>535.75</v>
      </c>
      <c r="AC3918">
        <f t="shared" si="655"/>
        <v>2.9492728829480196E-2</v>
      </c>
      <c r="AE3918" s="12">
        <v>41753</v>
      </c>
      <c r="AF3918">
        <v>970.91</v>
      </c>
      <c r="AG3918">
        <f t="shared" si="656"/>
        <v>1.940617068625157E-2</v>
      </c>
      <c r="AI3918" s="12">
        <v>41753</v>
      </c>
      <c r="AJ3918">
        <v>533.07000000000005</v>
      </c>
      <c r="AK3918">
        <f t="shared" si="657"/>
        <v>6.3796970085027967E-3</v>
      </c>
    </row>
    <row r="3919" spans="1:37" x14ac:dyDescent="0.3">
      <c r="A3919" s="12">
        <v>43929</v>
      </c>
      <c r="B3919">
        <v>5436.33</v>
      </c>
      <c r="C3919">
        <f t="shared" si="650"/>
        <v>2.589653888632941E-3</v>
      </c>
      <c r="D3919">
        <f t="shared" si="648"/>
        <v>-5.0483413018224621E-2</v>
      </c>
      <c r="E3919">
        <f t="shared" si="649"/>
        <v>4.4903819040110454E-2</v>
      </c>
      <c r="G3919" s="12">
        <v>41754</v>
      </c>
      <c r="H3919">
        <v>1633.8</v>
      </c>
      <c r="I3919">
        <f t="shared" si="651"/>
        <v>-2.4697106365542489E-3</v>
      </c>
      <c r="O3919" s="12">
        <v>41754</v>
      </c>
      <c r="P3919">
        <v>770.45</v>
      </c>
      <c r="Q3919">
        <f t="shared" si="652"/>
        <v>-1.1780553394837631E-2</v>
      </c>
      <c r="S3919" s="12">
        <v>41754</v>
      </c>
      <c r="T3919">
        <v>1490.17</v>
      </c>
      <c r="U3919">
        <f t="shared" si="653"/>
        <v>-5.86798422603667E-3</v>
      </c>
      <c r="W3919" s="12">
        <v>41754</v>
      </c>
      <c r="X3919">
        <v>785.64</v>
      </c>
      <c r="Y3919">
        <f t="shared" si="654"/>
        <v>-9.6649706368989105E-3</v>
      </c>
      <c r="AA3919" s="12">
        <v>42474</v>
      </c>
      <c r="AB3919">
        <v>534.32000000000005</v>
      </c>
      <c r="AC3919">
        <f t="shared" si="655"/>
        <v>-2.6727239363058082E-3</v>
      </c>
      <c r="AE3919" s="12">
        <v>41754</v>
      </c>
      <c r="AF3919">
        <v>965.52</v>
      </c>
      <c r="AG3919">
        <f t="shared" si="656"/>
        <v>-5.5669597353224165E-3</v>
      </c>
      <c r="AI3919" s="12">
        <v>41754</v>
      </c>
      <c r="AJ3919">
        <v>522.19000000000005</v>
      </c>
      <c r="AK3919">
        <f t="shared" si="657"/>
        <v>-2.0621241294476747E-2</v>
      </c>
    </row>
    <row r="3920" spans="1:37" x14ac:dyDescent="0.3">
      <c r="A3920" s="12">
        <v>43930</v>
      </c>
      <c r="B3920">
        <v>5524.38</v>
      </c>
      <c r="C3920">
        <f t="shared" si="650"/>
        <v>1.6066823064321785E-2</v>
      </c>
      <c r="D3920">
        <f t="shared" si="648"/>
        <v>-2.4667976479633417E-2</v>
      </c>
      <c r="E3920">
        <f t="shared" si="649"/>
        <v>4.49962164661959E-2</v>
      </c>
      <c r="G3920" s="12">
        <v>41757</v>
      </c>
      <c r="H3920">
        <v>1630.9</v>
      </c>
      <c r="I3920">
        <f t="shared" si="651"/>
        <v>-1.7765802448967709E-3</v>
      </c>
      <c r="O3920" s="12">
        <v>41757</v>
      </c>
      <c r="P3920">
        <v>769.69</v>
      </c>
      <c r="Q3920">
        <f t="shared" si="652"/>
        <v>-9.8692334682275173E-4</v>
      </c>
      <c r="S3920" s="12">
        <v>41757</v>
      </c>
      <c r="T3920">
        <v>1493.4</v>
      </c>
      <c r="U3920">
        <f t="shared" si="653"/>
        <v>2.1651922105856499E-3</v>
      </c>
      <c r="W3920" s="12">
        <v>41757</v>
      </c>
      <c r="X3920">
        <v>782.85</v>
      </c>
      <c r="Y3920">
        <f t="shared" si="654"/>
        <v>-3.557565483468379E-3</v>
      </c>
      <c r="AA3920" s="12">
        <v>42475</v>
      </c>
      <c r="AB3920">
        <v>541.95000000000005</v>
      </c>
      <c r="AC3920">
        <f t="shared" si="655"/>
        <v>1.4178835844378313E-2</v>
      </c>
      <c r="AE3920" s="12">
        <v>41757</v>
      </c>
      <c r="AF3920">
        <v>976.4</v>
      </c>
      <c r="AG3920">
        <f t="shared" si="656"/>
        <v>1.1205522209162445E-2</v>
      </c>
      <c r="AI3920" s="12">
        <v>41757</v>
      </c>
      <c r="AJ3920">
        <v>524.12</v>
      </c>
      <c r="AK3920">
        <f t="shared" si="657"/>
        <v>3.6891594057679796E-3</v>
      </c>
    </row>
    <row r="3921" spans="1:37" x14ac:dyDescent="0.3">
      <c r="A3921" s="12">
        <v>43935</v>
      </c>
      <c r="B3921">
        <v>5546.26</v>
      </c>
      <c r="C3921">
        <f t="shared" si="650"/>
        <v>3.9528028169894302E-3</v>
      </c>
      <c r="D3921">
        <f t="shared" si="648"/>
        <v>0.10349593234302909</v>
      </c>
      <c r="E3921">
        <f t="shared" si="649"/>
        <v>4.497235881716441E-2</v>
      </c>
      <c r="G3921" s="12">
        <v>41758</v>
      </c>
      <c r="H3921">
        <v>1636.65</v>
      </c>
      <c r="I3921">
        <f t="shared" si="651"/>
        <v>3.5194601063452376E-3</v>
      </c>
      <c r="O3921" s="12">
        <v>41758</v>
      </c>
      <c r="P3921">
        <v>783.89</v>
      </c>
      <c r="Q3921">
        <f t="shared" si="652"/>
        <v>1.8280868003094277E-2</v>
      </c>
      <c r="S3921" s="12">
        <v>41758</v>
      </c>
      <c r="T3921">
        <v>1497.4</v>
      </c>
      <c r="U3921">
        <f t="shared" si="653"/>
        <v>2.6748711949835646E-3</v>
      </c>
      <c r="W3921" s="12">
        <v>41758</v>
      </c>
      <c r="X3921">
        <v>785.83</v>
      </c>
      <c r="Y3921">
        <f t="shared" si="654"/>
        <v>3.7993772914263878E-3</v>
      </c>
      <c r="AA3921" s="12">
        <v>42478</v>
      </c>
      <c r="AB3921">
        <v>541.34</v>
      </c>
      <c r="AC3921">
        <f t="shared" si="655"/>
        <v>-1.1261990131417549E-3</v>
      </c>
      <c r="AE3921" s="12">
        <v>41758</v>
      </c>
      <c r="AF3921">
        <v>997.6</v>
      </c>
      <c r="AG3921">
        <f t="shared" si="656"/>
        <v>2.1480055847021739E-2</v>
      </c>
      <c r="AI3921" s="12">
        <v>41758</v>
      </c>
      <c r="AJ3921">
        <v>541.5</v>
      </c>
      <c r="AK3921">
        <f t="shared" si="657"/>
        <v>3.262240070466086E-2</v>
      </c>
    </row>
    <row r="3922" spans="1:37" x14ac:dyDescent="0.3">
      <c r="A3922" s="12">
        <v>43936</v>
      </c>
      <c r="B3922">
        <v>5350.07</v>
      </c>
      <c r="C3922">
        <f t="shared" si="650"/>
        <v>-3.6014181794946934E-2</v>
      </c>
      <c r="D3922">
        <f t="shared" si="648"/>
        <v>5.1881063927377381E-2</v>
      </c>
      <c r="E3922">
        <f t="shared" si="649"/>
        <v>3.6615057873393815E-2</v>
      </c>
      <c r="G3922" s="12">
        <v>41759</v>
      </c>
      <c r="H3922">
        <v>1636.79</v>
      </c>
      <c r="I3922">
        <f t="shared" si="651"/>
        <v>8.5536927565706388E-5</v>
      </c>
      <c r="O3922" s="12">
        <v>41759</v>
      </c>
      <c r="P3922">
        <v>772.69</v>
      </c>
      <c r="Q3922">
        <f t="shared" si="652"/>
        <v>-1.4390771161573595E-2</v>
      </c>
      <c r="S3922" s="12">
        <v>41759</v>
      </c>
      <c r="T3922">
        <v>1498.01</v>
      </c>
      <c r="U3922">
        <f t="shared" si="653"/>
        <v>4.0728982572167791E-4</v>
      </c>
      <c r="W3922" s="12">
        <v>41759</v>
      </c>
      <c r="X3922">
        <v>788.65</v>
      </c>
      <c r="Y3922">
        <f t="shared" si="654"/>
        <v>3.5821388845248365E-3</v>
      </c>
      <c r="AA3922" s="12">
        <v>42479</v>
      </c>
      <c r="AB3922">
        <v>548.88</v>
      </c>
      <c r="AC3922">
        <f t="shared" si="655"/>
        <v>1.3832291134018114E-2</v>
      </c>
      <c r="AE3922" s="12">
        <v>41759</v>
      </c>
      <c r="AF3922">
        <v>996.22</v>
      </c>
      <c r="AG3922">
        <f t="shared" si="656"/>
        <v>-1.3842776382680107E-3</v>
      </c>
      <c r="AI3922" s="12">
        <v>41759</v>
      </c>
      <c r="AJ3922">
        <v>564.42999999999995</v>
      </c>
      <c r="AK3922">
        <f t="shared" si="657"/>
        <v>4.1473305916638031E-2</v>
      </c>
    </row>
    <row r="3923" spans="1:37" x14ac:dyDescent="0.3">
      <c r="A3923" s="12">
        <v>43937</v>
      </c>
      <c r="B3923">
        <v>5332.68</v>
      </c>
      <c r="C3923">
        <f t="shared" si="650"/>
        <v>-3.2557188665346052E-3</v>
      </c>
      <c r="D3923">
        <f t="shared" si="648"/>
        <v>0.1156987817609957</v>
      </c>
      <c r="E3923">
        <f t="shared" si="649"/>
        <v>3.6528297239092213E-2</v>
      </c>
      <c r="G3923" s="12">
        <v>41761</v>
      </c>
      <c r="H3923">
        <v>1640.67</v>
      </c>
      <c r="I3923">
        <f t="shared" si="651"/>
        <v>2.3676882784777003E-3</v>
      </c>
      <c r="O3923" s="12">
        <v>41761</v>
      </c>
      <c r="P3923">
        <v>763.97</v>
      </c>
      <c r="Q3923">
        <f t="shared" si="652"/>
        <v>-1.1349411842716267E-2</v>
      </c>
      <c r="S3923" s="12">
        <v>41761</v>
      </c>
      <c r="T3923">
        <v>1498.13</v>
      </c>
      <c r="U3923">
        <f t="shared" si="653"/>
        <v>8.0103065987832063E-5</v>
      </c>
      <c r="W3923" s="12">
        <v>41761</v>
      </c>
      <c r="X3923">
        <v>795.07</v>
      </c>
      <c r="Y3923">
        <f t="shared" si="654"/>
        <v>8.1075381591128853E-3</v>
      </c>
      <c r="AA3923" s="12">
        <v>42480</v>
      </c>
      <c r="AB3923">
        <v>554.70000000000005</v>
      </c>
      <c r="AC3923">
        <f t="shared" si="655"/>
        <v>1.0547588678553594E-2</v>
      </c>
      <c r="AE3923" s="12">
        <v>41761</v>
      </c>
      <c r="AF3923">
        <v>985.48</v>
      </c>
      <c r="AG3923">
        <f t="shared" si="656"/>
        <v>-1.0839284607584775E-2</v>
      </c>
      <c r="AI3923" s="12">
        <v>41761</v>
      </c>
      <c r="AJ3923">
        <v>570.70000000000005</v>
      </c>
      <c r="AK3923">
        <f t="shared" si="657"/>
        <v>1.1047305184979225E-2</v>
      </c>
    </row>
    <row r="3924" spans="1:37" x14ac:dyDescent="0.3">
      <c r="A3924" s="12">
        <v>43938</v>
      </c>
      <c r="B3924">
        <v>5515.42</v>
      </c>
      <c r="C3924">
        <f t="shared" si="650"/>
        <v>3.3693879676165682E-2</v>
      </c>
      <c r="D3924">
        <f t="shared" si="648"/>
        <v>0.12881242936577558</v>
      </c>
      <c r="E3924">
        <f t="shared" si="649"/>
        <v>3.3629699017856091E-2</v>
      </c>
      <c r="G3924" s="12">
        <v>41764</v>
      </c>
      <c r="H3924">
        <v>1634.63</v>
      </c>
      <c r="I3924">
        <f t="shared" si="651"/>
        <v>-3.6882159477360219E-3</v>
      </c>
      <c r="O3924" s="12">
        <v>41764</v>
      </c>
      <c r="P3924">
        <v>760.47</v>
      </c>
      <c r="Q3924">
        <f t="shared" si="652"/>
        <v>-4.5918581903343107E-3</v>
      </c>
      <c r="S3924" s="12">
        <v>41764</v>
      </c>
      <c r="T3924">
        <v>1496.16</v>
      </c>
      <c r="U3924">
        <f t="shared" si="653"/>
        <v>-1.3158380011575436E-3</v>
      </c>
      <c r="W3924" s="12">
        <v>41764</v>
      </c>
      <c r="X3924">
        <v>793.96</v>
      </c>
      <c r="Y3924">
        <f t="shared" si="654"/>
        <v>-1.3970789482190143E-3</v>
      </c>
      <c r="AA3924" s="12">
        <v>42481</v>
      </c>
      <c r="AB3924">
        <v>548.92999999999995</v>
      </c>
      <c r="AC3924">
        <f t="shared" si="655"/>
        <v>-1.0456498234789138E-2</v>
      </c>
      <c r="AE3924" s="12">
        <v>41764</v>
      </c>
      <c r="AF3924">
        <v>990.2</v>
      </c>
      <c r="AG3924">
        <f t="shared" si="656"/>
        <v>4.7781108073487663E-3</v>
      </c>
      <c r="AI3924" s="12">
        <v>41764</v>
      </c>
      <c r="AJ3924">
        <v>583.49</v>
      </c>
      <c r="AK3924">
        <f t="shared" si="657"/>
        <v>2.2163636076508966E-2</v>
      </c>
    </row>
    <row r="3925" spans="1:37" x14ac:dyDescent="0.3">
      <c r="A3925" s="12">
        <v>43941</v>
      </c>
      <c r="B3925">
        <v>5550.02</v>
      </c>
      <c r="C3925">
        <f t="shared" si="650"/>
        <v>6.2537256113544383E-3</v>
      </c>
      <c r="D3925">
        <f t="shared" si="648"/>
        <v>0.18514209720771349</v>
      </c>
      <c r="E3925">
        <f t="shared" si="649"/>
        <v>3.3488373153866609E-2</v>
      </c>
      <c r="G3925" s="12">
        <v>41765</v>
      </c>
      <c r="H3925">
        <v>1635.59</v>
      </c>
      <c r="I3925">
        <f t="shared" si="651"/>
        <v>5.8711647997776158E-4</v>
      </c>
      <c r="O3925" s="12">
        <v>41765</v>
      </c>
      <c r="P3925">
        <v>753.41</v>
      </c>
      <c r="Q3925">
        <f t="shared" si="652"/>
        <v>-9.3270948579898417E-3</v>
      </c>
      <c r="S3925" s="12">
        <v>41765</v>
      </c>
      <c r="T3925">
        <v>1486.03</v>
      </c>
      <c r="U3925">
        <f t="shared" si="653"/>
        <v>-6.793691187912918E-3</v>
      </c>
      <c r="W3925" s="12">
        <v>41765</v>
      </c>
      <c r="X3925">
        <v>795.42</v>
      </c>
      <c r="Y3925">
        <f t="shared" si="654"/>
        <v>1.8371948944362706E-3</v>
      </c>
      <c r="AA3925" s="12">
        <v>42482</v>
      </c>
      <c r="AB3925">
        <v>553.04</v>
      </c>
      <c r="AC3925">
        <f t="shared" si="655"/>
        <v>7.4594028106096536E-3</v>
      </c>
      <c r="AE3925" s="12">
        <v>41765</v>
      </c>
      <c r="AF3925">
        <v>981.52</v>
      </c>
      <c r="AG3925">
        <f t="shared" si="656"/>
        <v>-8.8045524443953055E-3</v>
      </c>
      <c r="AI3925" s="12">
        <v>41765</v>
      </c>
      <c r="AJ3925">
        <v>581.08000000000004</v>
      </c>
      <c r="AK3925">
        <f t="shared" si="657"/>
        <v>-4.1388726144886544E-3</v>
      </c>
    </row>
    <row r="3926" spans="1:37" x14ac:dyDescent="0.3">
      <c r="A3926" s="12">
        <v>43942</v>
      </c>
      <c r="B3926">
        <v>5366.45</v>
      </c>
      <c r="C3926">
        <f t="shared" si="650"/>
        <v>-3.3634921518951928E-2</v>
      </c>
      <c r="D3926">
        <f t="shared" si="648"/>
        <v>0.12387845078619204</v>
      </c>
      <c r="E3926">
        <f t="shared" si="649"/>
        <v>3.2337829897025744E-2</v>
      </c>
      <c r="G3926" s="12">
        <v>41766</v>
      </c>
      <c r="H3926">
        <v>1637.7</v>
      </c>
      <c r="I3926">
        <f t="shared" si="651"/>
        <v>1.2892229483193508E-3</v>
      </c>
      <c r="O3926" s="12">
        <v>41766</v>
      </c>
      <c r="P3926">
        <v>760.8</v>
      </c>
      <c r="Q3926">
        <f t="shared" si="652"/>
        <v>9.7609428996604519E-3</v>
      </c>
      <c r="S3926" s="12">
        <v>41766</v>
      </c>
      <c r="T3926">
        <v>1478.36</v>
      </c>
      <c r="U3926">
        <f t="shared" si="653"/>
        <v>-5.1747692548880838E-3</v>
      </c>
      <c r="W3926" s="12">
        <v>41766</v>
      </c>
      <c r="X3926">
        <v>788.6</v>
      </c>
      <c r="Y3926">
        <f t="shared" si="654"/>
        <v>-8.6110555952863821E-3</v>
      </c>
      <c r="AA3926" s="12">
        <v>42485</v>
      </c>
      <c r="AB3926">
        <v>533.07000000000005</v>
      </c>
      <c r="AC3926">
        <f t="shared" si="655"/>
        <v>-3.6777584011916248E-2</v>
      </c>
      <c r="AE3926" s="12">
        <v>41766</v>
      </c>
      <c r="AF3926">
        <v>996.65</v>
      </c>
      <c r="AG3926">
        <f t="shared" si="656"/>
        <v>1.5297264685847137E-2</v>
      </c>
      <c r="AI3926" s="12">
        <v>41766</v>
      </c>
      <c r="AJ3926">
        <v>582.54</v>
      </c>
      <c r="AK3926">
        <f t="shared" si="657"/>
        <v>2.509411605425707E-3</v>
      </c>
    </row>
    <row r="3927" spans="1:37" x14ac:dyDescent="0.3">
      <c r="A3927" s="12">
        <v>43943</v>
      </c>
      <c r="B3927">
        <v>5427.5</v>
      </c>
      <c r="C3927">
        <f t="shared" si="650"/>
        <v>1.1312012933807869E-2</v>
      </c>
      <c r="D3927">
        <f t="shared" si="648"/>
        <v>8.3694076392900565E-2</v>
      </c>
      <c r="E3927">
        <f t="shared" si="649"/>
        <v>3.2025057125131373E-2</v>
      </c>
      <c r="G3927" s="12">
        <v>41767</v>
      </c>
      <c r="H3927">
        <v>1661.28</v>
      </c>
      <c r="I3927">
        <f t="shared" si="651"/>
        <v>1.4295571099322262E-2</v>
      </c>
      <c r="O3927" s="12">
        <v>41767</v>
      </c>
      <c r="P3927">
        <v>771.82</v>
      </c>
      <c r="Q3927">
        <f t="shared" si="652"/>
        <v>1.4380850985670478E-2</v>
      </c>
      <c r="S3927" s="12">
        <v>41767</v>
      </c>
      <c r="T3927">
        <v>1489.68</v>
      </c>
      <c r="U3927">
        <f t="shared" si="653"/>
        <v>7.6279665291712432E-3</v>
      </c>
      <c r="W3927" s="12">
        <v>41767</v>
      </c>
      <c r="X3927">
        <v>795.33</v>
      </c>
      <c r="Y3927">
        <f t="shared" si="654"/>
        <v>8.4979014226056401E-3</v>
      </c>
      <c r="AA3927" s="12">
        <v>42486</v>
      </c>
      <c r="AB3927">
        <v>545.21</v>
      </c>
      <c r="AC3927">
        <f t="shared" si="655"/>
        <v>2.2518293921957137E-2</v>
      </c>
      <c r="AE3927" s="12">
        <v>41767</v>
      </c>
      <c r="AF3927">
        <v>1019.68</v>
      </c>
      <c r="AG3927">
        <f t="shared" si="656"/>
        <v>2.2844476397209327E-2</v>
      </c>
      <c r="AI3927" s="12">
        <v>41767</v>
      </c>
      <c r="AJ3927">
        <v>589.78</v>
      </c>
      <c r="AK3927">
        <f t="shared" si="657"/>
        <v>1.2351733396185007E-2</v>
      </c>
    </row>
    <row r="3928" spans="1:37" x14ac:dyDescent="0.3">
      <c r="A3928" s="12">
        <v>43944</v>
      </c>
      <c r="B3928">
        <v>5476.78</v>
      </c>
      <c r="C3928">
        <f t="shared" si="650"/>
        <v>9.0387142493508158E-3</v>
      </c>
      <c r="D3928">
        <f t="shared" si="648"/>
        <v>0.12653459629719119</v>
      </c>
      <c r="E3928">
        <f t="shared" si="649"/>
        <v>3.0400014240618278E-2</v>
      </c>
      <c r="G3928" s="12">
        <v>41768</v>
      </c>
      <c r="H3928">
        <v>1648.59</v>
      </c>
      <c r="I3928">
        <f t="shared" si="651"/>
        <v>-7.6680124471733228E-3</v>
      </c>
      <c r="O3928" s="12">
        <v>41768</v>
      </c>
      <c r="P3928">
        <v>763.49</v>
      </c>
      <c r="Q3928">
        <f t="shared" si="652"/>
        <v>-1.0851335220886073E-2</v>
      </c>
      <c r="S3928" s="12">
        <v>41768</v>
      </c>
      <c r="T3928">
        <v>1490.86</v>
      </c>
      <c r="U3928">
        <f t="shared" si="653"/>
        <v>7.9180286904381887E-4</v>
      </c>
      <c r="W3928" s="12">
        <v>41768</v>
      </c>
      <c r="X3928">
        <v>793.65</v>
      </c>
      <c r="Y3928">
        <f t="shared" si="654"/>
        <v>-2.114564847882115E-3</v>
      </c>
      <c r="AA3928" s="12">
        <v>42487</v>
      </c>
      <c r="AB3928">
        <v>561.16999999999996</v>
      </c>
      <c r="AC3928">
        <f t="shared" si="655"/>
        <v>2.8852848374267229E-2</v>
      </c>
      <c r="AE3928" s="12">
        <v>41768</v>
      </c>
      <c r="AF3928">
        <v>1005.09</v>
      </c>
      <c r="AG3928">
        <f t="shared" si="656"/>
        <v>-1.4411762843564217E-2</v>
      </c>
      <c r="AI3928" s="12">
        <v>41768</v>
      </c>
      <c r="AJ3928">
        <v>583.26</v>
      </c>
      <c r="AK3928">
        <f t="shared" si="657"/>
        <v>-1.1116529945260795E-2</v>
      </c>
    </row>
    <row r="3929" spans="1:37" x14ac:dyDescent="0.3">
      <c r="A3929" s="12">
        <v>43945</v>
      </c>
      <c r="B3929">
        <v>5406.81</v>
      </c>
      <c r="C3929">
        <f t="shared" si="650"/>
        <v>-1.2858066871012179E-2</v>
      </c>
      <c r="D3929">
        <f t="shared" si="648"/>
        <v>3.4269546185368198E-2</v>
      </c>
      <c r="E3929">
        <f t="shared" si="649"/>
        <v>2.9466402804225297E-2</v>
      </c>
      <c r="G3929" s="12">
        <v>41771</v>
      </c>
      <c r="H3929">
        <v>1661.51</v>
      </c>
      <c r="I3929">
        <f t="shared" si="651"/>
        <v>7.8064503264058246E-3</v>
      </c>
      <c r="O3929" s="12">
        <v>41771</v>
      </c>
      <c r="P3929">
        <v>764.03</v>
      </c>
      <c r="Q3929">
        <f t="shared" si="652"/>
        <v>7.0702841533334037E-4</v>
      </c>
      <c r="S3929" s="12">
        <v>41771</v>
      </c>
      <c r="T3929">
        <v>1508.05</v>
      </c>
      <c r="U3929">
        <f t="shared" si="653"/>
        <v>1.1464290874359627E-2</v>
      </c>
      <c r="W3929" s="12">
        <v>41771</v>
      </c>
      <c r="X3929">
        <v>807.39</v>
      </c>
      <c r="Y3929">
        <f t="shared" si="654"/>
        <v>1.7164264889161101E-2</v>
      </c>
      <c r="AA3929" s="12">
        <v>42488</v>
      </c>
      <c r="AB3929">
        <v>559.88</v>
      </c>
      <c r="AC3929">
        <f t="shared" si="655"/>
        <v>-2.3014148688725571E-3</v>
      </c>
      <c r="AE3929" s="12">
        <v>41771</v>
      </c>
      <c r="AF3929">
        <v>1007.11</v>
      </c>
      <c r="AG3929">
        <f t="shared" si="656"/>
        <v>2.007753382928178E-3</v>
      </c>
      <c r="AI3929" s="12">
        <v>41771</v>
      </c>
      <c r="AJ3929">
        <v>588.83000000000004</v>
      </c>
      <c r="AK3929">
        <f t="shared" si="657"/>
        <v>9.5044611426278597E-3</v>
      </c>
    </row>
    <row r="3930" spans="1:37" x14ac:dyDescent="0.3">
      <c r="A3930" s="12">
        <v>43948</v>
      </c>
      <c r="B3930">
        <v>5532.9</v>
      </c>
      <c r="C3930">
        <f t="shared" si="650"/>
        <v>2.305282022608433E-2</v>
      </c>
      <c r="D3930">
        <f t="shared" ref="D3930:D3993" si="658">LN(B3930/B3909)</f>
        <v>1.6620578324836523E-2</v>
      </c>
      <c r="E3930">
        <f t="shared" ref="E3930:E3993" si="659">STDEV(C3909:C3930)</f>
        <v>2.4782514018897351E-2</v>
      </c>
      <c r="G3930" s="12">
        <v>41772</v>
      </c>
      <c r="H3930">
        <v>1666.85</v>
      </c>
      <c r="I3930">
        <f t="shared" si="651"/>
        <v>3.2087902641951167E-3</v>
      </c>
      <c r="O3930" s="12">
        <v>41772</v>
      </c>
      <c r="P3930">
        <v>766.01</v>
      </c>
      <c r="Q3930">
        <f t="shared" si="652"/>
        <v>2.5881690743668195E-3</v>
      </c>
      <c r="S3930" s="12">
        <v>41772</v>
      </c>
      <c r="T3930">
        <v>1520.09</v>
      </c>
      <c r="U3930">
        <f t="shared" si="653"/>
        <v>7.9521180968532799E-3</v>
      </c>
      <c r="W3930" s="12">
        <v>41772</v>
      </c>
      <c r="X3930">
        <v>808.68</v>
      </c>
      <c r="Y3930">
        <f t="shared" si="654"/>
        <v>1.5964658387143415E-3</v>
      </c>
      <c r="AA3930" s="12">
        <v>42489</v>
      </c>
      <c r="AB3930">
        <v>561.45000000000005</v>
      </c>
      <c r="AC3930">
        <f t="shared" si="655"/>
        <v>2.8002479661026099E-3</v>
      </c>
      <c r="AE3930" s="12">
        <v>41772</v>
      </c>
      <c r="AF3930">
        <v>997.57</v>
      </c>
      <c r="AG3930">
        <f t="shared" si="656"/>
        <v>-9.5178003649137415E-3</v>
      </c>
      <c r="AI3930" s="12">
        <v>41772</v>
      </c>
      <c r="AJ3930">
        <v>591.73</v>
      </c>
      <c r="AK3930">
        <f t="shared" si="657"/>
        <v>4.9129325626537977E-3</v>
      </c>
    </row>
    <row r="3931" spans="1:37" x14ac:dyDescent="0.3">
      <c r="A3931" s="12">
        <v>43949</v>
      </c>
      <c r="B3931">
        <v>5609.5</v>
      </c>
      <c r="C3931">
        <f t="shared" si="650"/>
        <v>1.3749498628149582E-2</v>
      </c>
      <c r="D3931">
        <f t="shared" si="658"/>
        <v>6.8959930538427163E-3</v>
      </c>
      <c r="E3931">
        <f t="shared" si="659"/>
        <v>2.3439363057188373E-2</v>
      </c>
      <c r="G3931" s="12">
        <v>41773</v>
      </c>
      <c r="H3931">
        <v>1674.35</v>
      </c>
      <c r="I3931">
        <f t="shared" si="651"/>
        <v>4.4894125444519912E-3</v>
      </c>
      <c r="O3931" s="12">
        <v>41773</v>
      </c>
      <c r="P3931">
        <v>760.83</v>
      </c>
      <c r="Q3931">
        <f t="shared" si="652"/>
        <v>-6.785281855256055E-3</v>
      </c>
      <c r="S3931" s="12">
        <v>41773</v>
      </c>
      <c r="T3931">
        <v>1510.7</v>
      </c>
      <c r="U3931">
        <f t="shared" si="653"/>
        <v>-6.1964240640845552E-3</v>
      </c>
      <c r="W3931" s="12">
        <v>41773</v>
      </c>
      <c r="X3931">
        <v>805.75</v>
      </c>
      <c r="Y3931">
        <f t="shared" si="654"/>
        <v>-3.6297680505786127E-3</v>
      </c>
      <c r="AA3931" s="12">
        <v>42492</v>
      </c>
      <c r="AB3931">
        <v>558.87</v>
      </c>
      <c r="AC3931">
        <f t="shared" si="655"/>
        <v>-4.605835048820831E-3</v>
      </c>
      <c r="AE3931" s="12">
        <v>41773</v>
      </c>
      <c r="AF3931">
        <v>1000.2</v>
      </c>
      <c r="AG3931">
        <f t="shared" si="656"/>
        <v>2.6329372443691136E-3</v>
      </c>
      <c r="AI3931" s="12">
        <v>41773</v>
      </c>
      <c r="AJ3931">
        <v>593.66</v>
      </c>
      <c r="AK3931">
        <f t="shared" si="657"/>
        <v>3.2563151459183504E-3</v>
      </c>
    </row>
    <row r="3932" spans="1:37" x14ac:dyDescent="0.3">
      <c r="A3932" s="12">
        <v>43950</v>
      </c>
      <c r="B3932">
        <v>5728.29</v>
      </c>
      <c r="C3932">
        <f t="shared" si="650"/>
        <v>2.0955467865503476E-2</v>
      </c>
      <c r="D3932">
        <f t="shared" si="658"/>
        <v>7.1949502753904923E-2</v>
      </c>
      <c r="E3932">
        <f t="shared" si="659"/>
        <v>2.3332220639690811E-2</v>
      </c>
      <c r="G3932" s="12">
        <v>41774</v>
      </c>
      <c r="H3932">
        <v>1658.76</v>
      </c>
      <c r="I3932">
        <f t="shared" si="651"/>
        <v>-9.3546949787570773E-3</v>
      </c>
      <c r="O3932" s="12">
        <v>41774</v>
      </c>
      <c r="P3932">
        <v>746.53</v>
      </c>
      <c r="Q3932">
        <f t="shared" si="652"/>
        <v>-1.8974138916799447E-2</v>
      </c>
      <c r="S3932" s="12">
        <v>41774</v>
      </c>
      <c r="T3932">
        <v>1485.44</v>
      </c>
      <c r="U3932">
        <f t="shared" si="653"/>
        <v>-1.6862094903661657E-2</v>
      </c>
      <c r="W3932" s="12">
        <v>41774</v>
      </c>
      <c r="X3932">
        <v>793.54</v>
      </c>
      <c r="Y3932">
        <f t="shared" si="654"/>
        <v>-1.5269572421783747E-2</v>
      </c>
      <c r="AA3932" s="12">
        <v>42493</v>
      </c>
      <c r="AB3932">
        <v>544.27</v>
      </c>
      <c r="AC3932">
        <f t="shared" si="655"/>
        <v>-2.6471440712156315E-2</v>
      </c>
      <c r="AE3932" s="12">
        <v>41774</v>
      </c>
      <c r="AF3932">
        <v>984.06</v>
      </c>
      <c r="AG3932">
        <f t="shared" si="656"/>
        <v>-1.6268388181730795E-2</v>
      </c>
      <c r="AI3932" s="12">
        <v>41774</v>
      </c>
      <c r="AJ3932">
        <v>593.17999999999995</v>
      </c>
      <c r="AK3932">
        <f t="shared" si="657"/>
        <v>-8.0887065850644918E-4</v>
      </c>
    </row>
    <row r="3933" spans="1:37" x14ac:dyDescent="0.3">
      <c r="A3933" s="12">
        <v>43951</v>
      </c>
      <c r="B3933">
        <v>5628.41</v>
      </c>
      <c r="C3933">
        <f t="shared" si="650"/>
        <v>-1.7590070234141515E-2</v>
      </c>
      <c r="D3933">
        <f t="shared" si="658"/>
        <v>5.5051899390188487E-2</v>
      </c>
      <c r="E3933">
        <f t="shared" si="659"/>
        <v>2.1489709220496919E-2</v>
      </c>
      <c r="G3933" s="12">
        <v>41775</v>
      </c>
      <c r="H3933">
        <v>1642.43</v>
      </c>
      <c r="I3933">
        <f t="shared" si="651"/>
        <v>-9.8934827740978851E-3</v>
      </c>
      <c r="O3933" s="12">
        <v>41775</v>
      </c>
      <c r="P3933">
        <v>745.92</v>
      </c>
      <c r="Q3933">
        <f t="shared" si="652"/>
        <v>-8.1744786621717449E-4</v>
      </c>
      <c r="S3933" s="12">
        <v>41775</v>
      </c>
      <c r="T3933">
        <v>1476.57</v>
      </c>
      <c r="U3933">
        <f t="shared" si="653"/>
        <v>-5.9891941716759631E-3</v>
      </c>
      <c r="W3933" s="12">
        <v>41775</v>
      </c>
      <c r="X3933">
        <v>791.71</v>
      </c>
      <c r="Y3933">
        <f t="shared" si="654"/>
        <v>-2.3087851290325128E-3</v>
      </c>
      <c r="AA3933" s="12">
        <v>42494</v>
      </c>
      <c r="AB3933">
        <v>532.53</v>
      </c>
      <c r="AC3933">
        <f t="shared" si="655"/>
        <v>-2.1806213232748499E-2</v>
      </c>
      <c r="AE3933" s="12">
        <v>41775</v>
      </c>
      <c r="AF3933">
        <v>998.72</v>
      </c>
      <c r="AG3933">
        <f t="shared" si="656"/>
        <v>1.4787588279342198E-2</v>
      </c>
      <c r="AI3933" s="12">
        <v>41775</v>
      </c>
      <c r="AJ3933">
        <v>602.12</v>
      </c>
      <c r="AK3933">
        <f t="shared" si="657"/>
        <v>1.4958866738576862E-2</v>
      </c>
    </row>
    <row r="3934" spans="1:37" x14ac:dyDescent="0.3">
      <c r="A3934" s="12">
        <v>43955</v>
      </c>
      <c r="B3934">
        <v>5399.47</v>
      </c>
      <c r="C3934">
        <f t="shared" si="650"/>
        <v>-4.152618602900833E-2</v>
      </c>
      <c r="D3934">
        <f t="shared" si="658"/>
        <v>9.1892865380918641E-3</v>
      </c>
      <c r="E3934">
        <f t="shared" si="659"/>
        <v>2.344995116382741E-2</v>
      </c>
      <c r="G3934" s="12">
        <v>41778</v>
      </c>
      <c r="H3934">
        <v>1642.22</v>
      </c>
      <c r="I3934">
        <f t="shared" si="651"/>
        <v>-1.2786750508339426E-4</v>
      </c>
      <c r="O3934" s="12">
        <v>41778</v>
      </c>
      <c r="P3934">
        <v>743.55</v>
      </c>
      <c r="Q3934">
        <f t="shared" si="652"/>
        <v>-3.1823427126997832E-3</v>
      </c>
      <c r="S3934" s="12">
        <v>41778</v>
      </c>
      <c r="T3934">
        <v>1488.14</v>
      </c>
      <c r="U3934">
        <f t="shared" si="653"/>
        <v>7.8051875143888222E-3</v>
      </c>
      <c r="W3934" s="12">
        <v>41778</v>
      </c>
      <c r="X3934">
        <v>793.95</v>
      </c>
      <c r="Y3934">
        <f t="shared" si="654"/>
        <v>2.8253238273753195E-3</v>
      </c>
      <c r="AA3934" s="12">
        <v>42495</v>
      </c>
      <c r="AB3934">
        <v>527.36</v>
      </c>
      <c r="AC3934">
        <f t="shared" si="655"/>
        <v>-9.7558067437698102E-3</v>
      </c>
      <c r="AE3934" s="12">
        <v>41778</v>
      </c>
      <c r="AF3934">
        <v>1001.53</v>
      </c>
      <c r="AG3934">
        <f t="shared" si="656"/>
        <v>2.8096506422131927E-3</v>
      </c>
      <c r="AI3934" s="12">
        <v>41778</v>
      </c>
      <c r="AJ3934">
        <v>607.42999999999995</v>
      </c>
      <c r="AK3934">
        <f t="shared" si="657"/>
        <v>8.7801812458871992E-3</v>
      </c>
    </row>
    <row r="3935" spans="1:37" x14ac:dyDescent="0.3">
      <c r="A3935" s="12">
        <v>43956</v>
      </c>
      <c r="B3935">
        <v>5517.17</v>
      </c>
      <c r="C3935">
        <f t="shared" si="650"/>
        <v>2.1564247058426883E-2</v>
      </c>
      <c r="D3935">
        <f t="shared" si="658"/>
        <v>7.0216814596333207E-2</v>
      </c>
      <c r="E3935">
        <f t="shared" si="659"/>
        <v>2.386414150079141E-2</v>
      </c>
      <c r="G3935" s="12">
        <v>41779</v>
      </c>
      <c r="H3935">
        <v>1635.95</v>
      </c>
      <c r="I3935">
        <f t="shared" si="651"/>
        <v>-3.8253096366187853E-3</v>
      </c>
      <c r="O3935" s="12">
        <v>41779</v>
      </c>
      <c r="P3935">
        <v>743.73</v>
      </c>
      <c r="Q3935">
        <f t="shared" si="652"/>
        <v>2.4205260728168889E-4</v>
      </c>
      <c r="S3935" s="12">
        <v>41779</v>
      </c>
      <c r="T3935">
        <v>1481.57</v>
      </c>
      <c r="U3935">
        <f t="shared" si="653"/>
        <v>-4.4246816819464548E-3</v>
      </c>
      <c r="W3935" s="12">
        <v>41779</v>
      </c>
      <c r="X3935">
        <v>798.93</v>
      </c>
      <c r="Y3935">
        <f t="shared" si="654"/>
        <v>6.2528454443409563E-3</v>
      </c>
      <c r="AA3935" s="12">
        <v>42496</v>
      </c>
      <c r="AB3935">
        <v>529.55999999999995</v>
      </c>
      <c r="AC3935">
        <f t="shared" si="655"/>
        <v>4.1630457884039105E-3</v>
      </c>
      <c r="AE3935" s="12">
        <v>41779</v>
      </c>
      <c r="AF3935">
        <v>988.64</v>
      </c>
      <c r="AG3935">
        <f t="shared" si="656"/>
        <v>-1.2953848411958346E-2</v>
      </c>
      <c r="AI3935" s="12">
        <v>41779</v>
      </c>
      <c r="AJ3935">
        <v>605.24</v>
      </c>
      <c r="AK3935">
        <f t="shared" si="657"/>
        <v>-3.611868654820426E-3</v>
      </c>
    </row>
    <row r="3936" spans="1:37" x14ac:dyDescent="0.3">
      <c r="A3936" s="12">
        <v>43957</v>
      </c>
      <c r="B3936">
        <v>5456.33</v>
      </c>
      <c r="C3936">
        <f t="shared" si="650"/>
        <v>-1.1088645080609623E-2</v>
      </c>
      <c r="D3936">
        <f t="shared" si="658"/>
        <v>5.576230671420878E-2</v>
      </c>
      <c r="E3936">
        <f t="shared" si="659"/>
        <v>2.2263705529005664E-2</v>
      </c>
      <c r="G3936" s="12">
        <v>41780</v>
      </c>
      <c r="H3936">
        <v>1633.66</v>
      </c>
      <c r="I3936">
        <f t="shared" si="651"/>
        <v>-1.4007789151915064E-3</v>
      </c>
      <c r="O3936" s="12">
        <v>41780</v>
      </c>
      <c r="P3936">
        <v>747.22</v>
      </c>
      <c r="Q3936">
        <f t="shared" si="652"/>
        <v>4.6815874097289279E-3</v>
      </c>
      <c r="S3936" s="12">
        <v>41780</v>
      </c>
      <c r="T3936">
        <v>1480.45</v>
      </c>
      <c r="U3936">
        <f t="shared" si="653"/>
        <v>-7.5624070963550437E-4</v>
      </c>
      <c r="W3936" s="12">
        <v>41780</v>
      </c>
      <c r="X3936">
        <v>800.2</v>
      </c>
      <c r="Y3936">
        <f t="shared" si="654"/>
        <v>1.5883640066873649E-3</v>
      </c>
      <c r="AA3936" s="12">
        <v>42499</v>
      </c>
      <c r="AB3936">
        <v>526.48</v>
      </c>
      <c r="AC3936">
        <f t="shared" si="655"/>
        <v>-5.8331289215923128E-3</v>
      </c>
      <c r="AE3936" s="12">
        <v>41780</v>
      </c>
      <c r="AF3936">
        <v>1002.01</v>
      </c>
      <c r="AG3936">
        <f t="shared" si="656"/>
        <v>1.3433000322260609E-2</v>
      </c>
      <c r="AI3936" s="12">
        <v>41780</v>
      </c>
      <c r="AJ3936">
        <v>588.58000000000004</v>
      </c>
      <c r="AK3936">
        <f t="shared" si="657"/>
        <v>-2.7912217294356056E-2</v>
      </c>
    </row>
    <row r="3937" spans="1:37" x14ac:dyDescent="0.3">
      <c r="A3937" s="12">
        <v>43958</v>
      </c>
      <c r="B3937">
        <v>5541.58</v>
      </c>
      <c r="C3937">
        <f t="shared" si="650"/>
        <v>1.5503256070718606E-2</v>
      </c>
      <c r="D3937">
        <f t="shared" si="658"/>
        <v>8.6265887975172872E-2</v>
      </c>
      <c r="E3937">
        <f t="shared" si="659"/>
        <v>2.2431066887250641E-2</v>
      </c>
      <c r="G3937" s="12">
        <v>41781</v>
      </c>
      <c r="H3937">
        <v>1636.5</v>
      </c>
      <c r="I3937">
        <f t="shared" si="651"/>
        <v>1.7369185079605593E-3</v>
      </c>
      <c r="O3937" s="12">
        <v>41781</v>
      </c>
      <c r="P3937">
        <v>748.38</v>
      </c>
      <c r="Q3937">
        <f t="shared" si="652"/>
        <v>1.5512172139695805E-3</v>
      </c>
      <c r="S3937" s="12">
        <v>41781</v>
      </c>
      <c r="T3937">
        <v>1487.93</v>
      </c>
      <c r="U3937">
        <f t="shared" si="653"/>
        <v>5.0397966785788789E-3</v>
      </c>
      <c r="W3937" s="12">
        <v>41781</v>
      </c>
      <c r="X3937">
        <v>801.3</v>
      </c>
      <c r="Y3937">
        <f t="shared" si="654"/>
        <v>1.3737123608900269E-3</v>
      </c>
      <c r="AA3937" s="12">
        <v>42500</v>
      </c>
      <c r="AB3937">
        <v>524.85</v>
      </c>
      <c r="AC3937">
        <f t="shared" si="655"/>
        <v>-3.1008366660569679E-3</v>
      </c>
      <c r="AE3937" s="12">
        <v>41781</v>
      </c>
      <c r="AF3937">
        <v>1000.79</v>
      </c>
      <c r="AG3937">
        <f t="shared" si="656"/>
        <v>-1.2182945385439757E-3</v>
      </c>
      <c r="AI3937" s="12">
        <v>41781</v>
      </c>
      <c r="AJ3937">
        <v>593.95000000000005</v>
      </c>
      <c r="AK3937">
        <f t="shared" si="657"/>
        <v>9.0822844465348433E-3</v>
      </c>
    </row>
    <row r="3938" spans="1:37" x14ac:dyDescent="0.3">
      <c r="A3938" s="12">
        <v>43959</v>
      </c>
      <c r="B3938">
        <v>5615.33</v>
      </c>
      <c r="C3938">
        <f t="shared" si="650"/>
        <v>1.32206989583873E-2</v>
      </c>
      <c r="D3938">
        <f t="shared" si="658"/>
        <v>5.7203145331842953E-2</v>
      </c>
      <c r="E3938">
        <f t="shared" si="659"/>
        <v>2.214341644891429E-2</v>
      </c>
      <c r="G3938" s="12">
        <v>41782</v>
      </c>
      <c r="H3938">
        <v>1644.06</v>
      </c>
      <c r="I3938">
        <f t="shared" si="651"/>
        <v>4.6089773592792645E-3</v>
      </c>
      <c r="O3938" s="12">
        <v>41782</v>
      </c>
      <c r="P3938">
        <v>754.19</v>
      </c>
      <c r="Q3938">
        <f t="shared" si="652"/>
        <v>7.7334552882101599E-3</v>
      </c>
      <c r="S3938" s="12">
        <v>41782</v>
      </c>
      <c r="T3938">
        <v>1495.11</v>
      </c>
      <c r="U3938">
        <f t="shared" si="653"/>
        <v>4.813890437604937E-3</v>
      </c>
      <c r="W3938" s="12">
        <v>41782</v>
      </c>
      <c r="X3938">
        <v>800.79</v>
      </c>
      <c r="Y3938">
        <f t="shared" si="654"/>
        <v>-6.3666837347117506E-4</v>
      </c>
      <c r="AA3938" s="12">
        <v>42501</v>
      </c>
      <c r="AB3938">
        <v>516.78</v>
      </c>
      <c r="AC3938">
        <f t="shared" si="655"/>
        <v>-1.549525545266958E-2</v>
      </c>
      <c r="AE3938" s="12">
        <v>41782</v>
      </c>
      <c r="AF3938">
        <v>1005.11</v>
      </c>
      <c r="AG3938">
        <f t="shared" si="656"/>
        <v>4.3073001435948756E-3</v>
      </c>
      <c r="AI3938" s="12">
        <v>41782</v>
      </c>
      <c r="AJ3938">
        <v>584.26</v>
      </c>
      <c r="AK3938">
        <f t="shared" si="657"/>
        <v>-1.6449051502424487E-2</v>
      </c>
    </row>
    <row r="3939" spans="1:37" x14ac:dyDescent="0.3">
      <c r="A3939" s="12">
        <v>43962</v>
      </c>
      <c r="B3939">
        <v>5550.76</v>
      </c>
      <c r="C3939">
        <f t="shared" si="650"/>
        <v>-1.1565502291885386E-2</v>
      </c>
      <c r="D3939">
        <f t="shared" si="658"/>
        <v>2.3420308360802437E-2</v>
      </c>
      <c r="E3939">
        <f t="shared" si="659"/>
        <v>2.0699709810691535E-2</v>
      </c>
      <c r="G3939" s="12">
        <v>41785</v>
      </c>
      <c r="H3939">
        <v>1657.11</v>
      </c>
      <c r="I3939">
        <f t="shared" si="651"/>
        <v>7.9063289558520111E-3</v>
      </c>
      <c r="O3939" s="12">
        <v>41785</v>
      </c>
      <c r="P3939">
        <v>759.82</v>
      </c>
      <c r="Q3939">
        <f t="shared" si="652"/>
        <v>7.4372374697100159E-3</v>
      </c>
      <c r="S3939" s="12">
        <v>41785</v>
      </c>
      <c r="T3939">
        <v>1506.21</v>
      </c>
      <c r="U3939">
        <f t="shared" si="653"/>
        <v>7.3967791564179949E-3</v>
      </c>
      <c r="W3939" s="12">
        <v>41785</v>
      </c>
      <c r="X3939">
        <v>816.55</v>
      </c>
      <c r="Y3939">
        <f t="shared" si="654"/>
        <v>1.9489407112198535E-2</v>
      </c>
      <c r="AA3939" s="12">
        <v>42502</v>
      </c>
      <c r="AB3939">
        <v>517.53</v>
      </c>
      <c r="AC3939">
        <f t="shared" si="655"/>
        <v>1.45024244462537E-3</v>
      </c>
      <c r="AE3939" s="12">
        <v>41785</v>
      </c>
      <c r="AF3939">
        <v>1011.21</v>
      </c>
      <c r="AG3939">
        <f t="shared" si="656"/>
        <v>6.0506453442202958E-3</v>
      </c>
      <c r="AI3939" s="12">
        <v>41785</v>
      </c>
      <c r="AJ3939">
        <v>587.16</v>
      </c>
      <c r="AK3939">
        <f t="shared" si="657"/>
        <v>4.9512658559081359E-3</v>
      </c>
    </row>
    <row r="3940" spans="1:37" x14ac:dyDescent="0.3">
      <c r="A3940" s="12">
        <v>43963</v>
      </c>
      <c r="B3940">
        <v>5535.35</v>
      </c>
      <c r="C3940">
        <f t="shared" si="650"/>
        <v>-2.7800571931832401E-3</v>
      </c>
      <c r="D3940">
        <f t="shared" si="658"/>
        <v>1.8050597278986159E-2</v>
      </c>
      <c r="E3940">
        <f t="shared" si="659"/>
        <v>2.0221940466071293E-2</v>
      </c>
      <c r="G3940" s="12">
        <v>41786</v>
      </c>
      <c r="H3940">
        <v>1657.19</v>
      </c>
      <c r="I3940">
        <f t="shared" si="651"/>
        <v>4.8275653993631441E-5</v>
      </c>
      <c r="O3940" s="12">
        <v>41786</v>
      </c>
      <c r="P3940">
        <v>760.91</v>
      </c>
      <c r="Q3940">
        <f t="shared" si="652"/>
        <v>1.4335223039739391E-3</v>
      </c>
      <c r="S3940" s="12">
        <v>41786</v>
      </c>
      <c r="T3940">
        <v>1513.05</v>
      </c>
      <c r="U3940">
        <f t="shared" si="653"/>
        <v>4.5309192992037386E-3</v>
      </c>
      <c r="W3940" s="12">
        <v>41786</v>
      </c>
      <c r="X3940">
        <v>823.92</v>
      </c>
      <c r="Y3940">
        <f t="shared" si="654"/>
        <v>8.9852902947940988E-3</v>
      </c>
      <c r="AA3940" s="12">
        <v>42503</v>
      </c>
      <c r="AB3940">
        <v>520.42999999999995</v>
      </c>
      <c r="AC3940">
        <f t="shared" si="655"/>
        <v>5.5878984661128766E-3</v>
      </c>
      <c r="AE3940" s="12">
        <v>41786</v>
      </c>
      <c r="AF3940">
        <v>1002.66</v>
      </c>
      <c r="AG3940">
        <f t="shared" si="656"/>
        <v>-8.491165140854887E-3</v>
      </c>
      <c r="AI3940" s="12">
        <v>41786</v>
      </c>
      <c r="AJ3940">
        <v>587.69000000000005</v>
      </c>
      <c r="AK3940">
        <f t="shared" si="657"/>
        <v>9.0224290071682473E-4</v>
      </c>
    </row>
    <row r="3941" spans="1:37" x14ac:dyDescent="0.3">
      <c r="A3941" s="12">
        <v>43964</v>
      </c>
      <c r="B3941">
        <v>5395.42</v>
      </c>
      <c r="C3941">
        <f t="shared" si="650"/>
        <v>-2.560435258615314E-2</v>
      </c>
      <c r="D3941">
        <f t="shared" si="658"/>
        <v>-2.3620578371488683E-2</v>
      </c>
      <c r="E3941">
        <f t="shared" si="659"/>
        <v>2.0991054679497186E-2</v>
      </c>
      <c r="G3941" s="12">
        <v>41787</v>
      </c>
      <c r="H3941">
        <v>1653.78</v>
      </c>
      <c r="I3941">
        <f t="shared" si="651"/>
        <v>-2.0598200561642386E-3</v>
      </c>
      <c r="O3941" s="12">
        <v>41787</v>
      </c>
      <c r="P3941">
        <v>766.67</v>
      </c>
      <c r="Q3941">
        <f t="shared" si="652"/>
        <v>7.5413756381995881E-3</v>
      </c>
      <c r="S3941" s="12">
        <v>41787</v>
      </c>
      <c r="T3941">
        <v>1516.59</v>
      </c>
      <c r="U3941">
        <f t="shared" si="653"/>
        <v>2.3369123797162957E-3</v>
      </c>
      <c r="W3941" s="12">
        <v>41787</v>
      </c>
      <c r="X3941">
        <v>829.46</v>
      </c>
      <c r="Y3941">
        <f t="shared" si="654"/>
        <v>6.7014488298698096E-3</v>
      </c>
      <c r="AA3941" s="12">
        <v>42506</v>
      </c>
      <c r="AB3941">
        <v>521.11</v>
      </c>
      <c r="AC3941">
        <f t="shared" si="655"/>
        <v>1.3057589657950752E-3</v>
      </c>
      <c r="AE3941" s="12">
        <v>41787</v>
      </c>
      <c r="AF3941">
        <v>995.58</v>
      </c>
      <c r="AG3941">
        <f t="shared" si="656"/>
        <v>-7.0862655405948558E-3</v>
      </c>
      <c r="AI3941" s="12">
        <v>41787</v>
      </c>
      <c r="AJ3941">
        <v>588.37</v>
      </c>
      <c r="AK3941">
        <f t="shared" si="657"/>
        <v>1.1564037137196041E-3</v>
      </c>
    </row>
    <row r="3942" spans="1:37" x14ac:dyDescent="0.3">
      <c r="A3942" s="12">
        <v>43965</v>
      </c>
      <c r="B3942">
        <v>5305.04</v>
      </c>
      <c r="C3942">
        <f t="shared" si="650"/>
        <v>-1.6893133446866382E-2</v>
      </c>
      <c r="D3942">
        <f t="shared" si="658"/>
        <v>-4.4466514635344609E-2</v>
      </c>
      <c r="E3942">
        <f t="shared" si="659"/>
        <v>2.0940202109031015E-2</v>
      </c>
      <c r="G3942" s="12">
        <v>41788</v>
      </c>
      <c r="H3942">
        <v>1654.58</v>
      </c>
      <c r="I3942">
        <f t="shared" si="651"/>
        <v>4.8362331523329566E-4</v>
      </c>
      <c r="O3942" s="12">
        <v>41788</v>
      </c>
      <c r="P3942">
        <v>765.73</v>
      </c>
      <c r="Q3942">
        <f t="shared" si="652"/>
        <v>-1.2268338787537617E-3</v>
      </c>
      <c r="S3942" s="12">
        <v>41788</v>
      </c>
      <c r="T3942">
        <v>1513.53</v>
      </c>
      <c r="U3942">
        <f t="shared" si="653"/>
        <v>-2.0197226777924353E-3</v>
      </c>
      <c r="W3942" s="12">
        <v>41788</v>
      </c>
      <c r="X3942">
        <v>835.74</v>
      </c>
      <c r="Y3942">
        <f t="shared" si="654"/>
        <v>7.5426732805787952E-3</v>
      </c>
      <c r="AA3942" s="12">
        <v>42507</v>
      </c>
      <c r="AB3942">
        <v>523.29</v>
      </c>
      <c r="AC3942">
        <f t="shared" si="655"/>
        <v>4.174651792482555E-3</v>
      </c>
      <c r="AE3942" s="12">
        <v>41788</v>
      </c>
      <c r="AF3942">
        <v>995.02</v>
      </c>
      <c r="AG3942">
        <f t="shared" si="656"/>
        <v>-5.6264444365849086E-4</v>
      </c>
      <c r="AI3942" s="12">
        <v>41788</v>
      </c>
      <c r="AJ3942">
        <v>598.28</v>
      </c>
      <c r="AK3942">
        <f t="shared" si="657"/>
        <v>1.670287008765672E-2</v>
      </c>
    </row>
    <row r="3943" spans="1:37" x14ac:dyDescent="0.3">
      <c r="A3943" s="12">
        <v>43966</v>
      </c>
      <c r="B3943">
        <v>5325.52</v>
      </c>
      <c r="C3943">
        <f t="shared" si="650"/>
        <v>3.8530473158746117E-3</v>
      </c>
      <c r="D3943">
        <f t="shared" si="658"/>
        <v>-4.5992855245228972E-3</v>
      </c>
      <c r="E3943">
        <f t="shared" si="659"/>
        <v>2.0938898430257528E-2</v>
      </c>
      <c r="G3943" s="12">
        <v>41789</v>
      </c>
      <c r="H3943">
        <v>1646.89</v>
      </c>
      <c r="I3943">
        <f t="shared" si="651"/>
        <v>-4.6585393217885096E-3</v>
      </c>
      <c r="O3943" s="12">
        <v>41789</v>
      </c>
      <c r="P3943">
        <v>758.63</v>
      </c>
      <c r="Q3943">
        <f t="shared" si="652"/>
        <v>-9.315452181070466E-3</v>
      </c>
      <c r="S3943" s="12">
        <v>41789</v>
      </c>
      <c r="T3943">
        <v>1514.41</v>
      </c>
      <c r="U3943">
        <f t="shared" si="653"/>
        <v>5.812532776582575E-4</v>
      </c>
      <c r="W3943" s="12">
        <v>41789</v>
      </c>
      <c r="X3943">
        <v>838.51</v>
      </c>
      <c r="Y3943">
        <f t="shared" si="654"/>
        <v>3.3089473225913148E-3</v>
      </c>
      <c r="AA3943" s="12">
        <v>42508</v>
      </c>
      <c r="AB3943">
        <v>522.80999999999995</v>
      </c>
      <c r="AC3943">
        <f t="shared" si="655"/>
        <v>-9.1769435749270182E-4</v>
      </c>
      <c r="AE3943" s="12">
        <v>41789</v>
      </c>
      <c r="AF3943">
        <v>990.48</v>
      </c>
      <c r="AG3943">
        <f t="shared" si="656"/>
        <v>-4.5731633466568862E-3</v>
      </c>
      <c r="AI3943" s="12">
        <v>41789</v>
      </c>
      <c r="AJ3943" t="s">
        <v>1532</v>
      </c>
      <c r="AK3943">
        <f t="shared" si="657"/>
        <v>-8.8644727934002882E-3</v>
      </c>
    </row>
    <row r="3944" spans="1:37" x14ac:dyDescent="0.3">
      <c r="A3944" s="12">
        <v>43969</v>
      </c>
      <c r="B3944">
        <v>5582.23</v>
      </c>
      <c r="C3944">
        <f t="shared" si="650"/>
        <v>4.7077978724909535E-2</v>
      </c>
      <c r="D3944">
        <f t="shared" si="658"/>
        <v>4.5734412066921221E-2</v>
      </c>
      <c r="E3944">
        <f t="shared" si="659"/>
        <v>2.1951740147090872E-2</v>
      </c>
      <c r="G3944" s="12">
        <v>41792</v>
      </c>
      <c r="H3944">
        <v>1649.89</v>
      </c>
      <c r="I3944">
        <f t="shared" si="651"/>
        <v>1.8199581579976679E-3</v>
      </c>
      <c r="O3944" s="12">
        <v>41792</v>
      </c>
      <c r="P3944">
        <v>757.54</v>
      </c>
      <c r="Q3944">
        <f t="shared" si="652"/>
        <v>-1.437833736039816E-3</v>
      </c>
      <c r="S3944" s="12">
        <v>41792</v>
      </c>
      <c r="T3944">
        <v>1520.9</v>
      </c>
      <c r="U3944">
        <f t="shared" si="653"/>
        <v>4.2763407297869808E-3</v>
      </c>
      <c r="W3944" s="12">
        <v>41792</v>
      </c>
      <c r="X3944">
        <v>834.42</v>
      </c>
      <c r="Y3944">
        <f t="shared" si="654"/>
        <v>-4.8896345320119357E-3</v>
      </c>
      <c r="AA3944" s="12">
        <v>42509</v>
      </c>
      <c r="AB3944">
        <v>516.05999999999995</v>
      </c>
      <c r="AC3944">
        <f t="shared" si="655"/>
        <v>-1.2995071549217323E-2</v>
      </c>
      <c r="AE3944" s="12">
        <v>41792</v>
      </c>
      <c r="AF3944">
        <v>990.08</v>
      </c>
      <c r="AG3944">
        <f t="shared" si="656"/>
        <v>-4.039261677893822E-4</v>
      </c>
      <c r="AI3944" s="12">
        <v>41792</v>
      </c>
      <c r="AJ3944">
        <v>581.66</v>
      </c>
      <c r="AK3944">
        <f t="shared" si="657"/>
        <v>-1.9308314413040595E-2</v>
      </c>
    </row>
    <row r="3945" spans="1:37" x14ac:dyDescent="0.3">
      <c r="A3945" s="12">
        <v>43970</v>
      </c>
      <c r="B3945">
        <v>5509.31</v>
      </c>
      <c r="C3945">
        <f t="shared" si="650"/>
        <v>-1.3148949671823834E-2</v>
      </c>
      <c r="D3945">
        <f t="shared" si="658"/>
        <v>-1.1084172810682717E-3</v>
      </c>
      <c r="E3945">
        <f t="shared" si="659"/>
        <v>2.2163362894656972E-2</v>
      </c>
      <c r="G3945" s="12">
        <v>41793</v>
      </c>
      <c r="H3945">
        <v>1644.91</v>
      </c>
      <c r="I3945">
        <f t="shared" si="651"/>
        <v>-3.0229475490817746E-3</v>
      </c>
      <c r="O3945" s="12">
        <v>41793</v>
      </c>
      <c r="P3945">
        <v>755.99</v>
      </c>
      <c r="Q3945">
        <f t="shared" si="652"/>
        <v>-2.0481926910812485E-3</v>
      </c>
      <c r="S3945" s="12">
        <v>41793</v>
      </c>
      <c r="T3945">
        <v>1514.18</v>
      </c>
      <c r="U3945">
        <f t="shared" si="653"/>
        <v>-4.4282265911562172E-3</v>
      </c>
      <c r="W3945" s="12">
        <v>41793</v>
      </c>
      <c r="X3945">
        <v>831.72</v>
      </c>
      <c r="Y3945">
        <f t="shared" si="654"/>
        <v>-3.2410270006807207E-3</v>
      </c>
      <c r="AA3945" s="12">
        <v>42510</v>
      </c>
      <c r="AB3945">
        <v>519.4</v>
      </c>
      <c r="AC3945">
        <f t="shared" si="655"/>
        <v>6.4512614372050081E-3</v>
      </c>
      <c r="AE3945" s="12">
        <v>41793</v>
      </c>
      <c r="AF3945">
        <v>985.95</v>
      </c>
      <c r="AG3945">
        <f t="shared" si="656"/>
        <v>-4.1801045669517395E-3</v>
      </c>
      <c r="AI3945" s="12">
        <v>41793</v>
      </c>
      <c r="AJ3945">
        <v>582.16</v>
      </c>
      <c r="AK3945">
        <f t="shared" si="657"/>
        <v>8.5923945414618163E-4</v>
      </c>
    </row>
    <row r="3946" spans="1:37" x14ac:dyDescent="0.3">
      <c r="A3946" s="12">
        <v>43971</v>
      </c>
      <c r="B3946">
        <v>5558.72</v>
      </c>
      <c r="C3946">
        <f t="shared" si="650"/>
        <v>8.9284774683903792E-3</v>
      </c>
      <c r="D3946">
        <f t="shared" si="658"/>
        <v>1.5663345759676028E-3</v>
      </c>
      <c r="E3946">
        <f t="shared" si="659"/>
        <v>2.1050316629111592E-2</v>
      </c>
      <c r="G3946" s="12">
        <v>41794</v>
      </c>
      <c r="H3946">
        <v>1646.82</v>
      </c>
      <c r="I3946">
        <f t="shared" si="651"/>
        <v>1.1604841310517235E-3</v>
      </c>
      <c r="O3946" s="12">
        <v>41794</v>
      </c>
      <c r="P3946">
        <v>759.5</v>
      </c>
      <c r="Q3946">
        <f t="shared" si="652"/>
        <v>4.6321734570063467E-3</v>
      </c>
      <c r="S3946" s="12">
        <v>41794</v>
      </c>
      <c r="T3946">
        <v>1513.9</v>
      </c>
      <c r="U3946">
        <f t="shared" si="653"/>
        <v>-1.8493566933374807E-4</v>
      </c>
      <c r="W3946" s="12">
        <v>41794</v>
      </c>
      <c r="X3946">
        <v>834.66</v>
      </c>
      <c r="Y3946">
        <f t="shared" si="654"/>
        <v>3.5286105816403428E-3</v>
      </c>
      <c r="AA3946" s="12">
        <v>42513</v>
      </c>
      <c r="AB3946">
        <v>518.86</v>
      </c>
      <c r="AC3946">
        <f t="shared" si="655"/>
        <v>-1.0402019700091747E-3</v>
      </c>
      <c r="AE3946" s="12">
        <v>41794</v>
      </c>
      <c r="AF3946">
        <v>975.02</v>
      </c>
      <c r="AG3946">
        <f t="shared" si="656"/>
        <v>-1.1147659769719973E-2</v>
      </c>
      <c r="AI3946" s="12">
        <v>41794</v>
      </c>
      <c r="AJ3946">
        <v>577.54</v>
      </c>
      <c r="AK3946">
        <f t="shared" si="657"/>
        <v>-7.9676199722632356E-3</v>
      </c>
    </row>
    <row r="3947" spans="1:37" x14ac:dyDescent="0.3">
      <c r="A3947" s="12">
        <v>43972</v>
      </c>
      <c r="B3947">
        <v>5502.41</v>
      </c>
      <c r="C3947">
        <f t="shared" si="650"/>
        <v>-1.0181687848432543E-2</v>
      </c>
      <c r="D3947">
        <f t="shared" si="658"/>
        <v>2.5019568246487153E-2</v>
      </c>
      <c r="E3947">
        <f t="shared" si="659"/>
        <v>2.11225404116674E-2</v>
      </c>
      <c r="G3947" s="12">
        <v>41795</v>
      </c>
      <c r="H3947">
        <v>1651.75</v>
      </c>
      <c r="I3947">
        <f t="shared" si="651"/>
        <v>2.9891763223865919E-3</v>
      </c>
      <c r="O3947" s="12">
        <v>41795</v>
      </c>
      <c r="P3947">
        <v>766.96</v>
      </c>
      <c r="Q3947">
        <f t="shared" si="652"/>
        <v>9.7743267329135526E-3</v>
      </c>
      <c r="S3947" s="12">
        <v>41795</v>
      </c>
      <c r="T3947">
        <v>1533.09</v>
      </c>
      <c r="U3947">
        <f t="shared" si="653"/>
        <v>1.2596203945582094E-2</v>
      </c>
      <c r="W3947" s="12">
        <v>41795</v>
      </c>
      <c r="X3947">
        <v>841.79</v>
      </c>
      <c r="Y3947">
        <f t="shared" si="654"/>
        <v>8.5061206601280224E-3</v>
      </c>
      <c r="AA3947" s="12">
        <v>42514</v>
      </c>
      <c r="AB3947">
        <v>528.66999999999996</v>
      </c>
      <c r="AC3947">
        <f t="shared" si="655"/>
        <v>1.8730321418406845E-2</v>
      </c>
      <c r="AE3947" s="12">
        <v>41795</v>
      </c>
      <c r="AF3947">
        <v>989.65</v>
      </c>
      <c r="AG3947">
        <f t="shared" si="656"/>
        <v>1.4893361658769052E-2</v>
      </c>
      <c r="AI3947" s="12">
        <v>41795</v>
      </c>
      <c r="AJ3947">
        <v>595.46</v>
      </c>
      <c r="AK3947">
        <f t="shared" si="657"/>
        <v>3.0556512027747493E-2</v>
      </c>
    </row>
    <row r="3948" spans="1:37" x14ac:dyDescent="0.3">
      <c r="A3948" s="12">
        <v>43973</v>
      </c>
      <c r="B3948">
        <v>5506.39</v>
      </c>
      <c r="C3948">
        <f t="shared" si="650"/>
        <v>7.2305794880452425E-4</v>
      </c>
      <c r="D3948">
        <f t="shared" si="658"/>
        <v>1.4430613261483753E-2</v>
      </c>
      <c r="E3948">
        <f t="shared" si="659"/>
        <v>1.9774758726187894E-2</v>
      </c>
      <c r="G3948" s="12">
        <v>41796</v>
      </c>
      <c r="H3948">
        <v>1668.71</v>
      </c>
      <c r="I3948">
        <f t="shared" si="651"/>
        <v>1.0215540913825481E-2</v>
      </c>
      <c r="O3948" s="12">
        <v>41796</v>
      </c>
      <c r="P3948">
        <v>780.87</v>
      </c>
      <c r="Q3948">
        <f t="shared" si="652"/>
        <v>1.7974033951017702E-2</v>
      </c>
      <c r="S3948" s="12">
        <v>41796</v>
      </c>
      <c r="T3948">
        <v>1550.67</v>
      </c>
      <c r="U3948">
        <f t="shared" si="653"/>
        <v>1.1401789017789205E-2</v>
      </c>
      <c r="W3948" s="12">
        <v>41796</v>
      </c>
      <c r="X3948">
        <v>842.88</v>
      </c>
      <c r="Y3948">
        <f t="shared" si="654"/>
        <v>1.2940221551994207E-3</v>
      </c>
      <c r="AA3948" s="12">
        <v>42515</v>
      </c>
      <c r="AB3948">
        <v>536.87</v>
      </c>
      <c r="AC3948">
        <f t="shared" si="655"/>
        <v>1.5391560863275283E-2</v>
      </c>
      <c r="AE3948" s="12">
        <v>41796</v>
      </c>
      <c r="AF3948">
        <v>998.26</v>
      </c>
      <c r="AG3948">
        <f t="shared" si="656"/>
        <v>8.6624181570902018E-3</v>
      </c>
      <c r="AI3948" s="12">
        <v>41796</v>
      </c>
      <c r="AJ3948">
        <v>608.72</v>
      </c>
      <c r="AK3948">
        <f t="shared" si="657"/>
        <v>2.2024175773952121E-2</v>
      </c>
    </row>
    <row r="3949" spans="1:37" x14ac:dyDescent="0.3">
      <c r="A3949" s="12">
        <v>43976</v>
      </c>
      <c r="B3949">
        <v>5627.39</v>
      </c>
      <c r="C3949">
        <f t="shared" si="650"/>
        <v>2.1736510707855507E-2</v>
      </c>
      <c r="D3949">
        <f t="shared" si="658"/>
        <v>2.7128409719988547E-2</v>
      </c>
      <c r="E3949">
        <f t="shared" si="659"/>
        <v>2.0150672482409825E-2</v>
      </c>
      <c r="G3949" s="12">
        <v>41799</v>
      </c>
      <c r="H3949">
        <v>1682.49</v>
      </c>
      <c r="I3949">
        <f t="shared" si="651"/>
        <v>8.223966140995187E-3</v>
      </c>
      <c r="O3949" s="12">
        <v>41799</v>
      </c>
      <c r="P3949">
        <v>781.28</v>
      </c>
      <c r="Q3949">
        <f t="shared" si="652"/>
        <v>5.2491759359122691E-4</v>
      </c>
      <c r="S3949" s="12">
        <v>41799</v>
      </c>
      <c r="T3949">
        <v>1550.04</v>
      </c>
      <c r="U3949">
        <f t="shared" si="653"/>
        <v>-4.0635854928024179E-4</v>
      </c>
      <c r="W3949" s="12">
        <v>41799</v>
      </c>
      <c r="X3949">
        <v>844.27</v>
      </c>
      <c r="Y3949">
        <f t="shared" si="654"/>
        <v>1.647749535603215E-3</v>
      </c>
      <c r="AA3949" s="12">
        <v>42516</v>
      </c>
      <c r="AB3949">
        <v>540.57000000000005</v>
      </c>
      <c r="AC3949">
        <f t="shared" si="655"/>
        <v>6.8681588665117314E-3</v>
      </c>
      <c r="AE3949" s="12">
        <v>41799</v>
      </c>
      <c r="AF3949">
        <v>1001.35</v>
      </c>
      <c r="AG3949">
        <f t="shared" si="656"/>
        <v>3.0906051275982728E-3</v>
      </c>
      <c r="AI3949" s="12">
        <v>41799</v>
      </c>
      <c r="AJ3949">
        <v>619.29999999999995</v>
      </c>
      <c r="AK3949">
        <f t="shared" si="657"/>
        <v>1.7231416075747828E-2</v>
      </c>
    </row>
    <row r="3950" spans="1:37" x14ac:dyDescent="0.3">
      <c r="A3950" s="12">
        <v>43977</v>
      </c>
      <c r="B3950">
        <v>5714.02</v>
      </c>
      <c r="C3950">
        <f t="shared" si="650"/>
        <v>1.5277057237815334E-2</v>
      </c>
      <c r="D3950">
        <f t="shared" si="658"/>
        <v>5.5263533828816026E-2</v>
      </c>
      <c r="E3950">
        <f t="shared" si="659"/>
        <v>2.0303004267419818E-2</v>
      </c>
      <c r="G3950" s="12">
        <v>41800</v>
      </c>
      <c r="H3950">
        <v>1677.57</v>
      </c>
      <c r="I3950">
        <f t="shared" si="651"/>
        <v>-2.9285212265593554E-3</v>
      </c>
      <c r="O3950" s="12">
        <v>41800</v>
      </c>
      <c r="P3950">
        <v>778.29</v>
      </c>
      <c r="Q3950">
        <f t="shared" si="652"/>
        <v>-3.8343949465469776E-3</v>
      </c>
      <c r="S3950" s="12">
        <v>41800</v>
      </c>
      <c r="T3950">
        <v>1549.73</v>
      </c>
      <c r="U3950">
        <f t="shared" si="653"/>
        <v>-2.0001484047745178E-4</v>
      </c>
      <c r="W3950" s="12">
        <v>41800</v>
      </c>
      <c r="X3950">
        <v>844.74</v>
      </c>
      <c r="Y3950">
        <f t="shared" si="654"/>
        <v>5.5653905202613101E-4</v>
      </c>
      <c r="AA3950" s="12">
        <v>42517</v>
      </c>
      <c r="AB3950">
        <v>542.63</v>
      </c>
      <c r="AC3950">
        <f t="shared" si="655"/>
        <v>3.8035496371847731E-3</v>
      </c>
      <c r="AE3950" s="12">
        <v>41800</v>
      </c>
      <c r="AF3950">
        <v>999.42</v>
      </c>
      <c r="AG3950">
        <f t="shared" si="656"/>
        <v>-1.9292578343612138E-3</v>
      </c>
      <c r="AI3950" s="12">
        <v>41800</v>
      </c>
      <c r="AJ3950">
        <v>610.6</v>
      </c>
      <c r="AK3950">
        <f t="shared" si="657"/>
        <v>-1.414772764323762E-2</v>
      </c>
    </row>
    <row r="3951" spans="1:37" x14ac:dyDescent="0.3">
      <c r="A3951" s="12">
        <v>43978</v>
      </c>
      <c r="B3951">
        <v>5794.63</v>
      </c>
      <c r="C3951">
        <f t="shared" si="650"/>
        <v>1.4008822630918348E-2</v>
      </c>
      <c r="D3951">
        <f t="shared" si="658"/>
        <v>4.6219536233650035E-2</v>
      </c>
      <c r="E3951">
        <f t="shared" si="659"/>
        <v>2.0178944015254701E-2</v>
      </c>
      <c r="G3951" s="12">
        <v>41801</v>
      </c>
      <c r="H3951">
        <v>1670.43</v>
      </c>
      <c r="I3951">
        <f t="shared" si="651"/>
        <v>-4.2652394410966354E-3</v>
      </c>
      <c r="O3951" s="12">
        <v>41801</v>
      </c>
      <c r="P3951">
        <v>770.09</v>
      </c>
      <c r="Q3951">
        <f t="shared" si="652"/>
        <v>-1.0591814232489703E-2</v>
      </c>
      <c r="S3951" s="12">
        <v>41801</v>
      </c>
      <c r="T3951">
        <v>1524.84</v>
      </c>
      <c r="U3951">
        <f t="shared" si="653"/>
        <v>-1.6191235687003761E-2</v>
      </c>
      <c r="W3951" s="12">
        <v>41801</v>
      </c>
      <c r="X3951">
        <v>827.02</v>
      </c>
      <c r="Y3951">
        <f t="shared" si="654"/>
        <v>-2.1200009174366846E-2</v>
      </c>
      <c r="AA3951" s="12">
        <v>42520</v>
      </c>
      <c r="AB3951">
        <v>543.13</v>
      </c>
      <c r="AC3951">
        <f t="shared" si="655"/>
        <v>9.2101391715387394E-4</v>
      </c>
      <c r="AE3951" s="12">
        <v>41801</v>
      </c>
      <c r="AF3951">
        <v>993.15</v>
      </c>
      <c r="AG3951">
        <f t="shared" si="656"/>
        <v>-6.2934006781066188E-3</v>
      </c>
      <c r="AI3951" s="12">
        <v>41801</v>
      </c>
      <c r="AJ3951">
        <v>590.61</v>
      </c>
      <c r="AK3951">
        <f t="shared" si="657"/>
        <v>-3.3286179200671957E-2</v>
      </c>
    </row>
    <row r="3952" spans="1:37" x14ac:dyDescent="0.3">
      <c r="A3952" s="12">
        <v>43979</v>
      </c>
      <c r="B3952">
        <v>5900.96</v>
      </c>
      <c r="C3952">
        <f t="shared" si="650"/>
        <v>1.8183422931558033E-2</v>
      </c>
      <c r="D3952">
        <f t="shared" si="658"/>
        <v>5.0653460537058513E-2</v>
      </c>
      <c r="E3952">
        <f t="shared" si="659"/>
        <v>1.9975910437500299E-2</v>
      </c>
      <c r="G3952" s="12">
        <v>41802</v>
      </c>
      <c r="H3952">
        <v>1659.38</v>
      </c>
      <c r="I3952">
        <f t="shared" si="651"/>
        <v>-6.6370396887214982E-3</v>
      </c>
      <c r="O3952" s="12">
        <v>41802</v>
      </c>
      <c r="P3952">
        <v>769.58</v>
      </c>
      <c r="Q3952">
        <f t="shared" si="652"/>
        <v>-6.6247964648574081E-4</v>
      </c>
      <c r="S3952" s="12">
        <v>41802</v>
      </c>
      <c r="T3952">
        <v>1525.27</v>
      </c>
      <c r="U3952">
        <f t="shared" si="653"/>
        <v>2.819570460402518E-4</v>
      </c>
      <c r="W3952" s="12">
        <v>41802</v>
      </c>
      <c r="X3952">
        <v>837.74</v>
      </c>
      <c r="Y3952">
        <f t="shared" si="654"/>
        <v>1.2878911282749405E-2</v>
      </c>
      <c r="AA3952" s="12">
        <v>42521</v>
      </c>
      <c r="AB3952">
        <v>537.76</v>
      </c>
      <c r="AC3952">
        <f t="shared" si="655"/>
        <v>-9.9363379843756799E-3</v>
      </c>
      <c r="AE3952" s="12">
        <v>41802</v>
      </c>
      <c r="AF3952">
        <v>1004.23</v>
      </c>
      <c r="AG3952">
        <f t="shared" si="656"/>
        <v>1.1094647642392281E-2</v>
      </c>
      <c r="AI3952" s="12">
        <v>41802</v>
      </c>
      <c r="AJ3952">
        <v>598.33000000000004</v>
      </c>
      <c r="AK3952">
        <f t="shared" si="657"/>
        <v>1.2986540108005106E-2</v>
      </c>
    </row>
    <row r="3953" spans="1:37" x14ac:dyDescent="0.3">
      <c r="A3953" s="12">
        <v>43980</v>
      </c>
      <c r="B3953">
        <v>5819.14</v>
      </c>
      <c r="C3953">
        <f t="shared" si="650"/>
        <v>-1.3962565038137215E-2</v>
      </c>
      <c r="D3953">
        <f t="shared" si="658"/>
        <v>1.5735427633417971E-2</v>
      </c>
      <c r="E3953">
        <f t="shared" si="659"/>
        <v>2.0134101907317625E-2</v>
      </c>
      <c r="G3953" s="12">
        <v>41803</v>
      </c>
      <c r="H3953">
        <v>1652.39</v>
      </c>
      <c r="I3953">
        <f t="shared" si="651"/>
        <v>-4.2213139075784377E-3</v>
      </c>
      <c r="O3953" s="12">
        <v>41803</v>
      </c>
      <c r="P3953">
        <v>765.77</v>
      </c>
      <c r="Q3953">
        <f t="shared" si="652"/>
        <v>-4.96304793123074E-3</v>
      </c>
      <c r="S3953" s="12">
        <v>41803</v>
      </c>
      <c r="T3953">
        <v>1513.1</v>
      </c>
      <c r="U3953">
        <f t="shared" si="653"/>
        <v>-8.0109170929584198E-3</v>
      </c>
      <c r="W3953" s="12">
        <v>41803</v>
      </c>
      <c r="X3953">
        <v>828.87</v>
      </c>
      <c r="Y3953">
        <f t="shared" si="654"/>
        <v>-1.0644462412694794E-2</v>
      </c>
      <c r="AA3953" s="12">
        <v>42522</v>
      </c>
      <c r="AB3953">
        <v>529.89</v>
      </c>
      <c r="AC3953">
        <f t="shared" si="655"/>
        <v>-1.4742926141333717E-2</v>
      </c>
      <c r="AE3953" s="12">
        <v>41803</v>
      </c>
      <c r="AF3953">
        <v>1014.28</v>
      </c>
      <c r="AG3953">
        <f t="shared" si="656"/>
        <v>9.9579224740495437E-3</v>
      </c>
      <c r="AI3953" s="12">
        <v>41803</v>
      </c>
      <c r="AJ3953">
        <v>598.32000000000005</v>
      </c>
      <c r="AK3953">
        <f t="shared" si="657"/>
        <v>-1.6713324698435823E-5</v>
      </c>
    </row>
    <row r="3954" spans="1:37" x14ac:dyDescent="0.3">
      <c r="A3954" s="12">
        <v>43983</v>
      </c>
      <c r="B3954">
        <v>5895.1</v>
      </c>
      <c r="C3954">
        <f t="shared" si="650"/>
        <v>1.2969012872065455E-2</v>
      </c>
      <c r="D3954">
        <f t="shared" si="658"/>
        <v>4.6294510739624942E-2</v>
      </c>
      <c r="E3954">
        <f t="shared" si="659"/>
        <v>1.9839626979929251E-2</v>
      </c>
      <c r="G3954" s="12">
        <v>41806</v>
      </c>
      <c r="H3954">
        <v>1639.01</v>
      </c>
      <c r="I3954">
        <f t="shared" si="651"/>
        <v>-8.130323694373923E-3</v>
      </c>
      <c r="O3954" s="12">
        <v>41806</v>
      </c>
      <c r="P3954">
        <v>759.46</v>
      </c>
      <c r="Q3954">
        <f t="shared" si="652"/>
        <v>-8.2742091354652113E-3</v>
      </c>
      <c r="S3954" s="12">
        <v>41806</v>
      </c>
      <c r="T3954">
        <v>1500.39</v>
      </c>
      <c r="U3954">
        <f t="shared" si="653"/>
        <v>-8.4354521613660399E-3</v>
      </c>
      <c r="W3954" s="12">
        <v>41806</v>
      </c>
      <c r="X3954">
        <v>824.24</v>
      </c>
      <c r="Y3954">
        <f t="shared" si="654"/>
        <v>-5.6015777613661714E-3</v>
      </c>
      <c r="AA3954" s="12">
        <v>42523</v>
      </c>
      <c r="AB3954">
        <v>531.92999999999995</v>
      </c>
      <c r="AC3954">
        <f t="shared" si="655"/>
        <v>3.8424639015450391E-3</v>
      </c>
      <c r="AE3954" s="12">
        <v>41806</v>
      </c>
      <c r="AF3954">
        <v>1006.44</v>
      </c>
      <c r="AG3954">
        <f t="shared" si="656"/>
        <v>-7.7596493710861301E-3</v>
      </c>
      <c r="AI3954" s="12">
        <v>41806</v>
      </c>
      <c r="AJ3954">
        <v>587.91999999999996</v>
      </c>
      <c r="AK3954">
        <f t="shared" si="657"/>
        <v>-1.75348436627965E-2</v>
      </c>
    </row>
    <row r="3955" spans="1:37" x14ac:dyDescent="0.3">
      <c r="A3955" s="12">
        <v>43984</v>
      </c>
      <c r="B3955">
        <v>6008.55</v>
      </c>
      <c r="C3955">
        <f t="shared" si="650"/>
        <v>1.9061957505203102E-2</v>
      </c>
      <c r="D3955">
        <f t="shared" si="658"/>
        <v>0.10688265427383634</v>
      </c>
      <c r="E3955">
        <f t="shared" si="659"/>
        <v>1.9715921573412665E-2</v>
      </c>
      <c r="G3955" s="12">
        <v>41807</v>
      </c>
      <c r="H3955">
        <v>1661.74</v>
      </c>
      <c r="I3955">
        <f t="shared" si="651"/>
        <v>1.3772845144728908E-2</v>
      </c>
      <c r="O3955" s="12">
        <v>41807</v>
      </c>
      <c r="P3955">
        <v>761.14</v>
      </c>
      <c r="Q3955">
        <f t="shared" si="652"/>
        <v>2.2096549829808479E-3</v>
      </c>
      <c r="S3955" s="12">
        <v>41807</v>
      </c>
      <c r="T3955">
        <v>1507.7</v>
      </c>
      <c r="U3955">
        <f t="shared" si="653"/>
        <v>4.8602364887137383E-3</v>
      </c>
      <c r="W3955" s="12">
        <v>41807</v>
      </c>
      <c r="X3955">
        <v>828.35</v>
      </c>
      <c r="Y3955">
        <f t="shared" si="654"/>
        <v>4.9740207477339243E-3</v>
      </c>
      <c r="AA3955" s="12">
        <v>42524</v>
      </c>
      <c r="AB3955">
        <v>530.82000000000005</v>
      </c>
      <c r="AC3955">
        <f t="shared" si="655"/>
        <v>-2.0889210136570977E-3</v>
      </c>
      <c r="AE3955" s="12">
        <v>41807</v>
      </c>
      <c r="AF3955">
        <v>1007.31</v>
      </c>
      <c r="AG3955">
        <f t="shared" si="656"/>
        <v>8.6405964407529378E-4</v>
      </c>
      <c r="AI3955" s="12">
        <v>41807</v>
      </c>
      <c r="AJ3955">
        <v>590.82000000000005</v>
      </c>
      <c r="AK3955">
        <f t="shared" si="657"/>
        <v>4.9205182671501566E-3</v>
      </c>
    </row>
    <row r="3956" spans="1:37" x14ac:dyDescent="0.3">
      <c r="A3956" s="12">
        <v>43985</v>
      </c>
      <c r="B3956">
        <v>6190.21</v>
      </c>
      <c r="C3956">
        <f t="shared" si="650"/>
        <v>2.9785556928560778E-2</v>
      </c>
      <c r="D3956">
        <f t="shared" si="658"/>
        <v>0.1151039641439701</v>
      </c>
      <c r="E3956">
        <f t="shared" si="659"/>
        <v>1.7823169315747508E-2</v>
      </c>
      <c r="G3956" s="12">
        <v>41808</v>
      </c>
      <c r="H3956">
        <v>1660.98</v>
      </c>
      <c r="I3956">
        <f t="shared" si="651"/>
        <v>-4.5745654960604754E-4</v>
      </c>
      <c r="O3956" s="12">
        <v>41808</v>
      </c>
      <c r="P3956">
        <v>758.78</v>
      </c>
      <c r="Q3956">
        <f t="shared" si="652"/>
        <v>-3.105429097047334E-3</v>
      </c>
      <c r="S3956" s="12">
        <v>41808</v>
      </c>
      <c r="T3956" t="s">
        <v>1399</v>
      </c>
      <c r="U3956">
        <f t="shared" si="653"/>
        <v>-1.128181425034011E-3</v>
      </c>
      <c r="W3956" s="12">
        <v>41808</v>
      </c>
      <c r="X3956">
        <v>826.3</v>
      </c>
      <c r="Y3956">
        <f t="shared" si="654"/>
        <v>-2.4778666774078507E-3</v>
      </c>
      <c r="AA3956" s="12">
        <v>42527</v>
      </c>
      <c r="AB3956">
        <v>527.58000000000004</v>
      </c>
      <c r="AC3956">
        <f t="shared" si="655"/>
        <v>-6.1224681043837827E-3</v>
      </c>
      <c r="AE3956" s="12">
        <v>41808</v>
      </c>
      <c r="AF3956">
        <v>1013.44</v>
      </c>
      <c r="AG3956">
        <f t="shared" si="656"/>
        <v>6.0670729218791257E-3</v>
      </c>
      <c r="AI3956" s="12">
        <v>41808</v>
      </c>
      <c r="AJ3956">
        <v>592.76</v>
      </c>
      <c r="AK3956">
        <f t="shared" si="657"/>
        <v>3.2781928342118616E-3</v>
      </c>
    </row>
    <row r="3957" spans="1:37" x14ac:dyDescent="0.3">
      <c r="A3957" s="12">
        <v>43986</v>
      </c>
      <c r="B3957">
        <v>6183.57</v>
      </c>
      <c r="C3957">
        <f t="shared" si="650"/>
        <v>-1.0732372221505596E-3</v>
      </c>
      <c r="D3957">
        <f t="shared" si="658"/>
        <v>0.1251193720024292</v>
      </c>
      <c r="E3957">
        <f t="shared" si="659"/>
        <v>1.7545954724460921E-2</v>
      </c>
      <c r="G3957" s="12">
        <v>41809</v>
      </c>
      <c r="H3957">
        <v>1670.43</v>
      </c>
      <c r="I3957">
        <f t="shared" si="651"/>
        <v>5.6732886955509843E-3</v>
      </c>
      <c r="O3957" s="12">
        <v>41809</v>
      </c>
      <c r="P3957">
        <v>763.96</v>
      </c>
      <c r="Q3957">
        <f t="shared" si="652"/>
        <v>6.8035514678885627E-3</v>
      </c>
      <c r="S3957" s="12">
        <v>41809</v>
      </c>
      <c r="T3957">
        <v>1518.43</v>
      </c>
      <c r="U3957">
        <f t="shared" si="653"/>
        <v>8.2197769402655302E-3</v>
      </c>
      <c r="W3957" s="12">
        <v>41809</v>
      </c>
      <c r="X3957">
        <v>826.35</v>
      </c>
      <c r="Y3957">
        <f t="shared" si="654"/>
        <v>6.0508879696736961E-5</v>
      </c>
      <c r="AA3957" s="12">
        <v>42528</v>
      </c>
      <c r="AB3957">
        <v>536.61</v>
      </c>
      <c r="AC3957">
        <f t="shared" si="655"/>
        <v>1.6971061054298221E-2</v>
      </c>
      <c r="AE3957" s="12">
        <v>41809</v>
      </c>
      <c r="AF3957">
        <v>1029.3499999999999</v>
      </c>
      <c r="AG3957">
        <f t="shared" si="656"/>
        <v>1.5577050705042197E-2</v>
      </c>
      <c r="AI3957" s="12">
        <v>41809</v>
      </c>
      <c r="AJ3957">
        <v>590.54999999999995</v>
      </c>
      <c r="AK3957">
        <f t="shared" si="657"/>
        <v>-3.7352892641215963E-3</v>
      </c>
    </row>
    <row r="3958" spans="1:37" x14ac:dyDescent="0.3">
      <c r="A3958" s="12">
        <v>43987</v>
      </c>
      <c r="B3958">
        <v>6371.91</v>
      </c>
      <c r="C3958">
        <f t="shared" si="650"/>
        <v>3.0003493068785535E-2</v>
      </c>
      <c r="D3958">
        <f t="shared" si="658"/>
        <v>0.13961960900049611</v>
      </c>
      <c r="E3958">
        <f t="shared" si="659"/>
        <v>1.7914600263569721E-2</v>
      </c>
      <c r="G3958" s="12">
        <v>41810</v>
      </c>
      <c r="H3958">
        <v>1660.82</v>
      </c>
      <c r="I3958">
        <f t="shared" si="651"/>
        <v>-5.7696220088892898E-3</v>
      </c>
      <c r="O3958" s="12">
        <v>41810</v>
      </c>
      <c r="P3958">
        <v>754.89</v>
      </c>
      <c r="Q3958">
        <f t="shared" si="652"/>
        <v>-1.19433885047681E-2</v>
      </c>
      <c r="S3958" s="12">
        <v>41810</v>
      </c>
      <c r="T3958">
        <v>1510.98</v>
      </c>
      <c r="U3958">
        <f t="shared" si="653"/>
        <v>-4.9184593823377327E-3</v>
      </c>
      <c r="W3958" s="12">
        <v>41810</v>
      </c>
      <c r="X3958" t="s">
        <v>1180</v>
      </c>
      <c r="Y3958">
        <f t="shared" si="654"/>
        <v>-6.495303134407015E-3</v>
      </c>
      <c r="AA3958" s="12">
        <v>42529</v>
      </c>
      <c r="AB3958">
        <v>544.64</v>
      </c>
      <c r="AC3958">
        <f t="shared" si="655"/>
        <v>1.4853452271690352E-2</v>
      </c>
      <c r="AE3958" s="12">
        <v>41810</v>
      </c>
      <c r="AF3958">
        <v>1034.26</v>
      </c>
      <c r="AG3958">
        <f t="shared" si="656"/>
        <v>4.758660081616922E-3</v>
      </c>
      <c r="AI3958" s="12">
        <v>41810</v>
      </c>
      <c r="AJ3958">
        <v>572.45000000000005</v>
      </c>
      <c r="AK3958">
        <f t="shared" si="657"/>
        <v>-3.1128910688034722E-2</v>
      </c>
    </row>
    <row r="3959" spans="1:37" x14ac:dyDescent="0.3">
      <c r="A3959" s="12">
        <v>43990</v>
      </c>
      <c r="B3959">
        <v>6341.75</v>
      </c>
      <c r="C3959">
        <f t="shared" si="650"/>
        <v>-4.7445120564973669E-3</v>
      </c>
      <c r="D3959">
        <f t="shared" si="658"/>
        <v>0.12165439798561174</v>
      </c>
      <c r="E3959">
        <f t="shared" si="659"/>
        <v>1.7979685524698728E-2</v>
      </c>
      <c r="G3959" s="12">
        <v>41813</v>
      </c>
      <c r="H3959">
        <v>1659.2</v>
      </c>
      <c r="I3959">
        <f t="shared" si="651"/>
        <v>-9.7589781300755189E-4</v>
      </c>
      <c r="O3959" s="12">
        <v>41813</v>
      </c>
      <c r="P3959">
        <v>750.79</v>
      </c>
      <c r="Q3959">
        <f t="shared" si="652"/>
        <v>-5.4460577727976191E-3</v>
      </c>
      <c r="S3959" s="12">
        <v>41813</v>
      </c>
      <c r="T3959">
        <v>1496.28</v>
      </c>
      <c r="U3959">
        <f t="shared" si="653"/>
        <v>-9.776419121271673E-3</v>
      </c>
      <c r="W3959" s="12">
        <v>41813</v>
      </c>
      <c r="X3959">
        <v>818.92</v>
      </c>
      <c r="Y3959">
        <f t="shared" si="654"/>
        <v>-2.5367104680504267E-3</v>
      </c>
      <c r="AA3959" s="12">
        <v>42530</v>
      </c>
      <c r="AB3959">
        <v>542.66999999999996</v>
      </c>
      <c r="AC3959">
        <f t="shared" si="655"/>
        <v>-3.6236255633013289E-3</v>
      </c>
      <c r="AE3959" s="12">
        <v>41813</v>
      </c>
      <c r="AF3959">
        <v>1037.22</v>
      </c>
      <c r="AG3959">
        <f t="shared" si="656"/>
        <v>2.8578620258162719E-3</v>
      </c>
      <c r="AI3959" s="12">
        <v>41813</v>
      </c>
      <c r="AJ3959">
        <v>567.86</v>
      </c>
      <c r="AK3959">
        <f t="shared" si="657"/>
        <v>-8.0504859028192859E-3</v>
      </c>
    </row>
    <row r="3960" spans="1:37" x14ac:dyDescent="0.3">
      <c r="A3960" s="12">
        <v>43991</v>
      </c>
      <c r="B3960">
        <v>6249.79</v>
      </c>
      <c r="C3960">
        <f t="shared" si="650"/>
        <v>-1.4606892413953196E-2</v>
      </c>
      <c r="D3960">
        <f t="shared" si="658"/>
        <v>0.11861300786354388</v>
      </c>
      <c r="E3960">
        <f t="shared" si="659"/>
        <v>1.8430346292517712E-2</v>
      </c>
      <c r="G3960" s="12">
        <v>41814</v>
      </c>
      <c r="H3960">
        <v>1664.06</v>
      </c>
      <c r="I3960">
        <f t="shared" si="651"/>
        <v>2.9248409481357732E-3</v>
      </c>
      <c r="O3960" s="12">
        <v>41814</v>
      </c>
      <c r="P3960">
        <v>748.97</v>
      </c>
      <c r="Q3960">
        <f t="shared" si="652"/>
        <v>-2.4270561868668908E-3</v>
      </c>
      <c r="S3960" s="12">
        <v>41814</v>
      </c>
      <c r="T3960">
        <v>1488.96</v>
      </c>
      <c r="U3960">
        <f t="shared" si="653"/>
        <v>-4.9041381402113258E-3</v>
      </c>
      <c r="W3960" s="12">
        <v>41814</v>
      </c>
      <c r="X3960">
        <v>810.91</v>
      </c>
      <c r="Y3960">
        <f t="shared" si="654"/>
        <v>-9.8293251330885748E-3</v>
      </c>
      <c r="AA3960" s="12">
        <v>42531</v>
      </c>
      <c r="AB3960">
        <v>527.75</v>
      </c>
      <c r="AC3960">
        <f t="shared" si="655"/>
        <v>-2.787871365322328E-2</v>
      </c>
      <c r="AE3960" s="12">
        <v>41814</v>
      </c>
      <c r="AF3960">
        <v>1042.98</v>
      </c>
      <c r="AG3960">
        <f t="shared" si="656"/>
        <v>5.5379431987535163E-3</v>
      </c>
      <c r="AI3960" s="12">
        <v>41814</v>
      </c>
      <c r="AJ3960">
        <v>569.55999999999995</v>
      </c>
      <c r="AK3960">
        <f t="shared" si="657"/>
        <v>2.989223445791573E-3</v>
      </c>
    </row>
    <row r="3961" spans="1:37" x14ac:dyDescent="0.3">
      <c r="A3961" s="12">
        <v>43992</v>
      </c>
      <c r="B3961">
        <v>6200.62</v>
      </c>
      <c r="C3961">
        <f t="shared" si="650"/>
        <v>-7.898576132438332E-3</v>
      </c>
      <c r="D3961">
        <f t="shared" si="658"/>
        <v>0.1134944889242888</v>
      </c>
      <c r="E3961">
        <f t="shared" si="659"/>
        <v>1.8290722850948193E-2</v>
      </c>
      <c r="G3961" s="12">
        <v>41815</v>
      </c>
      <c r="H3961">
        <v>1641.42</v>
      </c>
      <c r="I3961">
        <f t="shared" si="651"/>
        <v>-1.3698678581659712E-2</v>
      </c>
      <c r="O3961" s="12">
        <v>41815</v>
      </c>
      <c r="P3961">
        <v>741.06</v>
      </c>
      <c r="Q3961">
        <f t="shared" si="652"/>
        <v>-1.0617335632543218E-2</v>
      </c>
      <c r="S3961" s="12">
        <v>41815</v>
      </c>
      <c r="T3961">
        <v>1477.4</v>
      </c>
      <c r="U3961">
        <f t="shared" si="653"/>
        <v>-7.7941035616463233E-3</v>
      </c>
      <c r="W3961" s="12">
        <v>41815</v>
      </c>
      <c r="X3961">
        <v>798.96</v>
      </c>
      <c r="Y3961">
        <f t="shared" si="654"/>
        <v>-1.4846191916410068E-2</v>
      </c>
      <c r="AA3961" s="12">
        <v>42534</v>
      </c>
      <c r="AB3961">
        <v>516.54</v>
      </c>
      <c r="AC3961">
        <f t="shared" si="655"/>
        <v>-2.1469956830511751E-2</v>
      </c>
      <c r="AE3961" s="12">
        <v>41815</v>
      </c>
      <c r="AF3961">
        <v>1023.55</v>
      </c>
      <c r="AG3961">
        <f t="shared" si="656"/>
        <v>-1.8805023474873794E-2</v>
      </c>
      <c r="AI3961" s="12">
        <v>41815</v>
      </c>
      <c r="AJ3961">
        <v>564.71</v>
      </c>
      <c r="AK3961">
        <f t="shared" si="657"/>
        <v>-8.5518078729995856E-3</v>
      </c>
    </row>
    <row r="3962" spans="1:37" x14ac:dyDescent="0.3">
      <c r="A3962" s="12">
        <v>43993</v>
      </c>
      <c r="B3962">
        <v>5922.28</v>
      </c>
      <c r="C3962">
        <f t="shared" si="650"/>
        <v>-4.592777716582911E-2</v>
      </c>
      <c r="D3962">
        <f t="shared" si="658"/>
        <v>9.3171064344612767E-2</v>
      </c>
      <c r="E3962">
        <f t="shared" si="659"/>
        <v>2.1243317227362547E-2</v>
      </c>
      <c r="G3962" s="12">
        <v>41816</v>
      </c>
      <c r="H3962">
        <v>1634.85</v>
      </c>
      <c r="I3962">
        <f t="shared" si="651"/>
        <v>-4.0106638383086476E-3</v>
      </c>
      <c r="O3962" s="12">
        <v>41816</v>
      </c>
      <c r="P3962">
        <v>738.6</v>
      </c>
      <c r="Q3962">
        <f t="shared" si="652"/>
        <v>-3.3250912595150376E-3</v>
      </c>
      <c r="S3962" s="12">
        <v>41816</v>
      </c>
      <c r="T3962">
        <v>1476.56</v>
      </c>
      <c r="U3962">
        <f t="shared" si="653"/>
        <v>-5.6872809560172793E-4</v>
      </c>
      <c r="W3962" s="12">
        <v>41816</v>
      </c>
      <c r="X3962">
        <v>799.89</v>
      </c>
      <c r="Y3962">
        <f t="shared" si="654"/>
        <v>1.1633362790563196E-3</v>
      </c>
      <c r="AA3962" s="12">
        <v>42535</v>
      </c>
      <c r="AB3962">
        <v>506.36</v>
      </c>
      <c r="AC3962">
        <f t="shared" si="655"/>
        <v>-1.9904851129290645E-2</v>
      </c>
      <c r="AE3962" s="12">
        <v>41816</v>
      </c>
      <c r="AF3962">
        <v>1015.42</v>
      </c>
      <c r="AG3962">
        <f t="shared" si="656"/>
        <v>-7.9746568960507216E-3</v>
      </c>
      <c r="AI3962" s="12">
        <v>41816</v>
      </c>
      <c r="AJ3962">
        <v>566.4</v>
      </c>
      <c r="AK3962">
        <f t="shared" si="657"/>
        <v>2.9882173397157681E-3</v>
      </c>
    </row>
    <row r="3963" spans="1:37" x14ac:dyDescent="0.3">
      <c r="A3963" s="12">
        <v>43994</v>
      </c>
      <c r="B3963">
        <v>5948.73</v>
      </c>
      <c r="C3963">
        <f t="shared" si="650"/>
        <v>4.4562415111302966E-3</v>
      </c>
      <c r="D3963">
        <f t="shared" si="658"/>
        <v>0.11452043930260959</v>
      </c>
      <c r="E3963">
        <f t="shared" si="659"/>
        <v>2.0254810975522616E-2</v>
      </c>
      <c r="G3963" s="12">
        <v>41817</v>
      </c>
      <c r="H3963">
        <v>1633.16</v>
      </c>
      <c r="I3963">
        <f t="shared" si="651"/>
        <v>-1.0342686531870854E-3</v>
      </c>
      <c r="O3963" s="12">
        <v>41817</v>
      </c>
      <c r="P3963">
        <v>737.7</v>
      </c>
      <c r="Q3963">
        <f t="shared" si="652"/>
        <v>-1.219264528206185E-3</v>
      </c>
      <c r="S3963" s="12">
        <v>41817</v>
      </c>
      <c r="T3963">
        <v>1480.11</v>
      </c>
      <c r="U3963">
        <f t="shared" si="653"/>
        <v>2.4013513215335406E-3</v>
      </c>
      <c r="W3963" s="12">
        <v>41817</v>
      </c>
      <c r="X3963">
        <v>799.99</v>
      </c>
      <c r="Y3963">
        <f t="shared" si="654"/>
        <v>1.2500937586605389E-4</v>
      </c>
      <c r="AA3963" s="12">
        <v>42536</v>
      </c>
      <c r="AB3963">
        <v>515.16</v>
      </c>
      <c r="AC3963">
        <f t="shared" si="655"/>
        <v>1.722965325584187E-2</v>
      </c>
      <c r="AE3963" s="12">
        <v>41817</v>
      </c>
      <c r="AF3963">
        <v>1011.49</v>
      </c>
      <c r="AG3963">
        <f t="shared" si="656"/>
        <v>-3.8778287391134313E-3</v>
      </c>
      <c r="AI3963" s="12">
        <v>41817</v>
      </c>
      <c r="AJ3963">
        <v>559.39</v>
      </c>
      <c r="AK3963">
        <f t="shared" si="657"/>
        <v>-1.245363806746495E-2</v>
      </c>
    </row>
    <row r="3964" spans="1:37" x14ac:dyDescent="0.3">
      <c r="A3964" s="12">
        <v>43997</v>
      </c>
      <c r="B3964">
        <v>5918.15</v>
      </c>
      <c r="C3964">
        <f t="shared" si="650"/>
        <v>-5.1538513390659933E-3</v>
      </c>
      <c r="D3964">
        <f t="shared" si="658"/>
        <v>0.10551354064766877</v>
      </c>
      <c r="E3964">
        <f t="shared" si="659"/>
        <v>1.9815982285146208E-2</v>
      </c>
      <c r="G3964" s="12">
        <v>41820</v>
      </c>
      <c r="H3964">
        <v>1647.39</v>
      </c>
      <c r="I3964">
        <f t="shared" si="651"/>
        <v>8.6754289673027594E-3</v>
      </c>
      <c r="O3964" s="12">
        <v>41820</v>
      </c>
      <c r="P3964">
        <v>733.79</v>
      </c>
      <c r="Q3964">
        <f t="shared" si="652"/>
        <v>-5.3143537534018964E-3</v>
      </c>
      <c r="S3964" s="12">
        <v>41820</v>
      </c>
      <c r="T3964">
        <v>1476.39</v>
      </c>
      <c r="U3964">
        <f t="shared" si="653"/>
        <v>-2.5164904198505633E-3</v>
      </c>
      <c r="W3964" s="12">
        <v>41820</v>
      </c>
      <c r="X3964">
        <v>794.85</v>
      </c>
      <c r="Y3964">
        <f t="shared" si="654"/>
        <v>-6.4458099829208084E-3</v>
      </c>
      <c r="AA3964" s="12">
        <v>42537</v>
      </c>
      <c r="AB3964">
        <v>511.39</v>
      </c>
      <c r="AC3964">
        <f t="shared" si="655"/>
        <v>-7.3450235236055938E-3</v>
      </c>
      <c r="AE3964" s="12">
        <v>41820</v>
      </c>
      <c r="AF3964">
        <v>1013.12</v>
      </c>
      <c r="AG3964">
        <f t="shared" si="656"/>
        <v>1.6101870011265603E-3</v>
      </c>
      <c r="AI3964" s="12">
        <v>41820</v>
      </c>
      <c r="AJ3964">
        <v>557.25</v>
      </c>
      <c r="AK3964">
        <f t="shared" si="657"/>
        <v>-3.832932046066764E-3</v>
      </c>
    </row>
    <row r="3965" spans="1:37" x14ac:dyDescent="0.3">
      <c r="A3965" s="12">
        <v>43998</v>
      </c>
      <c r="B3965">
        <v>6072.93</v>
      </c>
      <c r="C3965">
        <f t="shared" si="650"/>
        <v>2.5817290362940472E-2</v>
      </c>
      <c r="D3965">
        <f t="shared" si="658"/>
        <v>8.4252852285699634E-2</v>
      </c>
      <c r="E3965">
        <f t="shared" si="659"/>
        <v>2.030425305071645E-2</v>
      </c>
      <c r="G3965" s="12">
        <v>41821</v>
      </c>
      <c r="H3965">
        <v>1664.34</v>
      </c>
      <c r="I3965">
        <f t="shared" si="651"/>
        <v>1.0236431114782075E-2</v>
      </c>
      <c r="O3965" s="12">
        <v>41821</v>
      </c>
      <c r="P3965">
        <v>746.37</v>
      </c>
      <c r="Q3965">
        <f t="shared" si="652"/>
        <v>1.6998571662477039E-2</v>
      </c>
      <c r="S3965" s="12">
        <v>41821</v>
      </c>
      <c r="T3965">
        <v>1474.34</v>
      </c>
      <c r="U3965">
        <f t="shared" si="653"/>
        <v>-1.3894868929543388E-3</v>
      </c>
      <c r="W3965" s="12">
        <v>41821</v>
      </c>
      <c r="X3965">
        <v>806.73</v>
      </c>
      <c r="Y3965">
        <f t="shared" si="654"/>
        <v>1.4835622190498948E-2</v>
      </c>
      <c r="AA3965" s="12">
        <v>42538</v>
      </c>
      <c r="AB3965">
        <v>522.97</v>
      </c>
      <c r="AC3965">
        <f t="shared" si="655"/>
        <v>2.2391592542159368E-2</v>
      </c>
      <c r="AE3965" s="12">
        <v>41821</v>
      </c>
      <c r="AF3965">
        <v>1022.44</v>
      </c>
      <c r="AG3965">
        <f t="shared" si="656"/>
        <v>9.1572492360414998E-3</v>
      </c>
      <c r="AI3965" s="12">
        <v>41821</v>
      </c>
      <c r="AJ3965">
        <v>570.23</v>
      </c>
      <c r="AK3965">
        <f t="shared" si="657"/>
        <v>2.3025815946776055E-2</v>
      </c>
    </row>
    <row r="3966" spans="1:37" x14ac:dyDescent="0.3">
      <c r="A3966" s="12">
        <v>43999</v>
      </c>
      <c r="B3966">
        <v>6114.78</v>
      </c>
      <c r="C3966">
        <f t="shared" si="650"/>
        <v>6.8676009659110453E-3</v>
      </c>
      <c r="D3966">
        <f t="shared" si="658"/>
        <v>0.10426940292343444</v>
      </c>
      <c r="E3966">
        <f t="shared" si="659"/>
        <v>1.8119876605122213E-2</v>
      </c>
      <c r="G3966" s="12">
        <v>41822</v>
      </c>
      <c r="H3966">
        <v>1677.43</v>
      </c>
      <c r="I3966">
        <f t="shared" si="651"/>
        <v>7.8342117797995797E-3</v>
      </c>
      <c r="O3966" s="12">
        <v>41822</v>
      </c>
      <c r="P3966">
        <v>746.04</v>
      </c>
      <c r="Q3966">
        <f t="shared" si="652"/>
        <v>-4.4223773008533892E-4</v>
      </c>
      <c r="S3966" s="12">
        <v>41822</v>
      </c>
      <c r="T3966">
        <v>1467.79</v>
      </c>
      <c r="U3966">
        <f t="shared" si="653"/>
        <v>-4.4525638373011803E-3</v>
      </c>
      <c r="W3966" s="12">
        <v>41822</v>
      </c>
      <c r="X3966">
        <v>803.61</v>
      </c>
      <c r="Y3966">
        <f t="shared" si="654"/>
        <v>-3.8749629320352897E-3</v>
      </c>
      <c r="AA3966" s="12">
        <v>42541</v>
      </c>
      <c r="AB3966">
        <v>537.05999999999995</v>
      </c>
      <c r="AC3966">
        <f t="shared" si="655"/>
        <v>2.6585719067879321E-2</v>
      </c>
      <c r="AE3966" s="12">
        <v>41822</v>
      </c>
      <c r="AF3966">
        <v>1016.45</v>
      </c>
      <c r="AG3966">
        <f t="shared" si="656"/>
        <v>-5.8757630215609397E-3</v>
      </c>
      <c r="AI3966" s="12">
        <v>41822</v>
      </c>
      <c r="AJ3966">
        <v>550.20000000000005</v>
      </c>
      <c r="AK3966">
        <f t="shared" si="657"/>
        <v>-3.5757939722279926E-2</v>
      </c>
    </row>
    <row r="3967" spans="1:37" x14ac:dyDescent="0.3">
      <c r="A3967" s="12">
        <v>44000</v>
      </c>
      <c r="B3967">
        <v>6080.28</v>
      </c>
      <c r="C3967">
        <f t="shared" si="650"/>
        <v>-5.6580438372010279E-3</v>
      </c>
      <c r="D3967">
        <f t="shared" si="658"/>
        <v>8.9682881617843102E-2</v>
      </c>
      <c r="E3967">
        <f t="shared" si="659"/>
        <v>1.7847827938370149E-2</v>
      </c>
      <c r="G3967" s="12">
        <v>41823</v>
      </c>
      <c r="H3967">
        <v>1698.83</v>
      </c>
      <c r="I3967">
        <f t="shared" si="651"/>
        <v>1.2676918595431123E-2</v>
      </c>
      <c r="O3967" s="12">
        <v>41823</v>
      </c>
      <c r="P3967">
        <v>755.4</v>
      </c>
      <c r="Q3967">
        <f t="shared" si="652"/>
        <v>1.2468192209110026E-2</v>
      </c>
      <c r="S3967" s="12">
        <v>41823</v>
      </c>
      <c r="T3967">
        <v>1482.3</v>
      </c>
      <c r="U3967">
        <f t="shared" si="653"/>
        <v>9.8370673493507303E-3</v>
      </c>
      <c r="W3967" s="12">
        <v>41823</v>
      </c>
      <c r="X3967">
        <v>819.5</v>
      </c>
      <c r="Y3967">
        <f t="shared" si="654"/>
        <v>1.9580321318539991E-2</v>
      </c>
      <c r="AA3967" s="12">
        <v>42542</v>
      </c>
      <c r="AB3967">
        <v>537.92999999999995</v>
      </c>
      <c r="AC3967">
        <f t="shared" si="655"/>
        <v>1.6186200614795405E-3</v>
      </c>
      <c r="AE3967" s="12">
        <v>41823</v>
      </c>
      <c r="AF3967">
        <v>1019.38</v>
      </c>
      <c r="AG3967">
        <f t="shared" si="656"/>
        <v>2.8784348624541628E-3</v>
      </c>
      <c r="AI3967" s="12">
        <v>41823</v>
      </c>
      <c r="AJ3967">
        <v>557.94000000000005</v>
      </c>
      <c r="AK3967">
        <f t="shared" si="657"/>
        <v>1.3969581227686661E-2</v>
      </c>
    </row>
    <row r="3968" spans="1:37" x14ac:dyDescent="0.3">
      <c r="A3968" s="12">
        <v>44001</v>
      </c>
      <c r="B3968">
        <v>6091.76</v>
      </c>
      <c r="C3968">
        <f t="shared" si="650"/>
        <v>1.8862907785234626E-3</v>
      </c>
      <c r="D3968">
        <f t="shared" si="658"/>
        <v>0.10175086024479907</v>
      </c>
      <c r="E3968">
        <f t="shared" si="659"/>
        <v>1.7827428386692688E-2</v>
      </c>
      <c r="G3968" s="12">
        <v>41824</v>
      </c>
      <c r="H3968">
        <v>1701.1</v>
      </c>
      <c r="I3968">
        <f t="shared" si="651"/>
        <v>1.335321807978399E-3</v>
      </c>
      <c r="O3968" s="12">
        <v>41824</v>
      </c>
      <c r="P3968">
        <v>746.5</v>
      </c>
      <c r="Q3968">
        <f t="shared" si="652"/>
        <v>-1.1851793299111358E-2</v>
      </c>
      <c r="S3968" s="12">
        <v>41824</v>
      </c>
      <c r="T3968">
        <v>1481.75</v>
      </c>
      <c r="U3968">
        <f t="shared" si="653"/>
        <v>-3.711138518664107E-4</v>
      </c>
      <c r="W3968" s="12">
        <v>41824</v>
      </c>
      <c r="X3968">
        <v>816.16</v>
      </c>
      <c r="Y3968">
        <f t="shared" si="654"/>
        <v>-4.0839840092680348E-3</v>
      </c>
      <c r="AA3968" s="12">
        <v>42543</v>
      </c>
      <c r="AB3968">
        <v>539.17999999999995</v>
      </c>
      <c r="AC3968">
        <f t="shared" si="655"/>
        <v>2.3210267496596641E-3</v>
      </c>
      <c r="AE3968" s="12">
        <v>41824</v>
      </c>
      <c r="AF3968">
        <v>1019.66</v>
      </c>
      <c r="AG3968">
        <f t="shared" si="656"/>
        <v>2.7463904755161859E-4</v>
      </c>
      <c r="AI3968" s="12">
        <v>41824</v>
      </c>
      <c r="AJ3968">
        <v>553.57000000000005</v>
      </c>
      <c r="AK3968">
        <f t="shared" si="657"/>
        <v>-7.8632176345180618E-3</v>
      </c>
    </row>
    <row r="3969" spans="1:37" x14ac:dyDescent="0.3">
      <c r="A3969" s="12">
        <v>44004</v>
      </c>
      <c r="B3969">
        <v>6050.92</v>
      </c>
      <c r="C3969">
        <f t="shared" si="650"/>
        <v>-6.7267117302152951E-3</v>
      </c>
      <c r="D3969">
        <f t="shared" si="658"/>
        <v>9.4301090565779136E-2</v>
      </c>
      <c r="E3969">
        <f t="shared" si="659"/>
        <v>1.7709883860567214E-2</v>
      </c>
      <c r="G3969" s="12">
        <v>41827</v>
      </c>
      <c r="H3969">
        <v>1676.62</v>
      </c>
      <c r="I3969">
        <f t="shared" si="651"/>
        <v>-1.4495238579195224E-2</v>
      </c>
      <c r="O3969" s="12">
        <v>41827</v>
      </c>
      <c r="P3969">
        <v>739.01</v>
      </c>
      <c r="Q3969">
        <f t="shared" si="652"/>
        <v>-1.0084164322867933E-2</v>
      </c>
      <c r="S3969" s="12">
        <v>41827</v>
      </c>
      <c r="T3969">
        <v>1460.07</v>
      </c>
      <c r="U3969">
        <f t="shared" si="653"/>
        <v>-1.4739441909420637E-2</v>
      </c>
      <c r="W3969" s="12">
        <v>41827</v>
      </c>
      <c r="X3969">
        <v>806.16</v>
      </c>
      <c r="Y3969">
        <f t="shared" si="654"/>
        <v>-1.2328180202469447E-2</v>
      </c>
      <c r="AA3969" s="12">
        <v>42544</v>
      </c>
      <c r="AB3969">
        <v>533.17999999999995</v>
      </c>
      <c r="AC3969">
        <f t="shared" si="655"/>
        <v>-1.1190388698326901E-2</v>
      </c>
      <c r="AE3969" s="12">
        <v>41827</v>
      </c>
      <c r="AF3969">
        <v>1000.16</v>
      </c>
      <c r="AG3969">
        <f t="shared" si="656"/>
        <v>-1.9309251193576866E-2</v>
      </c>
      <c r="AI3969" s="12">
        <v>41827</v>
      </c>
      <c r="AJ3969">
        <v>546.57000000000005</v>
      </c>
      <c r="AK3969">
        <f t="shared" si="657"/>
        <v>-1.2725824837939508E-2</v>
      </c>
    </row>
    <row r="3970" spans="1:37" x14ac:dyDescent="0.3">
      <c r="A3970" s="12">
        <v>44005</v>
      </c>
      <c r="B3970">
        <v>6132.3</v>
      </c>
      <c r="C3970">
        <f t="shared" si="650"/>
        <v>1.335955689433151E-2</v>
      </c>
      <c r="D3970">
        <f t="shared" si="658"/>
        <v>8.5924136752255173E-2</v>
      </c>
      <c r="E3970">
        <f t="shared" si="659"/>
        <v>1.7792421190009167E-2</v>
      </c>
      <c r="G3970" s="12">
        <v>41828</v>
      </c>
      <c r="H3970">
        <v>1655.14</v>
      </c>
      <c r="I3970">
        <f t="shared" si="651"/>
        <v>-1.2894264657877182E-2</v>
      </c>
      <c r="O3970" s="12">
        <v>41828</v>
      </c>
      <c r="P3970">
        <v>726.56</v>
      </c>
      <c r="Q3970">
        <f t="shared" si="652"/>
        <v>-1.6990385306736192E-2</v>
      </c>
      <c r="S3970" s="12">
        <v>41828</v>
      </c>
      <c r="T3970">
        <v>1434.06</v>
      </c>
      <c r="U3970">
        <f t="shared" si="653"/>
        <v>-1.7974797470087518E-2</v>
      </c>
      <c r="W3970" s="12">
        <v>41828</v>
      </c>
      <c r="X3970">
        <v>792.19</v>
      </c>
      <c r="Y3970">
        <f t="shared" si="654"/>
        <v>-1.748097193898341E-2</v>
      </c>
      <c r="AA3970" s="12">
        <v>42545</v>
      </c>
      <c r="AB3970">
        <v>493.45</v>
      </c>
      <c r="AC3970">
        <f t="shared" si="655"/>
        <v>-7.7437541605698754E-2</v>
      </c>
      <c r="AE3970" s="12">
        <v>41828</v>
      </c>
      <c r="AF3970">
        <v>987.31</v>
      </c>
      <c r="AG3970">
        <f t="shared" si="656"/>
        <v>-1.2931192983745191E-2</v>
      </c>
      <c r="AI3970" s="12">
        <v>41828</v>
      </c>
      <c r="AJ3970">
        <v>540.76</v>
      </c>
      <c r="AK3970">
        <f t="shared" si="657"/>
        <v>-1.0686829749498901E-2</v>
      </c>
    </row>
    <row r="3971" spans="1:37" x14ac:dyDescent="0.3">
      <c r="A3971" s="12">
        <v>44006</v>
      </c>
      <c r="B3971">
        <v>5960.79</v>
      </c>
      <c r="C3971">
        <f t="shared" si="650"/>
        <v>-2.8366860863094864E-2</v>
      </c>
      <c r="D3971">
        <f t="shared" si="658"/>
        <v>4.2280218651344841E-2</v>
      </c>
      <c r="E3971">
        <f t="shared" si="659"/>
        <v>1.8716493587474448E-2</v>
      </c>
      <c r="G3971" s="12">
        <v>41829</v>
      </c>
      <c r="H3971">
        <v>1660.23</v>
      </c>
      <c r="I3971">
        <f t="shared" si="651"/>
        <v>3.070549591242709E-3</v>
      </c>
      <c r="O3971" s="12">
        <v>41829</v>
      </c>
      <c r="P3971">
        <v>727.43</v>
      </c>
      <c r="Q3971">
        <f t="shared" si="652"/>
        <v>1.1967071353006682E-3</v>
      </c>
      <c r="S3971" s="12">
        <v>41829</v>
      </c>
      <c r="T3971">
        <v>1437.02</v>
      </c>
      <c r="U3971">
        <f t="shared" si="653"/>
        <v>2.0619425782143039E-3</v>
      </c>
      <c r="W3971" s="12">
        <v>41829</v>
      </c>
      <c r="X3971">
        <v>794.29</v>
      </c>
      <c r="Y3971">
        <f t="shared" si="654"/>
        <v>2.647371825047751E-3</v>
      </c>
      <c r="AA3971" s="12">
        <v>42548</v>
      </c>
      <c r="AB3971">
        <v>478.78</v>
      </c>
      <c r="AC3971">
        <f t="shared" si="655"/>
        <v>-3.0180334901037272E-2</v>
      </c>
      <c r="AE3971" s="12">
        <v>41829</v>
      </c>
      <c r="AF3971">
        <v>988.98</v>
      </c>
      <c r="AG3971">
        <f t="shared" si="656"/>
        <v>1.6900357715627788E-3</v>
      </c>
      <c r="AI3971" s="12">
        <v>41829</v>
      </c>
      <c r="AJ3971">
        <v>548.73</v>
      </c>
      <c r="AK3971">
        <f t="shared" si="657"/>
        <v>1.4630959759739492E-2</v>
      </c>
    </row>
    <row r="3972" spans="1:37" x14ac:dyDescent="0.3">
      <c r="A3972" s="12">
        <v>44007</v>
      </c>
      <c r="B3972">
        <v>6021.18</v>
      </c>
      <c r="C3972">
        <f t="shared" si="650"/>
        <v>1.0080230772862209E-2</v>
      </c>
      <c r="D3972">
        <f t="shared" si="658"/>
        <v>3.8351626793288629E-2</v>
      </c>
      <c r="E3972">
        <f t="shared" si="659"/>
        <v>1.8581400132345598E-2</v>
      </c>
      <c r="G3972" s="12">
        <v>41830</v>
      </c>
      <c r="H3972">
        <v>1633.89</v>
      </c>
      <c r="I3972">
        <f t="shared" si="651"/>
        <v>-1.5992472277260136E-2</v>
      </c>
      <c r="O3972" s="12">
        <v>41830</v>
      </c>
      <c r="P3972">
        <v>719.24</v>
      </c>
      <c r="Q3972">
        <f t="shared" si="652"/>
        <v>-1.1322675521504507E-2</v>
      </c>
      <c r="S3972" s="12">
        <v>41830</v>
      </c>
      <c r="T3972">
        <v>1424.72</v>
      </c>
      <c r="U3972">
        <f t="shared" si="653"/>
        <v>-8.5962216989033495E-3</v>
      </c>
      <c r="W3972" s="12">
        <v>41830</v>
      </c>
      <c r="X3972">
        <v>781.46</v>
      </c>
      <c r="Y3972">
        <f t="shared" si="654"/>
        <v>-1.6284668927847377E-2</v>
      </c>
      <c r="AA3972" s="12">
        <v>42549</v>
      </c>
      <c r="AB3972">
        <v>492.89</v>
      </c>
      <c r="AC3972">
        <f t="shared" si="655"/>
        <v>2.9044823697656336E-2</v>
      </c>
      <c r="AE3972" s="12">
        <v>41830</v>
      </c>
      <c r="AF3972">
        <v>969.12</v>
      </c>
      <c r="AG3972">
        <f t="shared" si="656"/>
        <v>-2.028566573868254E-2</v>
      </c>
      <c r="AI3972" s="12">
        <v>41830</v>
      </c>
      <c r="AJ3972">
        <v>543.66</v>
      </c>
      <c r="AK3972">
        <f t="shared" si="657"/>
        <v>-9.282465793919949E-3</v>
      </c>
    </row>
    <row r="3973" spans="1:37" x14ac:dyDescent="0.3">
      <c r="A3973" s="12">
        <v>44008</v>
      </c>
      <c r="B3973">
        <v>6017.35</v>
      </c>
      <c r="C3973">
        <f t="shared" si="650"/>
        <v>-6.3629033266016154E-4</v>
      </c>
      <c r="D3973">
        <f t="shared" si="658"/>
        <v>1.9531913529070546E-2</v>
      </c>
      <c r="E3973">
        <f t="shared" si="659"/>
        <v>1.8406465062144339E-2</v>
      </c>
      <c r="G3973" s="12">
        <v>41831</v>
      </c>
      <c r="H3973">
        <v>1632.87</v>
      </c>
      <c r="I3973">
        <f t="shared" si="651"/>
        <v>-6.2447197415617915E-4</v>
      </c>
      <c r="O3973" s="12">
        <v>41831</v>
      </c>
      <c r="P3973">
        <v>722.1</v>
      </c>
      <c r="Q3973">
        <f t="shared" si="652"/>
        <v>3.9685344936991615E-3</v>
      </c>
      <c r="S3973" s="12">
        <v>41831</v>
      </c>
      <c r="T3973">
        <v>1432.55</v>
      </c>
      <c r="U3973">
        <f t="shared" si="653"/>
        <v>5.4807698259750365E-3</v>
      </c>
      <c r="W3973" s="12">
        <v>41831</v>
      </c>
      <c r="X3973">
        <v>777.79</v>
      </c>
      <c r="Y3973">
        <f t="shared" si="654"/>
        <v>-4.7074000668867995E-3</v>
      </c>
      <c r="AA3973" s="12">
        <v>42550</v>
      </c>
      <c r="AB3973">
        <v>509.99</v>
      </c>
      <c r="AC3973">
        <f t="shared" si="655"/>
        <v>3.4105092268362558E-2</v>
      </c>
      <c r="AE3973" s="12">
        <v>41831</v>
      </c>
      <c r="AF3973">
        <v>972.14</v>
      </c>
      <c r="AG3973">
        <f t="shared" si="656"/>
        <v>3.111383777867328E-3</v>
      </c>
      <c r="AI3973" s="12">
        <v>41831</v>
      </c>
      <c r="AJ3973">
        <v>545.59</v>
      </c>
      <c r="AK3973">
        <f t="shared" si="657"/>
        <v>3.5437264535123606E-3</v>
      </c>
    </row>
    <row r="3974" spans="1:37" x14ac:dyDescent="0.3">
      <c r="A3974" s="12">
        <v>44011</v>
      </c>
      <c r="B3974">
        <v>6055.59</v>
      </c>
      <c r="C3974">
        <f t="shared" ref="C3974:C4037" si="660">LN(B3974/B3973)</f>
        <v>6.334849321185076E-3</v>
      </c>
      <c r="D3974">
        <f t="shared" si="658"/>
        <v>3.9829327888392746E-2</v>
      </c>
      <c r="E3974">
        <f t="shared" si="659"/>
        <v>1.8071938300317322E-2</v>
      </c>
      <c r="G3974" s="12">
        <v>41834</v>
      </c>
      <c r="H3974">
        <v>1659.69</v>
      </c>
      <c r="I3974">
        <f t="shared" si="651"/>
        <v>1.6291635204956103E-2</v>
      </c>
      <c r="O3974" s="12">
        <v>41834</v>
      </c>
      <c r="P3974">
        <v>727.93</v>
      </c>
      <c r="Q3974">
        <f t="shared" si="652"/>
        <v>8.0412562703187068E-3</v>
      </c>
      <c r="S3974" s="12">
        <v>41834</v>
      </c>
      <c r="T3974">
        <v>1439.73</v>
      </c>
      <c r="U3974">
        <f t="shared" si="653"/>
        <v>4.9995229959984957E-3</v>
      </c>
      <c r="W3974" s="12">
        <v>41834</v>
      </c>
      <c r="X3974">
        <v>787.6</v>
      </c>
      <c r="Y3974">
        <f t="shared" si="654"/>
        <v>1.2533781901493469E-2</v>
      </c>
      <c r="AA3974" s="12">
        <v>42551</v>
      </c>
      <c r="AB3974">
        <v>527.26</v>
      </c>
      <c r="AC3974">
        <f t="shared" si="655"/>
        <v>3.3302667830783214E-2</v>
      </c>
      <c r="AE3974" s="12">
        <v>41834</v>
      </c>
      <c r="AF3974">
        <v>978.42</v>
      </c>
      <c r="AG3974">
        <f t="shared" si="656"/>
        <v>6.4391986907363207E-3</v>
      </c>
      <c r="AI3974" s="12">
        <v>41834</v>
      </c>
      <c r="AJ3974">
        <v>551.86</v>
      </c>
      <c r="AK3974">
        <f t="shared" si="657"/>
        <v>1.1426613005353052E-2</v>
      </c>
    </row>
    <row r="3975" spans="1:37" x14ac:dyDescent="0.3">
      <c r="A3975" s="12">
        <v>44012</v>
      </c>
      <c r="B3975">
        <v>6058.13</v>
      </c>
      <c r="C3975">
        <f t="shared" si="660"/>
        <v>4.1935921207094772E-4</v>
      </c>
      <c r="D3975">
        <f t="shared" si="658"/>
        <v>2.7279674228398235E-2</v>
      </c>
      <c r="E3975">
        <f t="shared" si="659"/>
        <v>1.7755610015013239E-2</v>
      </c>
      <c r="G3975" s="12">
        <v>41835</v>
      </c>
      <c r="H3975">
        <v>1647.58</v>
      </c>
      <c r="I3975">
        <f t="shared" ref="I3975:I4038" si="661">LN(H3975/H3974)</f>
        <v>-7.3232933036557063E-3</v>
      </c>
      <c r="O3975" s="12">
        <v>41835</v>
      </c>
      <c r="P3975">
        <v>721.23</v>
      </c>
      <c r="Q3975">
        <f t="shared" ref="Q3975:Q4038" si="662">LN(P3975/P3974)</f>
        <v>-9.2468019256672796E-3</v>
      </c>
      <c r="S3975" s="12">
        <v>41835</v>
      </c>
      <c r="T3975">
        <v>1427.05</v>
      </c>
      <c r="U3975">
        <f t="shared" ref="U3975:U4038" si="663">LN(T3975/T3974)</f>
        <v>-8.8462195843261367E-3</v>
      </c>
      <c r="W3975" s="12">
        <v>41835</v>
      </c>
      <c r="X3975">
        <v>776.97</v>
      </c>
      <c r="Y3975">
        <f t="shared" ref="Y3975:Y4038" si="664">LN(X3975/X3974)</f>
        <v>-1.3588607181319741E-2</v>
      </c>
      <c r="AA3975" s="12">
        <v>42552</v>
      </c>
      <c r="AB3975">
        <v>529.27</v>
      </c>
      <c r="AC3975">
        <f t="shared" ref="AC3975:AC4038" si="665">LN(AB3975/AB3974)</f>
        <v>3.8049131117105809E-3</v>
      </c>
      <c r="AE3975" s="12">
        <v>41835</v>
      </c>
      <c r="AF3975">
        <v>960.01</v>
      </c>
      <c r="AG3975">
        <f t="shared" ref="AG3975:AG4038" si="666">LN(AF3975/AF3974)</f>
        <v>-1.8995324626945261E-2</v>
      </c>
      <c r="AI3975" s="12">
        <v>41835</v>
      </c>
      <c r="AJ3975">
        <v>545.54</v>
      </c>
      <c r="AK3975">
        <f t="shared" ref="AK3975:AK4038" si="667">LN(AJ3975/AJ3974)</f>
        <v>-1.1518261113342108E-2</v>
      </c>
    </row>
    <row r="3976" spans="1:37" x14ac:dyDescent="0.3">
      <c r="A3976" s="12">
        <v>44013</v>
      </c>
      <c r="B3976">
        <v>6050.67</v>
      </c>
      <c r="C3976">
        <f t="shared" si="660"/>
        <v>-1.2321618895066093E-3</v>
      </c>
      <c r="D3976">
        <f t="shared" si="658"/>
        <v>6.9855548336887237E-3</v>
      </c>
      <c r="E3976">
        <f t="shared" si="659"/>
        <v>1.7588704544369893E-2</v>
      </c>
      <c r="G3976" s="12">
        <v>41836</v>
      </c>
      <c r="H3976" t="s">
        <v>1312</v>
      </c>
      <c r="I3976">
        <f t="shared" si="661"/>
        <v>1.5310877367232538E-2</v>
      </c>
      <c r="O3976" s="12">
        <v>41836</v>
      </c>
      <c r="P3976">
        <v>734.61</v>
      </c>
      <c r="Q3976">
        <f t="shared" si="662"/>
        <v>1.8381658341656604E-2</v>
      </c>
      <c r="S3976" s="12">
        <v>41836</v>
      </c>
      <c r="T3976">
        <v>1439.16</v>
      </c>
      <c r="U3976">
        <f t="shared" si="663"/>
        <v>8.4502336262324614E-3</v>
      </c>
      <c r="W3976" s="12">
        <v>41836</v>
      </c>
      <c r="X3976">
        <v>786.32</v>
      </c>
      <c r="Y3976">
        <f t="shared" si="664"/>
        <v>1.1962094674723261E-2</v>
      </c>
      <c r="AA3976" s="12">
        <v>42555</v>
      </c>
      <c r="AB3976">
        <v>532.69000000000005</v>
      </c>
      <c r="AC3976">
        <f t="shared" si="665"/>
        <v>6.4409428291631893E-3</v>
      </c>
      <c r="AE3976" s="12">
        <v>41836</v>
      </c>
      <c r="AF3976">
        <v>974.53</v>
      </c>
      <c r="AG3976">
        <f t="shared" si="666"/>
        <v>1.5011602417428984E-2</v>
      </c>
      <c r="AI3976" s="12">
        <v>41836</v>
      </c>
      <c r="AJ3976">
        <v>558.11</v>
      </c>
      <c r="AK3976">
        <f t="shared" si="667"/>
        <v>2.2779945762169882E-2</v>
      </c>
    </row>
    <row r="3977" spans="1:37" x14ac:dyDescent="0.3">
      <c r="A3977" s="12">
        <v>44014</v>
      </c>
      <c r="B3977">
        <v>6197.97</v>
      </c>
      <c r="C3977">
        <f t="shared" si="660"/>
        <v>2.4052809370026379E-2</v>
      </c>
      <c r="D3977">
        <f t="shared" si="658"/>
        <v>1.2528072751542385E-3</v>
      </c>
      <c r="E3977">
        <f t="shared" si="659"/>
        <v>1.7860360696029948E-2</v>
      </c>
      <c r="G3977" s="12">
        <v>41837</v>
      </c>
      <c r="H3977">
        <v>1654.12</v>
      </c>
      <c r="I3977">
        <f t="shared" si="661"/>
        <v>-1.134927664434399E-2</v>
      </c>
      <c r="O3977" s="12">
        <v>41837</v>
      </c>
      <c r="P3977">
        <v>727.84</v>
      </c>
      <c r="Q3977">
        <f t="shared" si="662"/>
        <v>-9.2585023217498803E-3</v>
      </c>
      <c r="S3977" s="12">
        <v>41837</v>
      </c>
      <c r="T3977">
        <v>1424.77</v>
      </c>
      <c r="U3977">
        <f t="shared" si="663"/>
        <v>-1.0049212864599212E-2</v>
      </c>
      <c r="W3977" s="12">
        <v>41837</v>
      </c>
      <c r="X3977">
        <v>784.86</v>
      </c>
      <c r="Y3977">
        <f t="shared" si="664"/>
        <v>-1.8584763301832678E-3</v>
      </c>
      <c r="AA3977" s="12">
        <v>42556</v>
      </c>
      <c r="AB3977">
        <v>520.04999999999995</v>
      </c>
      <c r="AC3977">
        <f t="shared" si="665"/>
        <v>-2.4014680655512936E-2</v>
      </c>
      <c r="AE3977" s="12">
        <v>41837</v>
      </c>
      <c r="AF3977">
        <v>954.06</v>
      </c>
      <c r="AG3977">
        <f t="shared" si="666"/>
        <v>-2.1228740939363899E-2</v>
      </c>
      <c r="AI3977" s="12">
        <v>41837</v>
      </c>
      <c r="AJ3977">
        <v>548.71</v>
      </c>
      <c r="AK3977">
        <f t="shared" si="667"/>
        <v>-1.6986006775652172E-2</v>
      </c>
    </row>
    <row r="3978" spans="1:37" x14ac:dyDescent="0.3">
      <c r="A3978" s="12">
        <v>44015</v>
      </c>
      <c r="B3978">
        <v>6153.69</v>
      </c>
      <c r="C3978">
        <f t="shared" si="660"/>
        <v>-7.1699171923931904E-3</v>
      </c>
      <c r="D3978">
        <f t="shared" si="658"/>
        <v>-4.8438726950883948E-3</v>
      </c>
      <c r="E3978">
        <f t="shared" si="659"/>
        <v>1.6769117048414047E-2</v>
      </c>
      <c r="G3978" s="12">
        <v>41838</v>
      </c>
      <c r="H3978">
        <v>1653.74</v>
      </c>
      <c r="I3978">
        <f t="shared" si="661"/>
        <v>-2.2975579478665424E-4</v>
      </c>
      <c r="O3978" s="12">
        <v>41838</v>
      </c>
      <c r="P3978">
        <v>727.71</v>
      </c>
      <c r="Q3978">
        <f t="shared" si="662"/>
        <v>-1.7862663645450491E-4</v>
      </c>
      <c r="S3978" s="12">
        <v>41838</v>
      </c>
      <c r="T3978">
        <v>1426.51</v>
      </c>
      <c r="U3978">
        <f t="shared" si="663"/>
        <v>1.2205046266916268E-3</v>
      </c>
      <c r="W3978" s="12">
        <v>41838</v>
      </c>
      <c r="X3978">
        <v>790.06</v>
      </c>
      <c r="Y3978">
        <f t="shared" si="664"/>
        <v>6.6035340159577675E-3</v>
      </c>
      <c r="AA3978" s="12">
        <v>42557</v>
      </c>
      <c r="AB3978">
        <v>510.12</v>
      </c>
      <c r="AC3978">
        <f t="shared" si="665"/>
        <v>-1.9278968640442918E-2</v>
      </c>
      <c r="AE3978" s="12">
        <v>41838</v>
      </c>
      <c r="AF3978">
        <v>963.23</v>
      </c>
      <c r="AG3978">
        <f t="shared" si="666"/>
        <v>9.5656576965659715E-3</v>
      </c>
      <c r="AI3978" s="12">
        <v>41838</v>
      </c>
      <c r="AJ3978">
        <v>554.74</v>
      </c>
      <c r="AK3978">
        <f t="shared" si="667"/>
        <v>1.0929466718265266E-2</v>
      </c>
    </row>
    <row r="3979" spans="1:37" x14ac:dyDescent="0.3">
      <c r="A3979" s="12">
        <v>44018</v>
      </c>
      <c r="B3979">
        <v>6246.01</v>
      </c>
      <c r="C3979">
        <f t="shared" si="660"/>
        <v>1.4890957993867006E-2</v>
      </c>
      <c r="D3979">
        <f t="shared" si="658"/>
        <v>-1.995640777000696E-2</v>
      </c>
      <c r="E3979">
        <f t="shared" si="659"/>
        <v>1.7075268823271587E-2</v>
      </c>
      <c r="G3979" s="12">
        <v>41841</v>
      </c>
      <c r="H3979">
        <v>1650.26</v>
      </c>
      <c r="I3979">
        <f t="shared" si="661"/>
        <v>-2.1065383092469885E-3</v>
      </c>
      <c r="O3979" s="12">
        <v>41841</v>
      </c>
      <c r="P3979">
        <v>722.96</v>
      </c>
      <c r="Q3979">
        <f t="shared" si="662"/>
        <v>-6.5487215915391393E-3</v>
      </c>
      <c r="S3979" s="12">
        <v>41841</v>
      </c>
      <c r="T3979">
        <v>1413.02</v>
      </c>
      <c r="U3979">
        <f t="shared" si="663"/>
        <v>-9.501643927695716E-3</v>
      </c>
      <c r="W3979" s="12">
        <v>41841</v>
      </c>
      <c r="X3979">
        <v>788.73</v>
      </c>
      <c r="Y3979">
        <f t="shared" si="664"/>
        <v>-1.6848349870712024E-3</v>
      </c>
      <c r="AA3979" s="12">
        <v>42558</v>
      </c>
      <c r="AB3979">
        <v>514.72</v>
      </c>
      <c r="AC3979">
        <f t="shared" si="665"/>
        <v>8.977071332017153E-3</v>
      </c>
      <c r="AE3979" s="12">
        <v>41841</v>
      </c>
      <c r="AF3979">
        <v>954.43</v>
      </c>
      <c r="AG3979">
        <f t="shared" si="666"/>
        <v>-9.1779165979637475E-3</v>
      </c>
      <c r="AI3979" s="12">
        <v>41841</v>
      </c>
      <c r="AJ3979">
        <v>551.35</v>
      </c>
      <c r="AK3979">
        <f t="shared" si="667"/>
        <v>-6.1297193076429975E-3</v>
      </c>
    </row>
    <row r="3980" spans="1:37" x14ac:dyDescent="0.3">
      <c r="A3980" s="12">
        <v>44019</v>
      </c>
      <c r="B3980">
        <v>6201.32</v>
      </c>
      <c r="C3980">
        <f t="shared" si="660"/>
        <v>-7.1806872680841944E-3</v>
      </c>
      <c r="D3980">
        <f t="shared" si="658"/>
        <v>-2.2392582981593821E-2</v>
      </c>
      <c r="E3980">
        <f t="shared" si="659"/>
        <v>1.580435175546098E-2</v>
      </c>
      <c r="G3980" s="12">
        <v>41842</v>
      </c>
      <c r="H3980">
        <v>1667.4</v>
      </c>
      <c r="I3980">
        <f t="shared" si="661"/>
        <v>1.0332675738066651E-2</v>
      </c>
      <c r="O3980" s="12">
        <v>41842</v>
      </c>
      <c r="P3980">
        <v>727.89</v>
      </c>
      <c r="Q3980">
        <f t="shared" si="662"/>
        <v>6.7960422852976106E-3</v>
      </c>
      <c r="S3980" s="12">
        <v>41842</v>
      </c>
      <c r="T3980">
        <v>1430.6</v>
      </c>
      <c r="U3980">
        <f t="shared" si="663"/>
        <v>1.2364678808256691E-2</v>
      </c>
      <c r="W3980" s="12">
        <v>41842</v>
      </c>
      <c r="X3980">
        <v>799.22</v>
      </c>
      <c r="Y3980">
        <f t="shared" si="664"/>
        <v>1.3212195089170714E-2</v>
      </c>
      <c r="AA3980" s="12">
        <v>42559</v>
      </c>
      <c r="AB3980">
        <v>526.08000000000004</v>
      </c>
      <c r="AC3980">
        <f t="shared" si="665"/>
        <v>2.1830228937044286E-2</v>
      </c>
      <c r="AE3980" s="12">
        <v>41842</v>
      </c>
      <c r="AF3980">
        <v>984.12</v>
      </c>
      <c r="AG3980">
        <f t="shared" si="666"/>
        <v>3.0633537185357492E-2</v>
      </c>
      <c r="AI3980" s="12">
        <v>41842</v>
      </c>
      <c r="AJ3980">
        <v>561.97</v>
      </c>
      <c r="AK3980">
        <f t="shared" si="667"/>
        <v>1.9078651481280625E-2</v>
      </c>
    </row>
    <row r="3981" spans="1:37" x14ac:dyDescent="0.3">
      <c r="A3981" s="12">
        <v>44020</v>
      </c>
      <c r="B3981">
        <v>6140.94</v>
      </c>
      <c r="C3981">
        <f t="shared" si="660"/>
        <v>-9.7843477123463942E-3</v>
      </c>
      <c r="D3981">
        <f t="shared" si="658"/>
        <v>-1.7570038279986978E-2</v>
      </c>
      <c r="E3981">
        <f t="shared" si="659"/>
        <v>1.5893939286840505E-2</v>
      </c>
      <c r="G3981" s="12">
        <v>41843</v>
      </c>
      <c r="H3981">
        <v>1659.39</v>
      </c>
      <c r="I3981">
        <f t="shared" si="661"/>
        <v>-4.81546203904323E-3</v>
      </c>
      <c r="O3981" s="12">
        <v>41843</v>
      </c>
      <c r="P3981">
        <v>730.94</v>
      </c>
      <c r="Q3981">
        <f t="shared" si="662"/>
        <v>4.1814391587217314E-3</v>
      </c>
      <c r="S3981" s="12">
        <v>41843</v>
      </c>
      <c r="T3981">
        <v>1434.13</v>
      </c>
      <c r="U3981">
        <f t="shared" si="663"/>
        <v>2.4644568853855707E-3</v>
      </c>
      <c r="W3981" s="12">
        <v>41843</v>
      </c>
      <c r="X3981">
        <v>797.01</v>
      </c>
      <c r="Y3981">
        <f t="shared" si="664"/>
        <v>-2.7690262833037476E-3</v>
      </c>
      <c r="AA3981" s="12">
        <v>42562</v>
      </c>
      <c r="AB3981">
        <v>529.16</v>
      </c>
      <c r="AC3981">
        <f t="shared" si="665"/>
        <v>5.8375511664188135E-3</v>
      </c>
      <c r="AE3981" s="12">
        <v>41843</v>
      </c>
      <c r="AF3981">
        <v>984.88</v>
      </c>
      <c r="AG3981">
        <f t="shared" si="666"/>
        <v>7.719655030394494E-4</v>
      </c>
      <c r="AI3981" s="12">
        <v>41843</v>
      </c>
      <c r="AJ3981">
        <v>561.24</v>
      </c>
      <c r="AK3981">
        <f t="shared" si="667"/>
        <v>-1.2998461601730687E-3</v>
      </c>
    </row>
    <row r="3982" spans="1:37" x14ac:dyDescent="0.3">
      <c r="A3982" s="12">
        <v>44021</v>
      </c>
      <c r="B3982">
        <v>6078.47</v>
      </c>
      <c r="C3982">
        <f t="shared" si="660"/>
        <v>-1.0224805330446441E-2</v>
      </c>
      <c r="D3982">
        <f t="shared" si="658"/>
        <v>-1.9896267477995225E-2</v>
      </c>
      <c r="E3982">
        <f t="shared" si="659"/>
        <v>1.5748158304440703E-2</v>
      </c>
      <c r="G3982" s="12">
        <v>41844</v>
      </c>
      <c r="H3982">
        <v>1673.5</v>
      </c>
      <c r="I3982">
        <f t="shared" si="661"/>
        <v>8.4671767139115547E-3</v>
      </c>
      <c r="O3982" s="12">
        <v>41844</v>
      </c>
      <c r="P3982">
        <v>739.94</v>
      </c>
      <c r="Q3982">
        <f t="shared" si="662"/>
        <v>1.2237724792166256E-2</v>
      </c>
      <c r="S3982" s="12">
        <v>41844</v>
      </c>
      <c r="T3982">
        <v>1445.85</v>
      </c>
      <c r="U3982">
        <f t="shared" si="663"/>
        <v>8.1389903384178064E-3</v>
      </c>
      <c r="W3982" s="12">
        <v>41844</v>
      </c>
      <c r="X3982">
        <v>804.4</v>
      </c>
      <c r="Y3982">
        <f t="shared" si="664"/>
        <v>9.2294321355525684E-3</v>
      </c>
      <c r="AA3982" s="12">
        <v>42563</v>
      </c>
      <c r="AB3982">
        <v>527.51</v>
      </c>
      <c r="AC3982">
        <f t="shared" si="665"/>
        <v>-3.1230210776743762E-3</v>
      </c>
      <c r="AE3982" s="12">
        <v>41844</v>
      </c>
      <c r="AF3982">
        <v>987.35</v>
      </c>
      <c r="AG3982">
        <f t="shared" si="666"/>
        <v>2.5047801639590033E-3</v>
      </c>
      <c r="AI3982" s="12">
        <v>41844</v>
      </c>
      <c r="AJ3982">
        <v>567.76</v>
      </c>
      <c r="AK3982">
        <f t="shared" si="667"/>
        <v>1.1550172690932262E-2</v>
      </c>
    </row>
    <row r="3983" spans="1:37" x14ac:dyDescent="0.3">
      <c r="A3983" s="12">
        <v>44022</v>
      </c>
      <c r="B3983">
        <v>6129.84</v>
      </c>
      <c r="C3983">
        <f t="shared" si="660"/>
        <v>8.4156288921703945E-3</v>
      </c>
      <c r="D3983">
        <f t="shared" si="658"/>
        <v>3.4447138580004442E-2</v>
      </c>
      <c r="E3983">
        <f t="shared" si="659"/>
        <v>1.5804843313823529E-2</v>
      </c>
      <c r="G3983" s="12">
        <v>41845</v>
      </c>
      <c r="H3983">
        <v>1651.63</v>
      </c>
      <c r="I3983">
        <f t="shared" si="661"/>
        <v>-1.3154562600005361E-2</v>
      </c>
      <c r="O3983" s="12">
        <v>41845</v>
      </c>
      <c r="P3983">
        <v>733.55</v>
      </c>
      <c r="Q3983">
        <f t="shared" si="662"/>
        <v>-8.6733402442328994E-3</v>
      </c>
      <c r="S3983" s="12">
        <v>41845</v>
      </c>
      <c r="T3983">
        <v>1429.44</v>
      </c>
      <c r="U3983">
        <f t="shared" si="663"/>
        <v>-1.1414624734332865E-2</v>
      </c>
      <c r="W3983" s="12">
        <v>41845</v>
      </c>
      <c r="X3983">
        <v>794.12</v>
      </c>
      <c r="Y3983">
        <f t="shared" si="664"/>
        <v>-1.2862074569618806E-2</v>
      </c>
      <c r="AA3983" s="12">
        <v>42564</v>
      </c>
      <c r="AB3983">
        <v>533.9</v>
      </c>
      <c r="AC3983">
        <f t="shared" si="665"/>
        <v>1.204073298963571E-2</v>
      </c>
      <c r="AE3983" s="12">
        <v>41845</v>
      </c>
      <c r="AF3983">
        <v>971.5</v>
      </c>
      <c r="AG3983">
        <f t="shared" si="666"/>
        <v>-1.6183317685823879E-2</v>
      </c>
      <c r="AI3983" s="12">
        <v>41845</v>
      </c>
      <c r="AJ3983">
        <v>562.48</v>
      </c>
      <c r="AK3983">
        <f t="shared" si="667"/>
        <v>-9.3432163258214927E-3</v>
      </c>
    </row>
    <row r="3984" spans="1:37" x14ac:dyDescent="0.3">
      <c r="A3984" s="12">
        <v>44025</v>
      </c>
      <c r="B3984">
        <v>6223.31</v>
      </c>
      <c r="C3984">
        <f t="shared" si="660"/>
        <v>1.5133271082461807E-2</v>
      </c>
      <c r="D3984">
        <f t="shared" si="658"/>
        <v>4.5124168151335894E-2</v>
      </c>
      <c r="E3984">
        <f t="shared" si="659"/>
        <v>1.2458624275779703E-2</v>
      </c>
      <c r="G3984" s="12">
        <v>41848</v>
      </c>
      <c r="H3984">
        <v>1658.4</v>
      </c>
      <c r="I3984">
        <f t="shared" si="661"/>
        <v>4.0906030701939105E-3</v>
      </c>
      <c r="O3984" s="12">
        <v>41848</v>
      </c>
      <c r="P3984">
        <v>733.39</v>
      </c>
      <c r="Q3984">
        <f t="shared" si="662"/>
        <v>-2.1814116546608697E-4</v>
      </c>
      <c r="S3984" s="12">
        <v>41848</v>
      </c>
      <c r="T3984">
        <v>1428.24</v>
      </c>
      <c r="U3984">
        <f t="shared" si="663"/>
        <v>-8.3984215904754818E-4</v>
      </c>
      <c r="W3984" s="12">
        <v>41848</v>
      </c>
      <c r="X3984">
        <v>792.57</v>
      </c>
      <c r="Y3984">
        <f t="shared" si="664"/>
        <v>-1.9537534024274333E-3</v>
      </c>
      <c r="AA3984" s="12">
        <v>42565</v>
      </c>
      <c r="AB3984">
        <v>537.39</v>
      </c>
      <c r="AC3984">
        <f t="shared" si="665"/>
        <v>6.5155323889799534E-3</v>
      </c>
      <c r="AE3984" s="12">
        <v>41848</v>
      </c>
      <c r="AF3984">
        <v>983.27</v>
      </c>
      <c r="AG3984">
        <f t="shared" si="666"/>
        <v>1.2042482994394206E-2</v>
      </c>
      <c r="AI3984" s="12">
        <v>41848</v>
      </c>
      <c r="AJ3984">
        <v>570.67999999999995</v>
      </c>
      <c r="AK3984">
        <f t="shared" si="667"/>
        <v>1.4473054355707697E-2</v>
      </c>
    </row>
    <row r="3985" spans="1:37" x14ac:dyDescent="0.3">
      <c r="A3985" s="12">
        <v>44026</v>
      </c>
      <c r="B3985">
        <v>6159.27</v>
      </c>
      <c r="C3985">
        <f t="shared" si="660"/>
        <v>-1.0343655518543451E-2</v>
      </c>
      <c r="D3985">
        <f t="shared" si="658"/>
        <v>3.9934363971858303E-2</v>
      </c>
      <c r="E3985">
        <f t="shared" si="659"/>
        <v>1.2730631067959672E-2</v>
      </c>
      <c r="G3985" s="12">
        <v>41849</v>
      </c>
      <c r="H3985">
        <v>1669.31</v>
      </c>
      <c r="I3985">
        <f t="shared" si="661"/>
        <v>6.5570852567840331E-3</v>
      </c>
      <c r="O3985" s="12">
        <v>41849</v>
      </c>
      <c r="P3985">
        <v>737.56</v>
      </c>
      <c r="Q3985">
        <f t="shared" si="662"/>
        <v>5.6698204167770026E-3</v>
      </c>
      <c r="S3985" s="12">
        <v>41849</v>
      </c>
      <c r="T3985">
        <v>1429.03</v>
      </c>
      <c r="U3985">
        <f t="shared" si="663"/>
        <v>5.529754066858582E-4</v>
      </c>
      <c r="W3985" s="12">
        <v>41849</v>
      </c>
      <c r="X3985">
        <v>800.29</v>
      </c>
      <c r="Y3985">
        <f t="shared" si="664"/>
        <v>9.6933320542253801E-3</v>
      </c>
      <c r="AA3985" s="12">
        <v>42566</v>
      </c>
      <c r="AB3985">
        <v>538.82000000000005</v>
      </c>
      <c r="AC3985">
        <f t="shared" si="665"/>
        <v>2.6574754770461854E-3</v>
      </c>
      <c r="AE3985" s="12">
        <v>41849</v>
      </c>
      <c r="AF3985">
        <v>990.74</v>
      </c>
      <c r="AG3985">
        <f t="shared" si="666"/>
        <v>7.5683868441034962E-3</v>
      </c>
      <c r="AI3985" s="12">
        <v>41849</v>
      </c>
      <c r="AJ3985">
        <v>581.05999999999995</v>
      </c>
      <c r="AK3985">
        <f t="shared" si="667"/>
        <v>1.8025389497047233E-2</v>
      </c>
    </row>
    <row r="3986" spans="1:37" x14ac:dyDescent="0.3">
      <c r="A3986" s="12">
        <v>44027</v>
      </c>
      <c r="B3986">
        <v>6270.9</v>
      </c>
      <c r="C3986">
        <f t="shared" si="660"/>
        <v>1.7961620984236915E-2</v>
      </c>
      <c r="D3986">
        <f t="shared" si="658"/>
        <v>3.2078694593154697E-2</v>
      </c>
      <c r="E3986">
        <f t="shared" si="659"/>
        <v>1.3096947043801953E-2</v>
      </c>
      <c r="G3986" s="12">
        <v>41850</v>
      </c>
      <c r="H3986">
        <v>1668.88</v>
      </c>
      <c r="I3986">
        <f t="shared" si="661"/>
        <v>-2.5762464232298936E-4</v>
      </c>
      <c r="O3986" s="12">
        <v>41850</v>
      </c>
      <c r="P3986">
        <v>733.47</v>
      </c>
      <c r="Q3986">
        <f t="shared" si="662"/>
        <v>-5.5607438858478239E-3</v>
      </c>
      <c r="S3986" s="12">
        <v>41850</v>
      </c>
      <c r="T3986">
        <v>1417.62</v>
      </c>
      <c r="U3986">
        <f t="shared" si="663"/>
        <v>-8.0164833079530602E-3</v>
      </c>
      <c r="W3986" s="12">
        <v>41850</v>
      </c>
      <c r="X3986">
        <v>799.08</v>
      </c>
      <c r="Y3986">
        <f t="shared" si="664"/>
        <v>-1.5130960701448053E-3</v>
      </c>
      <c r="AA3986" s="12">
        <v>42569</v>
      </c>
      <c r="AB3986">
        <v>539.27</v>
      </c>
      <c r="AC3986">
        <f t="shared" si="665"/>
        <v>8.3480975824637622E-4</v>
      </c>
      <c r="AE3986" s="12">
        <v>41850</v>
      </c>
      <c r="AF3986">
        <v>946.21</v>
      </c>
      <c r="AG3986">
        <f t="shared" si="666"/>
        <v>-4.5987606924642002E-2</v>
      </c>
      <c r="AI3986" s="12">
        <v>41850</v>
      </c>
      <c r="AJ3986">
        <v>578.16</v>
      </c>
      <c r="AK3986">
        <f t="shared" si="667"/>
        <v>-5.0033747689352303E-3</v>
      </c>
    </row>
    <row r="3987" spans="1:37" x14ac:dyDescent="0.3">
      <c r="A3987" s="12">
        <v>44028</v>
      </c>
      <c r="B3987">
        <v>6247.72</v>
      </c>
      <c r="C3987">
        <f t="shared" si="660"/>
        <v>-3.7032878211061284E-3</v>
      </c>
      <c r="D3987">
        <f t="shared" si="658"/>
        <v>2.1507805806137665E-2</v>
      </c>
      <c r="E3987">
        <f t="shared" si="659"/>
        <v>1.2081223344573526E-2</v>
      </c>
      <c r="G3987" s="12">
        <v>41851</v>
      </c>
      <c r="H3987">
        <v>1627.31</v>
      </c>
      <c r="I3987">
        <f t="shared" si="661"/>
        <v>-2.5224397939938362E-2</v>
      </c>
      <c r="O3987" s="12">
        <v>41851</v>
      </c>
      <c r="P3987">
        <v>720.73</v>
      </c>
      <c r="Q3987">
        <f t="shared" si="662"/>
        <v>-1.7522109690313568E-2</v>
      </c>
      <c r="S3987" s="12">
        <v>41851</v>
      </c>
      <c r="T3987">
        <v>1393.45</v>
      </c>
      <c r="U3987">
        <f t="shared" si="663"/>
        <v>-1.7196722700663417E-2</v>
      </c>
      <c r="W3987" s="12">
        <v>41851</v>
      </c>
      <c r="X3987">
        <v>793.67</v>
      </c>
      <c r="Y3987">
        <f t="shared" si="664"/>
        <v>-6.7933081845962468E-3</v>
      </c>
      <c r="AA3987" s="12">
        <v>42570</v>
      </c>
      <c r="AB3987" t="s">
        <v>1486</v>
      </c>
      <c r="AC3987">
        <f t="shared" si="665"/>
        <v>-6.0822120596110262E-3</v>
      </c>
      <c r="AE3987" s="12">
        <v>41851</v>
      </c>
      <c r="AF3987">
        <v>919.19</v>
      </c>
      <c r="AG3987">
        <f t="shared" si="666"/>
        <v>-2.8971684281220988E-2</v>
      </c>
      <c r="AI3987" s="12">
        <v>41851</v>
      </c>
      <c r="AJ3987" t="s">
        <v>1533</v>
      </c>
      <c r="AK3987">
        <f t="shared" si="667"/>
        <v>-1.7729228253574252E-2</v>
      </c>
    </row>
    <row r="3988" spans="1:37" x14ac:dyDescent="0.3">
      <c r="A3988" s="12">
        <v>44029</v>
      </c>
      <c r="B3988">
        <v>6232.19</v>
      </c>
      <c r="C3988">
        <f t="shared" si="660"/>
        <v>-2.4888012840219012E-3</v>
      </c>
      <c r="D3988">
        <f t="shared" si="658"/>
        <v>2.4677048359316826E-2</v>
      </c>
      <c r="E3988">
        <f t="shared" si="659"/>
        <v>1.2040134695986264E-2</v>
      </c>
      <c r="G3988" s="12">
        <v>41852</v>
      </c>
      <c r="H3988">
        <v>1561.81</v>
      </c>
      <c r="I3988">
        <f t="shared" si="661"/>
        <v>-4.1082939719531135E-2</v>
      </c>
      <c r="O3988" s="12">
        <v>41852</v>
      </c>
      <c r="P3988">
        <v>718.71</v>
      </c>
      <c r="Q3988">
        <f t="shared" si="662"/>
        <v>-2.8066488717948825E-3</v>
      </c>
      <c r="S3988" s="12">
        <v>41852</v>
      </c>
      <c r="T3988">
        <v>1362.69</v>
      </c>
      <c r="U3988">
        <f t="shared" si="663"/>
        <v>-2.2321999046275451E-2</v>
      </c>
      <c r="W3988" s="12">
        <v>41852</v>
      </c>
      <c r="X3988">
        <v>773.54</v>
      </c>
      <c r="Y3988">
        <f t="shared" si="664"/>
        <v>-2.5690376056995624E-2</v>
      </c>
      <c r="AA3988" s="12">
        <v>42571</v>
      </c>
      <c r="AB3988">
        <v>535.83000000000004</v>
      </c>
      <c r="AC3988">
        <f t="shared" si="665"/>
        <v>-3.1721448630006268E-4</v>
      </c>
      <c r="AE3988" s="12">
        <v>41852</v>
      </c>
      <c r="AF3988">
        <v>917.31</v>
      </c>
      <c r="AG3988">
        <f t="shared" si="666"/>
        <v>-2.0473734350184118E-3</v>
      </c>
      <c r="AI3988" s="12">
        <v>41852</v>
      </c>
      <c r="AJ3988">
        <v>553.51</v>
      </c>
      <c r="AK3988">
        <f t="shared" si="667"/>
        <v>-2.5841599888328154E-2</v>
      </c>
    </row>
    <row r="3989" spans="1:37" x14ac:dyDescent="0.3">
      <c r="A3989" s="12">
        <v>44032</v>
      </c>
      <c r="B3989">
        <v>6264.53</v>
      </c>
      <c r="C3989">
        <f t="shared" si="660"/>
        <v>5.175769673197831E-3</v>
      </c>
      <c r="D3989">
        <f t="shared" si="658"/>
        <v>2.7966527253991322E-2</v>
      </c>
      <c r="E3989">
        <f t="shared" si="659"/>
        <v>1.1982070153057533E-2</v>
      </c>
      <c r="G3989" s="12">
        <v>41855</v>
      </c>
      <c r="H3989">
        <v>1554.66</v>
      </c>
      <c r="I3989">
        <f t="shared" si="661"/>
        <v>-4.5885328882025404E-3</v>
      </c>
      <c r="O3989" s="12">
        <v>41855</v>
      </c>
      <c r="P3989">
        <v>725.05</v>
      </c>
      <c r="Q3989">
        <f t="shared" si="662"/>
        <v>8.7826796048965945E-3</v>
      </c>
      <c r="S3989" s="12">
        <v>41855</v>
      </c>
      <c r="T3989">
        <v>1362.27</v>
      </c>
      <c r="U3989">
        <f t="shared" si="663"/>
        <v>-3.0826140811314359E-4</v>
      </c>
      <c r="W3989" s="12">
        <v>41855</v>
      </c>
      <c r="X3989">
        <v>763.2</v>
      </c>
      <c r="Y3989">
        <f t="shared" si="664"/>
        <v>-1.3457261534862631E-2</v>
      </c>
      <c r="AA3989" s="12">
        <v>42572</v>
      </c>
      <c r="AB3989">
        <v>540.35</v>
      </c>
      <c r="AC3989">
        <f t="shared" si="665"/>
        <v>8.4001311646726331E-3</v>
      </c>
      <c r="AE3989" s="12">
        <v>41855</v>
      </c>
      <c r="AF3989">
        <v>923.74</v>
      </c>
      <c r="AG3989">
        <f t="shared" si="666"/>
        <v>6.9851727489212787E-3</v>
      </c>
      <c r="AI3989" s="12">
        <v>41855</v>
      </c>
      <c r="AJ3989">
        <v>555.45000000000005</v>
      </c>
      <c r="AK3989">
        <f t="shared" si="667"/>
        <v>3.4987771949082343E-3</v>
      </c>
    </row>
    <row r="3990" spans="1:37" x14ac:dyDescent="0.3">
      <c r="A3990" s="12">
        <v>44033</v>
      </c>
      <c r="B3990">
        <v>6274.15</v>
      </c>
      <c r="C3990">
        <f t="shared" si="660"/>
        <v>1.5344520934513566E-3</v>
      </c>
      <c r="D3990">
        <f t="shared" si="658"/>
        <v>3.6227691077657831E-2</v>
      </c>
      <c r="E3990">
        <f t="shared" si="659"/>
        <v>1.1981564775940349E-2</v>
      </c>
      <c r="G3990" s="12">
        <v>41856</v>
      </c>
      <c r="H3990">
        <v>1564.76</v>
      </c>
      <c r="I3990">
        <f t="shared" si="661"/>
        <v>6.4755853932827422E-3</v>
      </c>
      <c r="O3990" s="12">
        <v>41856</v>
      </c>
      <c r="P3990">
        <v>724.3</v>
      </c>
      <c r="Q3990">
        <f t="shared" si="662"/>
        <v>-1.0349467926238855E-3</v>
      </c>
      <c r="S3990" s="12">
        <v>41856</v>
      </c>
      <c r="T3990">
        <v>1365.34</v>
      </c>
      <c r="U3990">
        <f t="shared" si="663"/>
        <v>2.2510559034260996E-3</v>
      </c>
      <c r="W3990" s="12">
        <v>41856</v>
      </c>
      <c r="X3990">
        <v>761.03</v>
      </c>
      <c r="Y3990">
        <f t="shared" si="664"/>
        <v>-2.8473412360068818E-3</v>
      </c>
      <c r="AA3990" s="12">
        <v>42573</v>
      </c>
      <c r="AB3990">
        <v>538.84</v>
      </c>
      <c r="AC3990">
        <f t="shared" si="665"/>
        <v>-2.7983969188074189E-3</v>
      </c>
      <c r="AE3990" s="12">
        <v>41856</v>
      </c>
      <c r="AF3990">
        <v>924.74</v>
      </c>
      <c r="AG3990">
        <f t="shared" si="666"/>
        <v>1.0819701566206013E-3</v>
      </c>
      <c r="AI3990" s="12">
        <v>41856</v>
      </c>
      <c r="AJ3990">
        <v>555.45000000000005</v>
      </c>
      <c r="AK3990">
        <f t="shared" si="667"/>
        <v>0</v>
      </c>
    </row>
    <row r="3991" spans="1:37" x14ac:dyDescent="0.3">
      <c r="A3991" s="12">
        <v>44034</v>
      </c>
      <c r="B3991">
        <v>6206.63</v>
      </c>
      <c r="C3991">
        <f t="shared" si="660"/>
        <v>-1.0819942138077842E-2</v>
      </c>
      <c r="D3991">
        <f t="shared" si="658"/>
        <v>1.2048192045248551E-2</v>
      </c>
      <c r="E3991">
        <f t="shared" si="659"/>
        <v>1.2143495957816291E-2</v>
      </c>
      <c r="G3991" s="12">
        <v>41857</v>
      </c>
      <c r="H3991">
        <v>1566.56</v>
      </c>
      <c r="I3991">
        <f t="shared" si="661"/>
        <v>1.1496750241195459E-3</v>
      </c>
      <c r="O3991" s="12">
        <v>41857</v>
      </c>
      <c r="P3991">
        <v>717.22</v>
      </c>
      <c r="Q3991">
        <f t="shared" si="662"/>
        <v>-9.8230436349107803E-3</v>
      </c>
      <c r="S3991" s="12">
        <v>41857</v>
      </c>
      <c r="T3991">
        <v>1355.23</v>
      </c>
      <c r="U3991">
        <f t="shared" si="663"/>
        <v>-7.4323002450866751E-3</v>
      </c>
      <c r="W3991" s="12">
        <v>41857</v>
      </c>
      <c r="X3991">
        <v>750.74</v>
      </c>
      <c r="Y3991">
        <f t="shared" si="664"/>
        <v>-1.3613392136662414E-2</v>
      </c>
      <c r="AA3991" s="12">
        <v>42576</v>
      </c>
      <c r="AB3991">
        <v>538.58000000000004</v>
      </c>
      <c r="AC3991">
        <f t="shared" si="665"/>
        <v>-4.8263445090482863E-4</v>
      </c>
      <c r="AE3991" s="12">
        <v>41857</v>
      </c>
      <c r="AF3991">
        <v>926.62</v>
      </c>
      <c r="AG3991">
        <f t="shared" si="666"/>
        <v>2.0309401155969809E-3</v>
      </c>
      <c r="AI3991" s="12">
        <v>41857</v>
      </c>
      <c r="AJ3991">
        <v>546.76</v>
      </c>
      <c r="AK3991">
        <f t="shared" si="667"/>
        <v>-1.5768646743279224E-2</v>
      </c>
    </row>
    <row r="3992" spans="1:37" x14ac:dyDescent="0.3">
      <c r="A3992" s="12">
        <v>44035</v>
      </c>
      <c r="B3992">
        <v>6206.85</v>
      </c>
      <c r="C3992">
        <f t="shared" si="660"/>
        <v>3.54453384584056E-5</v>
      </c>
      <c r="D3992">
        <f t="shared" si="658"/>
        <v>4.0450498246801872E-2</v>
      </c>
      <c r="E3992">
        <f t="shared" si="659"/>
        <v>1.1834139895870181E-2</v>
      </c>
      <c r="G3992" s="12">
        <v>41858</v>
      </c>
      <c r="H3992">
        <v>1542.44</v>
      </c>
      <c r="I3992">
        <f t="shared" si="661"/>
        <v>-1.5516554475791759E-2</v>
      </c>
      <c r="O3992" s="12">
        <v>41858</v>
      </c>
      <c r="P3992">
        <v>709.68</v>
      </c>
      <c r="Q3992">
        <f t="shared" si="662"/>
        <v>-1.0568463354038216E-2</v>
      </c>
      <c r="S3992" s="12">
        <v>41858</v>
      </c>
      <c r="T3992">
        <v>1341.58</v>
      </c>
      <c r="U3992">
        <f t="shared" si="663"/>
        <v>-1.0123157781893391E-2</v>
      </c>
      <c r="W3992" s="12">
        <v>41858</v>
      </c>
      <c r="X3992">
        <v>742.77</v>
      </c>
      <c r="Y3992">
        <f t="shared" si="664"/>
        <v>-1.0672945820595215E-2</v>
      </c>
      <c r="AA3992" s="12">
        <v>42577</v>
      </c>
      <c r="AB3992">
        <v>539.07000000000005</v>
      </c>
      <c r="AC3992">
        <f t="shared" si="665"/>
        <v>9.0938622700974291E-4</v>
      </c>
      <c r="AE3992" s="12">
        <v>41858</v>
      </c>
      <c r="AF3992">
        <v>918.45</v>
      </c>
      <c r="AG3992">
        <f t="shared" si="666"/>
        <v>-8.8560904441767011E-3</v>
      </c>
      <c r="AI3992" s="12">
        <v>41858</v>
      </c>
      <c r="AJ3992">
        <v>531.30999999999995</v>
      </c>
      <c r="AK3992">
        <f t="shared" si="667"/>
        <v>-2.8664294246729668E-2</v>
      </c>
    </row>
    <row r="3993" spans="1:37" x14ac:dyDescent="0.3">
      <c r="A3993" s="12">
        <v>44036</v>
      </c>
      <c r="B3993">
        <v>6108.82</v>
      </c>
      <c r="C3993">
        <f t="shared" si="660"/>
        <v>-1.5919892366252384E-2</v>
      </c>
      <c r="D3993">
        <f t="shared" si="658"/>
        <v>1.445037510768744E-2</v>
      </c>
      <c r="E3993">
        <f t="shared" si="659"/>
        <v>1.0621256984314809E-2</v>
      </c>
      <c r="G3993" s="12">
        <v>41859</v>
      </c>
      <c r="H3993">
        <v>1537.3</v>
      </c>
      <c r="I3993">
        <f t="shared" si="661"/>
        <v>-3.3379472114157317E-3</v>
      </c>
      <c r="O3993" s="12">
        <v>41859</v>
      </c>
      <c r="P3993">
        <v>709.75</v>
      </c>
      <c r="Q3993">
        <f t="shared" si="662"/>
        <v>9.8631140749079856E-5</v>
      </c>
      <c r="S3993" s="12">
        <v>41859</v>
      </c>
      <c r="T3993">
        <v>1335.83</v>
      </c>
      <c r="U3993">
        <f t="shared" si="663"/>
        <v>-4.2952023336205961E-3</v>
      </c>
      <c r="W3993" s="12">
        <v>41859</v>
      </c>
      <c r="X3993">
        <v>737.89</v>
      </c>
      <c r="Y3993">
        <f t="shared" si="664"/>
        <v>-6.5916789401320279E-3</v>
      </c>
      <c r="AA3993" s="12">
        <v>42578</v>
      </c>
      <c r="AB3993">
        <v>540.17999999999995</v>
      </c>
      <c r="AC3993">
        <f t="shared" si="665"/>
        <v>2.0569847419682516E-3</v>
      </c>
      <c r="AE3993" s="12">
        <v>41859</v>
      </c>
      <c r="AF3993">
        <v>919.2</v>
      </c>
      <c r="AG3993">
        <f t="shared" si="666"/>
        <v>8.1625994247275973E-4</v>
      </c>
      <c r="AI3993" s="12">
        <v>41859</v>
      </c>
      <c r="AJ3993">
        <v>523.1</v>
      </c>
      <c r="AK3993">
        <f t="shared" si="667"/>
        <v>-1.5573004661157158E-2</v>
      </c>
    </row>
    <row r="3994" spans="1:37" x14ac:dyDescent="0.3">
      <c r="A3994" s="12">
        <v>44039</v>
      </c>
      <c r="B3994">
        <v>6089.8</v>
      </c>
      <c r="C3994">
        <f t="shared" si="660"/>
        <v>-3.1183880493174262E-3</v>
      </c>
      <c r="D3994">
        <f t="shared" ref="D3994:D4057" si="668">LN(B3994/B3973)</f>
        <v>1.1968277391030003E-2</v>
      </c>
      <c r="E3994">
        <f t="shared" ref="E3994:E4057" si="669">STDEV(C3973:C3994)</f>
        <v>1.0462317175592522E-2</v>
      </c>
      <c r="G3994" s="12">
        <v>41862</v>
      </c>
      <c r="H3994">
        <v>1556.89</v>
      </c>
      <c r="I3994">
        <f t="shared" si="661"/>
        <v>1.2662610736343531E-2</v>
      </c>
      <c r="O3994" s="12">
        <v>41862</v>
      </c>
      <c r="P3994">
        <v>716.37</v>
      </c>
      <c r="Q3994">
        <f t="shared" si="662"/>
        <v>9.2839979097487542E-3</v>
      </c>
      <c r="S3994" s="12">
        <v>41862</v>
      </c>
      <c r="T3994">
        <v>1362.5</v>
      </c>
      <c r="U3994">
        <f t="shared" si="663"/>
        <v>1.9768426046186897E-2</v>
      </c>
      <c r="W3994" s="12">
        <v>41862</v>
      </c>
      <c r="X3994">
        <v>748.84</v>
      </c>
      <c r="Y3994">
        <f t="shared" si="664"/>
        <v>1.4730580539387481E-2</v>
      </c>
      <c r="AA3994" s="12">
        <v>42579</v>
      </c>
      <c r="AB3994">
        <v>538.52</v>
      </c>
      <c r="AC3994">
        <f t="shared" si="665"/>
        <v>-3.077781237406351E-3</v>
      </c>
      <c r="AE3994" s="12">
        <v>41862</v>
      </c>
      <c r="AF3994">
        <v>929.98</v>
      </c>
      <c r="AG3994">
        <f t="shared" si="666"/>
        <v>1.1659354005167599E-2</v>
      </c>
      <c r="AI3994" s="12">
        <v>41862</v>
      </c>
      <c r="AJ3994">
        <v>534.42999999999995</v>
      </c>
      <c r="AK3994">
        <f t="shared" si="667"/>
        <v>2.1428107994758205E-2</v>
      </c>
    </row>
    <row r="3995" spans="1:37" x14ac:dyDescent="0.3">
      <c r="A3995" s="12">
        <v>44040</v>
      </c>
      <c r="B3995">
        <v>6060.45</v>
      </c>
      <c r="C3995">
        <f t="shared" si="660"/>
        <v>-4.831185710021944E-3</v>
      </c>
      <c r="D3995">
        <f t="shared" si="668"/>
        <v>8.0224235982296807E-4</v>
      </c>
      <c r="E3995">
        <f t="shared" si="669"/>
        <v>1.0522354466737391E-2</v>
      </c>
      <c r="G3995" s="12">
        <v>41863</v>
      </c>
      <c r="H3995">
        <v>1547.98</v>
      </c>
      <c r="I3995">
        <f t="shared" si="661"/>
        <v>-5.7393864853281873E-3</v>
      </c>
      <c r="O3995" s="12">
        <v>41863</v>
      </c>
      <c r="P3995">
        <v>716.55</v>
      </c>
      <c r="Q3995">
        <f t="shared" si="662"/>
        <v>2.5123524125097221E-4</v>
      </c>
      <c r="S3995" s="12">
        <v>41863</v>
      </c>
      <c r="T3995">
        <v>1353.57</v>
      </c>
      <c r="U3995">
        <f t="shared" si="663"/>
        <v>-6.5757010516133653E-3</v>
      </c>
      <c r="W3995" s="12">
        <v>41863</v>
      </c>
      <c r="X3995">
        <v>747.37</v>
      </c>
      <c r="Y3995">
        <f t="shared" si="664"/>
        <v>-1.9649654433313794E-3</v>
      </c>
      <c r="AA3995" s="12">
        <v>42580</v>
      </c>
      <c r="AB3995">
        <v>545.71</v>
      </c>
      <c r="AC3995">
        <f t="shared" si="665"/>
        <v>1.3263063000294154E-2</v>
      </c>
      <c r="AE3995" s="12">
        <v>41863</v>
      </c>
      <c r="AF3995">
        <v>911.62</v>
      </c>
      <c r="AG3995">
        <f t="shared" si="666"/>
        <v>-1.9939843961724664E-2</v>
      </c>
      <c r="AI3995" s="12">
        <v>41863</v>
      </c>
      <c r="AJ3995">
        <v>530.32000000000005</v>
      </c>
      <c r="AK3995">
        <f t="shared" si="667"/>
        <v>-7.7201604381874405E-3</v>
      </c>
    </row>
    <row r="3996" spans="1:37" x14ac:dyDescent="0.3">
      <c r="A3996" s="12">
        <v>44041</v>
      </c>
      <c r="B3996">
        <v>6094.41</v>
      </c>
      <c r="C3996">
        <f t="shared" si="660"/>
        <v>5.5879028414537258E-3</v>
      </c>
      <c r="D3996">
        <f t="shared" si="668"/>
        <v>5.9707859892057626E-3</v>
      </c>
      <c r="E3996">
        <f t="shared" si="669"/>
        <v>1.0503224979821773E-2</v>
      </c>
      <c r="G3996" s="12">
        <v>41864</v>
      </c>
      <c r="H3996">
        <v>1563.72</v>
      </c>
      <c r="I3996">
        <f t="shared" si="661"/>
        <v>1.0116742775245893E-2</v>
      </c>
      <c r="O3996" s="12">
        <v>41864</v>
      </c>
      <c r="P3996">
        <v>723.02</v>
      </c>
      <c r="Q3996">
        <f t="shared" si="662"/>
        <v>8.9888557893729199E-3</v>
      </c>
      <c r="S3996" s="12">
        <v>41864</v>
      </c>
      <c r="T3996">
        <v>1361.65</v>
      </c>
      <c r="U3996">
        <f t="shared" si="663"/>
        <v>5.9516531632189231E-3</v>
      </c>
      <c r="W3996" s="12">
        <v>41864</v>
      </c>
      <c r="X3996">
        <v>744.62</v>
      </c>
      <c r="Y3996">
        <f t="shared" si="664"/>
        <v>-3.6863559597525917E-3</v>
      </c>
      <c r="AA3996" s="12">
        <v>42583</v>
      </c>
      <c r="AB3996">
        <v>537.79999999999995</v>
      </c>
      <c r="AC3996">
        <f t="shared" si="665"/>
        <v>-1.4600955276563882E-2</v>
      </c>
      <c r="AE3996" s="12">
        <v>41864</v>
      </c>
      <c r="AF3996">
        <v>915.34</v>
      </c>
      <c r="AG3996">
        <f t="shared" si="666"/>
        <v>4.0723443764889991E-3</v>
      </c>
      <c r="AI3996" s="12">
        <v>41864</v>
      </c>
      <c r="AJ3996">
        <v>537.32000000000005</v>
      </c>
      <c r="AK3996">
        <f t="shared" si="667"/>
        <v>1.3113222261676301E-2</v>
      </c>
    </row>
    <row r="3997" spans="1:37" x14ac:dyDescent="0.3">
      <c r="A3997" s="12">
        <v>44042</v>
      </c>
      <c r="B3997">
        <v>5964.27</v>
      </c>
      <c r="C3997">
        <f t="shared" si="660"/>
        <v>-2.1585290083931855E-2</v>
      </c>
      <c r="D3997">
        <f t="shared" si="668"/>
        <v>-1.4382342205219426E-2</v>
      </c>
      <c r="E3997">
        <f t="shared" si="669"/>
        <v>1.1491601513151168E-2</v>
      </c>
      <c r="G3997" s="12">
        <v>41865</v>
      </c>
      <c r="H3997">
        <v>1560.64</v>
      </c>
      <c r="I3997">
        <f t="shared" si="661"/>
        <v>-1.9716044231271037E-3</v>
      </c>
      <c r="O3997" s="12">
        <v>41865</v>
      </c>
      <c r="P3997">
        <v>724.42</v>
      </c>
      <c r="Q3997">
        <f t="shared" si="662"/>
        <v>1.934450390452244E-3</v>
      </c>
      <c r="S3997" s="12">
        <v>41865</v>
      </c>
      <c r="T3997">
        <v>1366.62</v>
      </c>
      <c r="U3997">
        <f t="shared" si="663"/>
        <v>3.6433384508217873E-3</v>
      </c>
      <c r="W3997" s="12">
        <v>41865</v>
      </c>
      <c r="X3997">
        <v>748.16</v>
      </c>
      <c r="Y3997">
        <f t="shared" si="664"/>
        <v>4.7428377066651472E-3</v>
      </c>
      <c r="AA3997" s="12">
        <v>42584</v>
      </c>
      <c r="AB3997">
        <v>531.05999999999995</v>
      </c>
      <c r="AC3997">
        <f t="shared" si="665"/>
        <v>-1.2611734625923734E-2</v>
      </c>
      <c r="AE3997" s="12">
        <v>41865</v>
      </c>
      <c r="AF3997">
        <v>912.41</v>
      </c>
      <c r="AG3997">
        <f t="shared" si="666"/>
        <v>-3.2061304990894882E-3</v>
      </c>
      <c r="AI3997" s="12">
        <v>41865</v>
      </c>
      <c r="AJ3997">
        <v>537.55999999999995</v>
      </c>
      <c r="AK3997">
        <f t="shared" si="667"/>
        <v>4.4656148405065112E-4</v>
      </c>
    </row>
    <row r="3998" spans="1:37" x14ac:dyDescent="0.3">
      <c r="A3998" s="12">
        <v>44043</v>
      </c>
      <c r="B3998">
        <v>5892.97</v>
      </c>
      <c r="C3998">
        <f t="shared" si="660"/>
        <v>-1.202655245040115E-2</v>
      </c>
      <c r="D3998">
        <f t="shared" si="668"/>
        <v>-5.0461704025646884E-2</v>
      </c>
      <c r="E3998">
        <f t="shared" si="669"/>
        <v>1.1742669039136032E-2</v>
      </c>
      <c r="G3998" s="12">
        <v>41866</v>
      </c>
      <c r="H3998">
        <v>1543.29</v>
      </c>
      <c r="I3998">
        <f t="shared" si="661"/>
        <v>-1.1179492257485038E-2</v>
      </c>
      <c r="O3998" s="12">
        <v>41866</v>
      </c>
      <c r="P3998">
        <v>719.55</v>
      </c>
      <c r="Q3998">
        <f t="shared" si="662"/>
        <v>-6.7453180677230452E-3</v>
      </c>
      <c r="S3998" s="12">
        <v>41866</v>
      </c>
      <c r="T3998">
        <v>1358.05</v>
      </c>
      <c r="U3998">
        <f t="shared" si="663"/>
        <v>-6.2906908077304501E-3</v>
      </c>
      <c r="W3998" s="12">
        <v>41866</v>
      </c>
      <c r="X3998">
        <v>744.57</v>
      </c>
      <c r="Y3998">
        <f t="shared" si="664"/>
        <v>-4.8099883053378534E-3</v>
      </c>
      <c r="AA3998" s="12">
        <v>42585</v>
      </c>
      <c r="AB3998">
        <v>533.76</v>
      </c>
      <c r="AC3998">
        <f t="shared" si="665"/>
        <v>5.0712905214868641E-3</v>
      </c>
      <c r="AE3998" s="12">
        <v>41866</v>
      </c>
      <c r="AF3998">
        <v>903.42</v>
      </c>
      <c r="AG3998">
        <f t="shared" si="666"/>
        <v>-9.9018888923815013E-3</v>
      </c>
      <c r="AI3998" s="12">
        <v>41866</v>
      </c>
      <c r="AJ3998">
        <v>534.22</v>
      </c>
      <c r="AK3998">
        <f t="shared" si="667"/>
        <v>-6.2326425424678623E-3</v>
      </c>
    </row>
    <row r="3999" spans="1:37" x14ac:dyDescent="0.3">
      <c r="A3999" s="12">
        <v>44046</v>
      </c>
      <c r="B3999">
        <v>5986.82</v>
      </c>
      <c r="C3999">
        <f t="shared" si="660"/>
        <v>1.5800271292969986E-2</v>
      </c>
      <c r="D3999">
        <f t="shared" si="668"/>
        <v>-2.7491515540283638E-2</v>
      </c>
      <c r="E3999">
        <f t="shared" si="669"/>
        <v>1.1006271622249505E-2</v>
      </c>
      <c r="G3999" s="12">
        <v>41869</v>
      </c>
      <c r="H3999">
        <v>1569.54</v>
      </c>
      <c r="I3999">
        <f t="shared" si="661"/>
        <v>1.6866081516558024E-2</v>
      </c>
      <c r="O3999" s="12">
        <v>41869</v>
      </c>
      <c r="P3999">
        <v>725.27</v>
      </c>
      <c r="Q3999">
        <f t="shared" si="662"/>
        <v>7.9179827027912372E-3</v>
      </c>
      <c r="S3999" s="12">
        <v>41869</v>
      </c>
      <c r="T3999">
        <v>1377.19</v>
      </c>
      <c r="U3999">
        <f t="shared" si="663"/>
        <v>1.3995344036413308E-2</v>
      </c>
      <c r="W3999" s="12">
        <v>41869</v>
      </c>
      <c r="X3999">
        <v>752.58</v>
      </c>
      <c r="Y3999">
        <f t="shared" si="664"/>
        <v>1.070043272632748E-2</v>
      </c>
      <c r="AA3999" s="12">
        <v>42586</v>
      </c>
      <c r="AB3999">
        <v>537.52</v>
      </c>
      <c r="AC3999">
        <f t="shared" si="665"/>
        <v>7.019668881567292E-3</v>
      </c>
      <c r="AE3999" s="12">
        <v>41869</v>
      </c>
      <c r="AF3999">
        <v>912.59</v>
      </c>
      <c r="AG3999">
        <f t="shared" si="666"/>
        <v>1.0099149166993889E-2</v>
      </c>
      <c r="AI3999" s="12">
        <v>41869</v>
      </c>
      <c r="AJ3999">
        <v>540.26</v>
      </c>
      <c r="AK3999">
        <f t="shared" si="667"/>
        <v>1.1242766028390633E-2</v>
      </c>
    </row>
    <row r="4000" spans="1:37" x14ac:dyDescent="0.3">
      <c r="A4000" s="12">
        <v>44047</v>
      </c>
      <c r="B4000">
        <v>5998.77</v>
      </c>
      <c r="C4000">
        <f t="shared" si="660"/>
        <v>1.9940618625725022E-3</v>
      </c>
      <c r="D4000">
        <f t="shared" si="668"/>
        <v>-4.0388411671578084E-2</v>
      </c>
      <c r="E4000">
        <f t="shared" si="669"/>
        <v>1.0957766845515157E-2</v>
      </c>
      <c r="G4000" s="12">
        <v>41870</v>
      </c>
      <c r="H4000">
        <v>1579.14</v>
      </c>
      <c r="I4000">
        <f t="shared" si="661"/>
        <v>6.097812255696387E-3</v>
      </c>
      <c r="O4000" s="12">
        <v>41870</v>
      </c>
      <c r="P4000">
        <v>729.19</v>
      </c>
      <c r="Q4000">
        <f t="shared" si="662"/>
        <v>5.3903297326971071E-3</v>
      </c>
      <c r="S4000" s="12">
        <v>41870</v>
      </c>
      <c r="T4000">
        <v>1383.94</v>
      </c>
      <c r="U4000">
        <f t="shared" si="663"/>
        <v>4.8893123081984813E-3</v>
      </c>
      <c r="W4000" s="12">
        <v>41870</v>
      </c>
      <c r="X4000">
        <v>759.2</v>
      </c>
      <c r="Y4000">
        <f t="shared" si="664"/>
        <v>8.7579440310796737E-3</v>
      </c>
      <c r="AA4000" s="12">
        <v>42587</v>
      </c>
      <c r="AB4000">
        <v>544.66</v>
      </c>
      <c r="AC4000">
        <f t="shared" si="665"/>
        <v>1.3195778162954995E-2</v>
      </c>
      <c r="AE4000" s="12">
        <v>41870</v>
      </c>
      <c r="AF4000">
        <v>920.49</v>
      </c>
      <c r="AG4000">
        <f t="shared" si="666"/>
        <v>8.619426223068152E-3</v>
      </c>
      <c r="AI4000" s="12">
        <v>41870</v>
      </c>
      <c r="AJ4000">
        <v>540.98</v>
      </c>
      <c r="AK4000">
        <f t="shared" si="667"/>
        <v>1.3318044216310281E-3</v>
      </c>
    </row>
    <row r="4001" spans="1:37" x14ac:dyDescent="0.3">
      <c r="A4001" s="12">
        <v>44048</v>
      </c>
      <c r="B4001">
        <v>6054.09</v>
      </c>
      <c r="C4001">
        <f t="shared" si="660"/>
        <v>9.1796284805055715E-3</v>
      </c>
      <c r="D4001">
        <f t="shared" si="668"/>
        <v>-2.4028095922988286E-2</v>
      </c>
      <c r="E4001">
        <f t="shared" si="669"/>
        <v>1.0621921212644084E-2</v>
      </c>
      <c r="G4001" s="12">
        <v>41871</v>
      </c>
      <c r="H4001">
        <v>1574.22</v>
      </c>
      <c r="I4001">
        <f t="shared" si="661"/>
        <v>-3.1204835428499133E-3</v>
      </c>
      <c r="O4001" s="12">
        <v>41871</v>
      </c>
      <c r="P4001">
        <v>725.63</v>
      </c>
      <c r="Q4001">
        <f t="shared" si="662"/>
        <v>-4.8940860117131987E-3</v>
      </c>
      <c r="S4001" s="12">
        <v>41871</v>
      </c>
      <c r="T4001">
        <v>1382.46</v>
      </c>
      <c r="U4001">
        <f t="shared" si="663"/>
        <v>-1.0699827510120476E-3</v>
      </c>
      <c r="W4001" s="12">
        <v>41871</v>
      </c>
      <c r="X4001">
        <v>756.19</v>
      </c>
      <c r="Y4001">
        <f t="shared" si="664"/>
        <v>-3.9725799411346177E-3</v>
      </c>
      <c r="AA4001" s="12">
        <v>42590</v>
      </c>
      <c r="AB4001">
        <v>547.29</v>
      </c>
      <c r="AC4001">
        <f t="shared" si="665"/>
        <v>4.8170796933882237E-3</v>
      </c>
      <c r="AE4001" s="12">
        <v>41871</v>
      </c>
      <c r="AF4001">
        <v>922.37</v>
      </c>
      <c r="AG4001">
        <f t="shared" si="666"/>
        <v>2.0403076220446175E-3</v>
      </c>
      <c r="AI4001" s="12">
        <v>41871</v>
      </c>
      <c r="AJ4001">
        <v>539.29</v>
      </c>
      <c r="AK4001">
        <f t="shared" si="667"/>
        <v>-3.1288499703152656E-3</v>
      </c>
    </row>
    <row r="4002" spans="1:37" x14ac:dyDescent="0.3">
      <c r="A4002" s="12">
        <v>44049</v>
      </c>
      <c r="B4002">
        <v>6006.15</v>
      </c>
      <c r="C4002">
        <f t="shared" si="660"/>
        <v>-7.9501324189458315E-3</v>
      </c>
      <c r="D4002">
        <f t="shared" si="668"/>
        <v>-2.2193880629587666E-2</v>
      </c>
      <c r="E4002">
        <f t="shared" si="669"/>
        <v>1.0643043333190879E-2</v>
      </c>
      <c r="G4002" s="12">
        <v>41872</v>
      </c>
      <c r="H4002">
        <v>1585.63</v>
      </c>
      <c r="I4002">
        <f t="shared" si="661"/>
        <v>7.2218931856729701E-3</v>
      </c>
      <c r="O4002" s="12">
        <v>41872</v>
      </c>
      <c r="P4002">
        <v>735.68</v>
      </c>
      <c r="Q4002">
        <f t="shared" si="662"/>
        <v>1.3754998534859186E-2</v>
      </c>
      <c r="S4002" s="12">
        <v>41872</v>
      </c>
      <c r="T4002">
        <v>1398.05</v>
      </c>
      <c r="U4002">
        <f t="shared" si="663"/>
        <v>1.1213887647606908E-2</v>
      </c>
      <c r="W4002" s="12">
        <v>41872</v>
      </c>
      <c r="X4002">
        <v>764.61</v>
      </c>
      <c r="Y4002">
        <f t="shared" si="664"/>
        <v>1.1073232556181496E-2</v>
      </c>
      <c r="AA4002" s="12">
        <v>42591</v>
      </c>
      <c r="AB4002">
        <v>548.33000000000004</v>
      </c>
      <c r="AC4002">
        <f t="shared" si="665"/>
        <v>1.8984690172919381E-3</v>
      </c>
      <c r="AE4002" s="12">
        <v>41872</v>
      </c>
      <c r="AF4002">
        <v>934.07</v>
      </c>
      <c r="AG4002">
        <f t="shared" si="666"/>
        <v>1.2604937312192538E-2</v>
      </c>
      <c r="AI4002" s="12">
        <v>41872</v>
      </c>
      <c r="AJ4002">
        <v>549.42999999999995</v>
      </c>
      <c r="AK4002">
        <f t="shared" si="667"/>
        <v>1.8627917577933615E-2</v>
      </c>
    </row>
    <row r="4003" spans="1:37" x14ac:dyDescent="0.3">
      <c r="A4003" s="12">
        <v>44050</v>
      </c>
      <c r="B4003">
        <v>6014.32</v>
      </c>
      <c r="C4003">
        <f t="shared" si="660"/>
        <v>1.3593480551196727E-3</v>
      </c>
      <c r="D4003">
        <f t="shared" si="668"/>
        <v>-1.0609727244021559E-2</v>
      </c>
      <c r="E4003">
        <f t="shared" si="669"/>
        <v>1.0491782498390655E-2</v>
      </c>
      <c r="G4003" s="12">
        <v>41873</v>
      </c>
      <c r="H4003">
        <v>1573.44</v>
      </c>
      <c r="I4003">
        <f t="shared" si="661"/>
        <v>-7.7174994557055697E-3</v>
      </c>
      <c r="O4003" s="12">
        <v>41873</v>
      </c>
      <c r="P4003">
        <v>734.34</v>
      </c>
      <c r="Q4003">
        <f t="shared" si="662"/>
        <v>-1.8231049525144752E-3</v>
      </c>
      <c r="S4003" s="12">
        <v>41873</v>
      </c>
      <c r="T4003">
        <v>1389.84</v>
      </c>
      <c r="U4003">
        <f t="shared" si="663"/>
        <v>-5.8897759476586172E-3</v>
      </c>
      <c r="W4003" s="12">
        <v>41873</v>
      </c>
      <c r="X4003">
        <v>763.67</v>
      </c>
      <c r="Y4003">
        <f t="shared" si="664"/>
        <v>-1.23014122875092E-3</v>
      </c>
      <c r="AA4003" s="12">
        <v>42592</v>
      </c>
      <c r="AB4003">
        <v>542.86</v>
      </c>
      <c r="AC4003">
        <f t="shared" si="665"/>
        <v>-1.0025835682321411E-2</v>
      </c>
      <c r="AE4003" s="12">
        <v>41873</v>
      </c>
      <c r="AF4003">
        <v>914.85</v>
      </c>
      <c r="AG4003">
        <f t="shared" si="666"/>
        <v>-2.079126447673094E-2</v>
      </c>
      <c r="AI4003" s="12">
        <v>41873</v>
      </c>
      <c r="AJ4003">
        <v>543.41</v>
      </c>
      <c r="AK4003">
        <f t="shared" si="667"/>
        <v>-1.1017277721133346E-2</v>
      </c>
    </row>
    <row r="4004" spans="1:37" x14ac:dyDescent="0.3">
      <c r="A4004" s="12">
        <v>44053</v>
      </c>
      <c r="B4004">
        <v>6035.4</v>
      </c>
      <c r="C4004">
        <f t="shared" si="660"/>
        <v>3.4988400568480862E-3</v>
      </c>
      <c r="D4004">
        <f t="shared" si="668"/>
        <v>-1.5526516079343935E-2</v>
      </c>
      <c r="E4004">
        <f t="shared" si="669"/>
        <v>1.0320472368440223E-2</v>
      </c>
      <c r="G4004" s="12">
        <v>41876</v>
      </c>
      <c r="H4004">
        <v>1601.05</v>
      </c>
      <c r="I4004">
        <f t="shared" si="661"/>
        <v>1.7395358766428125E-2</v>
      </c>
      <c r="O4004" s="12">
        <v>41876</v>
      </c>
      <c r="P4004">
        <v>747.53</v>
      </c>
      <c r="Q4004">
        <f t="shared" si="662"/>
        <v>1.7802301616464927E-2</v>
      </c>
      <c r="S4004" s="12">
        <v>41876</v>
      </c>
      <c r="T4004">
        <v>1414.28</v>
      </c>
      <c r="U4004">
        <f t="shared" si="663"/>
        <v>1.7431935069521155E-2</v>
      </c>
      <c r="W4004" s="12">
        <v>41876</v>
      </c>
      <c r="X4004">
        <v>771.55</v>
      </c>
      <c r="Y4004">
        <f t="shared" si="664"/>
        <v>1.0265719835199656E-2</v>
      </c>
      <c r="AA4004" s="12">
        <v>42593</v>
      </c>
      <c r="AB4004">
        <v>547.5</v>
      </c>
      <c r="AC4004">
        <f t="shared" si="665"/>
        <v>8.5110018874477323E-3</v>
      </c>
      <c r="AE4004" s="12">
        <v>41876</v>
      </c>
      <c r="AF4004">
        <v>938.42</v>
      </c>
      <c r="AG4004">
        <f t="shared" si="666"/>
        <v>2.543749257454982E-2</v>
      </c>
      <c r="AI4004" s="12">
        <v>41876</v>
      </c>
      <c r="AJ4004" t="s">
        <v>1151</v>
      </c>
      <c r="AK4004">
        <f t="shared" si="667"/>
        <v>2.1104014273532378E-2</v>
      </c>
    </row>
    <row r="4005" spans="1:37" x14ac:dyDescent="0.3">
      <c r="A4005" s="12">
        <v>44054</v>
      </c>
      <c r="B4005">
        <v>6166.95</v>
      </c>
      <c r="C4005">
        <f t="shared" si="660"/>
        <v>2.1562255920422307E-2</v>
      </c>
      <c r="D4005">
        <f t="shared" si="668"/>
        <v>-9.0975312413834469E-3</v>
      </c>
      <c r="E4005">
        <f t="shared" si="669"/>
        <v>1.1194185775792932E-2</v>
      </c>
      <c r="G4005" s="12">
        <v>41877</v>
      </c>
      <c r="H4005">
        <v>1628.55</v>
      </c>
      <c r="I4005">
        <f t="shared" si="661"/>
        <v>1.7030384355968042E-2</v>
      </c>
      <c r="O4005" s="12">
        <v>41877</v>
      </c>
      <c r="P4005">
        <v>757.14</v>
      </c>
      <c r="Q4005">
        <f t="shared" si="662"/>
        <v>1.2773738654107232E-2</v>
      </c>
      <c r="S4005" s="12">
        <v>41877</v>
      </c>
      <c r="T4005">
        <v>1423.62</v>
      </c>
      <c r="U4005">
        <f t="shared" si="663"/>
        <v>6.5823557723253554E-3</v>
      </c>
      <c r="W4005" s="12">
        <v>41877</v>
      </c>
      <c r="X4005">
        <v>773.77</v>
      </c>
      <c r="Y4005">
        <f t="shared" si="664"/>
        <v>2.8731932896994589E-3</v>
      </c>
      <c r="AA4005" s="12">
        <v>42594</v>
      </c>
      <c r="AB4005">
        <v>548.84</v>
      </c>
      <c r="AC4005">
        <f t="shared" si="665"/>
        <v>2.4444983623186445E-3</v>
      </c>
      <c r="AE4005" s="12">
        <v>41877</v>
      </c>
      <c r="AF4005">
        <v>952.32</v>
      </c>
      <c r="AG4005">
        <f t="shared" si="666"/>
        <v>1.4703502779492839E-2</v>
      </c>
      <c r="AI4005" s="12">
        <v>41877</v>
      </c>
      <c r="AJ4005">
        <v>553.78</v>
      </c>
      <c r="AK4005">
        <f t="shared" si="667"/>
        <v>-2.2006177823247759E-3</v>
      </c>
    </row>
    <row r="4006" spans="1:37" x14ac:dyDescent="0.3">
      <c r="A4006" s="12">
        <v>44055</v>
      </c>
      <c r="B4006">
        <v>6229.36</v>
      </c>
      <c r="C4006">
        <f t="shared" si="660"/>
        <v>1.0069210483829303E-2</v>
      </c>
      <c r="D4006">
        <f t="shared" si="668"/>
        <v>1.1315334760989205E-2</v>
      </c>
      <c r="E4006">
        <f t="shared" si="669"/>
        <v>1.0922872037984531E-2</v>
      </c>
      <c r="G4006" s="12">
        <v>41878</v>
      </c>
      <c r="H4006">
        <v>1628.21</v>
      </c>
      <c r="I4006">
        <f t="shared" si="661"/>
        <v>-2.087964733263595E-4</v>
      </c>
      <c r="O4006" s="12">
        <v>41878</v>
      </c>
      <c r="P4006">
        <v>760.66</v>
      </c>
      <c r="Q4006">
        <f t="shared" si="662"/>
        <v>4.6383005807377666E-3</v>
      </c>
      <c r="S4006" s="12">
        <v>41878</v>
      </c>
      <c r="T4006">
        <v>1424.55</v>
      </c>
      <c r="U4006">
        <f t="shared" si="663"/>
        <v>6.5305092958061687E-4</v>
      </c>
      <c r="W4006" s="12">
        <v>41878</v>
      </c>
      <c r="X4006">
        <v>775.68</v>
      </c>
      <c r="Y4006">
        <f t="shared" si="664"/>
        <v>2.4653921939270206E-3</v>
      </c>
      <c r="AA4006" s="12">
        <v>42597</v>
      </c>
      <c r="AB4006">
        <v>550.19000000000005</v>
      </c>
      <c r="AC4006">
        <f t="shared" si="665"/>
        <v>2.45671306331365E-3</v>
      </c>
      <c r="AE4006" s="12">
        <v>41878</v>
      </c>
      <c r="AF4006">
        <v>948.18</v>
      </c>
      <c r="AG4006">
        <f t="shared" si="666"/>
        <v>-4.3567551155504316E-3</v>
      </c>
      <c r="AI4006" s="12">
        <v>41878</v>
      </c>
      <c r="AJ4006">
        <v>561.54</v>
      </c>
      <c r="AK4006">
        <f t="shared" si="667"/>
        <v>1.3915513433110384E-2</v>
      </c>
    </row>
    <row r="4007" spans="1:37" x14ac:dyDescent="0.3">
      <c r="A4007" s="12">
        <v>44056</v>
      </c>
      <c r="B4007">
        <v>6205.42</v>
      </c>
      <c r="C4007">
        <f t="shared" si="660"/>
        <v>-3.8504950756644801E-3</v>
      </c>
      <c r="D4007">
        <f t="shared" si="668"/>
        <v>-1.0496781298911986E-2</v>
      </c>
      <c r="E4007">
        <f t="shared" si="669"/>
        <v>1.0714558237052245E-2</v>
      </c>
      <c r="G4007" s="12">
        <v>41879</v>
      </c>
      <c r="H4007">
        <v>1608.75</v>
      </c>
      <c r="I4007">
        <f t="shared" si="661"/>
        <v>-1.2023771962308057E-2</v>
      </c>
      <c r="O4007" s="12">
        <v>41879</v>
      </c>
      <c r="P4007">
        <v>752.42</v>
      </c>
      <c r="Q4007">
        <f t="shared" si="662"/>
        <v>-1.0891798794492369E-2</v>
      </c>
      <c r="S4007" s="12">
        <v>41879</v>
      </c>
      <c r="T4007">
        <v>1416.67</v>
      </c>
      <c r="U4007">
        <f t="shared" si="663"/>
        <v>-5.5469271683099919E-3</v>
      </c>
      <c r="W4007" s="12">
        <v>41879</v>
      </c>
      <c r="X4007">
        <v>768.05</v>
      </c>
      <c r="Y4007">
        <f t="shared" si="664"/>
        <v>-9.8852288056856703E-3</v>
      </c>
      <c r="AA4007" s="12">
        <v>42598</v>
      </c>
      <c r="AB4007">
        <v>542.37</v>
      </c>
      <c r="AC4007">
        <f t="shared" si="665"/>
        <v>-1.4315247754255474E-2</v>
      </c>
      <c r="AE4007" s="12">
        <v>41879</v>
      </c>
      <c r="AF4007">
        <v>944.17</v>
      </c>
      <c r="AG4007">
        <f t="shared" si="666"/>
        <v>-4.238122971115291E-3</v>
      </c>
      <c r="AI4007" s="12">
        <v>41879</v>
      </c>
      <c r="AJ4007">
        <v>556.23</v>
      </c>
      <c r="AK4007">
        <f t="shared" si="667"/>
        <v>-9.5011316193483724E-3</v>
      </c>
    </row>
    <row r="4008" spans="1:37" x14ac:dyDescent="0.3">
      <c r="A4008" s="12">
        <v>44057</v>
      </c>
      <c r="B4008">
        <v>6115.2</v>
      </c>
      <c r="C4008">
        <f t="shared" si="660"/>
        <v>-1.4645628650980616E-2</v>
      </c>
      <c r="D4008">
        <f t="shared" si="668"/>
        <v>-2.1439122128786518E-2</v>
      </c>
      <c r="E4008">
        <f t="shared" si="669"/>
        <v>1.0411785360879892E-2</v>
      </c>
      <c r="G4008" s="12">
        <v>41880</v>
      </c>
      <c r="H4008">
        <v>1612.15</v>
      </c>
      <c r="I4008">
        <f t="shared" si="661"/>
        <v>2.1112119363393598E-3</v>
      </c>
      <c r="O4008" s="12">
        <v>41880</v>
      </c>
      <c r="P4008">
        <v>753.72</v>
      </c>
      <c r="Q4008">
        <f t="shared" si="662"/>
        <v>1.7262675751702086E-3</v>
      </c>
      <c r="S4008" s="12">
        <v>41880</v>
      </c>
      <c r="T4008">
        <v>1417.54</v>
      </c>
      <c r="U4008">
        <f t="shared" si="663"/>
        <v>6.1392770989136813E-4</v>
      </c>
      <c r="W4008" s="12">
        <v>41880</v>
      </c>
      <c r="X4008">
        <v>767.68</v>
      </c>
      <c r="Y4008">
        <f t="shared" si="664"/>
        <v>-4.8185554382477915E-4</v>
      </c>
      <c r="AA4008" s="12">
        <v>42599</v>
      </c>
      <c r="AB4008">
        <v>531.20000000000005</v>
      </c>
      <c r="AC4008">
        <f t="shared" si="665"/>
        <v>-2.0809827199808638E-2</v>
      </c>
      <c r="AE4008" s="12">
        <v>41880</v>
      </c>
      <c r="AF4008">
        <v>954.65</v>
      </c>
      <c r="AG4008">
        <f t="shared" si="666"/>
        <v>1.103854648152148E-2</v>
      </c>
      <c r="AI4008" s="12">
        <v>41880</v>
      </c>
      <c r="AJ4008">
        <v>556.97</v>
      </c>
      <c r="AK4008">
        <f t="shared" si="667"/>
        <v>1.3295007348190623E-3</v>
      </c>
    </row>
    <row r="4009" spans="1:37" x14ac:dyDescent="0.3">
      <c r="A4009" s="12">
        <v>44060</v>
      </c>
      <c r="B4009">
        <v>6130.24</v>
      </c>
      <c r="C4009">
        <f t="shared" si="660"/>
        <v>2.4564258307824007E-3</v>
      </c>
      <c r="D4009">
        <f t="shared" si="668"/>
        <v>-1.6493895013982345E-2</v>
      </c>
      <c r="E4009">
        <f t="shared" si="669"/>
        <v>1.0422468643278737E-2</v>
      </c>
      <c r="G4009" s="12">
        <v>41883</v>
      </c>
      <c r="H4009">
        <v>1601.83</v>
      </c>
      <c r="I4009">
        <f t="shared" si="661"/>
        <v>-6.421966202524383E-3</v>
      </c>
      <c r="O4009" s="12">
        <v>41883</v>
      </c>
      <c r="P4009">
        <v>752.13</v>
      </c>
      <c r="Q4009">
        <f t="shared" si="662"/>
        <v>-2.1117649047255826E-3</v>
      </c>
      <c r="S4009" s="12">
        <v>41883</v>
      </c>
      <c r="T4009">
        <v>1415.29</v>
      </c>
      <c r="U4009">
        <f t="shared" si="663"/>
        <v>-1.5885178236148452E-3</v>
      </c>
      <c r="W4009" s="12">
        <v>41883</v>
      </c>
      <c r="X4009">
        <v>759.33</v>
      </c>
      <c r="Y4009">
        <f t="shared" si="664"/>
        <v>-1.0936514137574896E-2</v>
      </c>
      <c r="AA4009" s="12">
        <v>42600</v>
      </c>
      <c r="AB4009">
        <v>534.79</v>
      </c>
      <c r="AC4009">
        <f t="shared" si="665"/>
        <v>6.7355483118351966E-3</v>
      </c>
      <c r="AE4009" s="12">
        <v>41883</v>
      </c>
      <c r="AF4009">
        <v>960.42</v>
      </c>
      <c r="AG4009">
        <f t="shared" si="666"/>
        <v>6.0259076271877259E-3</v>
      </c>
      <c r="AI4009" s="12">
        <v>41883</v>
      </c>
      <c r="AJ4009">
        <v>542.25</v>
      </c>
      <c r="AK4009">
        <f t="shared" si="667"/>
        <v>-2.6784228805706994E-2</v>
      </c>
    </row>
    <row r="4010" spans="1:37" x14ac:dyDescent="0.3">
      <c r="A4010" s="12">
        <v>44061</v>
      </c>
      <c r="B4010">
        <v>6086.34</v>
      </c>
      <c r="C4010">
        <f t="shared" si="660"/>
        <v>-7.1869850584745151E-3</v>
      </c>
      <c r="D4010">
        <f t="shared" si="668"/>
        <v>-2.8856649745654772E-2</v>
      </c>
      <c r="E4010">
        <f t="shared" si="669"/>
        <v>1.0505174593930626E-2</v>
      </c>
      <c r="G4010" s="12">
        <v>41884</v>
      </c>
      <c r="H4010">
        <v>1598.09</v>
      </c>
      <c r="I4010">
        <f t="shared" si="661"/>
        <v>-2.337559503365096E-3</v>
      </c>
      <c r="O4010" s="12">
        <v>41884</v>
      </c>
      <c r="P4010">
        <v>754.6</v>
      </c>
      <c r="Q4010">
        <f t="shared" si="662"/>
        <v>3.2786261806458882E-3</v>
      </c>
      <c r="S4010" s="12">
        <v>41884</v>
      </c>
      <c r="T4010">
        <v>1417.01</v>
      </c>
      <c r="U4010">
        <f t="shared" si="663"/>
        <v>1.2145607537613686E-3</v>
      </c>
      <c r="W4010" s="12">
        <v>41884</v>
      </c>
      <c r="X4010">
        <v>763.1</v>
      </c>
      <c r="Y4010">
        <f t="shared" si="664"/>
        <v>4.9526187818326253E-3</v>
      </c>
      <c r="AA4010" s="12">
        <v>42601</v>
      </c>
      <c r="AB4010">
        <v>528.49</v>
      </c>
      <c r="AC4010">
        <f t="shared" si="665"/>
        <v>-1.1850262818655588E-2</v>
      </c>
      <c r="AE4010" s="12">
        <v>41884</v>
      </c>
      <c r="AF4010">
        <v>948.92</v>
      </c>
      <c r="AG4010">
        <f t="shared" si="666"/>
        <v>-1.2046192992497304E-2</v>
      </c>
      <c r="AI4010" s="12">
        <v>41884</v>
      </c>
      <c r="AJ4010">
        <v>536.21</v>
      </c>
      <c r="AK4010">
        <f t="shared" si="667"/>
        <v>-1.1201274321476169E-2</v>
      </c>
    </row>
    <row r="4011" spans="1:37" x14ac:dyDescent="0.3">
      <c r="A4011" s="12">
        <v>44062</v>
      </c>
      <c r="B4011">
        <v>6128.93</v>
      </c>
      <c r="C4011">
        <f t="shared" si="660"/>
        <v>6.9732674895060806E-3</v>
      </c>
      <c r="D4011">
        <f t="shared" si="668"/>
        <v>-2.3417834349600052E-2</v>
      </c>
      <c r="E4011">
        <f t="shared" si="669"/>
        <v>1.0562947885839905E-2</v>
      </c>
      <c r="G4011" s="12">
        <v>41885</v>
      </c>
      <c r="H4011">
        <v>1618.42</v>
      </c>
      <c r="I4011">
        <f t="shared" si="661"/>
        <v>1.2641198520721644E-2</v>
      </c>
      <c r="O4011" s="12">
        <v>41885</v>
      </c>
      <c r="P4011">
        <v>764.32</v>
      </c>
      <c r="Q4011">
        <f t="shared" si="662"/>
        <v>1.2798742111441748E-2</v>
      </c>
      <c r="S4011" s="12">
        <v>41885</v>
      </c>
      <c r="T4011">
        <v>1426.12</v>
      </c>
      <c r="U4011">
        <f t="shared" si="663"/>
        <v>6.4084520775561111E-3</v>
      </c>
      <c r="W4011" s="12">
        <v>41885</v>
      </c>
      <c r="X4011">
        <v>769.69</v>
      </c>
      <c r="Y4011">
        <f t="shared" si="664"/>
        <v>8.5987520854522541E-3</v>
      </c>
      <c r="AA4011" s="12">
        <v>42604</v>
      </c>
      <c r="AB4011">
        <v>528.88</v>
      </c>
      <c r="AC4011">
        <f t="shared" si="665"/>
        <v>7.3767936991873788E-4</v>
      </c>
      <c r="AE4011" s="12">
        <v>41885</v>
      </c>
      <c r="AF4011">
        <v>958.46</v>
      </c>
      <c r="AG4011">
        <f t="shared" si="666"/>
        <v>1.0003333948018786E-2</v>
      </c>
      <c r="AI4011" s="12">
        <v>41885</v>
      </c>
      <c r="AJ4011">
        <v>536.45000000000005</v>
      </c>
      <c r="AK4011">
        <f t="shared" si="667"/>
        <v>4.4748569724772127E-4</v>
      </c>
    </row>
    <row r="4012" spans="1:37" x14ac:dyDescent="0.3">
      <c r="A4012" s="12">
        <v>44063</v>
      </c>
      <c r="B4012">
        <v>6055.41</v>
      </c>
      <c r="C4012">
        <f t="shared" si="660"/>
        <v>-1.2068095978785442E-2</v>
      </c>
      <c r="D4012">
        <f t="shared" si="668"/>
        <v>-2.4665988190307592E-2</v>
      </c>
      <c r="E4012">
        <f t="shared" si="669"/>
        <v>1.0803232134490052E-2</v>
      </c>
      <c r="G4012" s="12">
        <v>41886</v>
      </c>
      <c r="H4012">
        <v>1639.3</v>
      </c>
      <c r="I4012">
        <f t="shared" si="661"/>
        <v>1.281895677090274E-2</v>
      </c>
      <c r="O4012" s="12">
        <v>41886</v>
      </c>
      <c r="P4012">
        <v>778.49</v>
      </c>
      <c r="Q4012">
        <f t="shared" si="662"/>
        <v>1.8369596334743402E-2</v>
      </c>
      <c r="S4012" s="12">
        <v>41886</v>
      </c>
      <c r="T4012">
        <v>1441.1</v>
      </c>
      <c r="U4012">
        <f t="shared" si="663"/>
        <v>1.0449240937960541E-2</v>
      </c>
      <c r="W4012" s="12">
        <v>41886</v>
      </c>
      <c r="X4012">
        <v>778.17</v>
      </c>
      <c r="Y4012">
        <f t="shared" si="664"/>
        <v>1.0957172925167322E-2</v>
      </c>
      <c r="AA4012" s="12">
        <v>42605</v>
      </c>
      <c r="AB4012">
        <v>533.19000000000005</v>
      </c>
      <c r="AC4012">
        <f t="shared" si="665"/>
        <v>8.1162704146874824E-3</v>
      </c>
      <c r="AE4012" s="12">
        <v>41886</v>
      </c>
      <c r="AF4012">
        <v>981.34</v>
      </c>
      <c r="AG4012">
        <f t="shared" si="666"/>
        <v>2.3591154893659927E-2</v>
      </c>
      <c r="AI4012" s="12">
        <v>41886</v>
      </c>
      <c r="AJ4012">
        <v>542.04</v>
      </c>
      <c r="AK4012">
        <f t="shared" si="667"/>
        <v>1.0366438371757783E-2</v>
      </c>
    </row>
    <row r="4013" spans="1:37" x14ac:dyDescent="0.3">
      <c r="A4013" s="12">
        <v>44064</v>
      </c>
      <c r="B4013">
        <v>6043.85</v>
      </c>
      <c r="C4013">
        <f t="shared" si="660"/>
        <v>-1.9108612456473102E-3</v>
      </c>
      <c r="D4013">
        <f t="shared" si="668"/>
        <v>-2.6612294774413386E-2</v>
      </c>
      <c r="E4013">
        <f t="shared" si="669"/>
        <v>1.0606869722212021E-2</v>
      </c>
      <c r="G4013" s="12">
        <v>41887</v>
      </c>
      <c r="H4013">
        <v>1630.24</v>
      </c>
      <c r="I4013">
        <f t="shared" si="661"/>
        <v>-5.542078206435366E-3</v>
      </c>
      <c r="O4013" s="12">
        <v>41887</v>
      </c>
      <c r="P4013">
        <v>780.12</v>
      </c>
      <c r="Q4013">
        <f t="shared" si="662"/>
        <v>2.0916080279824519E-3</v>
      </c>
      <c r="S4013" s="12">
        <v>41887</v>
      </c>
      <c r="T4013">
        <v>1443.77</v>
      </c>
      <c r="U4013">
        <f t="shared" si="663"/>
        <v>1.8510371436912673E-3</v>
      </c>
      <c r="W4013" s="12">
        <v>41887</v>
      </c>
      <c r="X4013">
        <v>779.51</v>
      </c>
      <c r="Y4013">
        <f t="shared" si="664"/>
        <v>1.7205078457062524E-3</v>
      </c>
      <c r="AA4013" s="12">
        <v>42606</v>
      </c>
      <c r="AB4013">
        <v>531.42999999999995</v>
      </c>
      <c r="AC4013">
        <f t="shared" si="665"/>
        <v>-3.3063470597014381E-3</v>
      </c>
      <c r="AE4013" s="12">
        <v>41887</v>
      </c>
      <c r="AF4013">
        <v>975.04</v>
      </c>
      <c r="AG4013">
        <f t="shared" si="666"/>
        <v>-6.4404888384983015E-3</v>
      </c>
      <c r="AI4013" s="12">
        <v>41887</v>
      </c>
      <c r="AJ4013">
        <v>549.04</v>
      </c>
      <c r="AK4013">
        <f t="shared" si="667"/>
        <v>1.2831499145866182E-2</v>
      </c>
    </row>
    <row r="4014" spans="1:37" x14ac:dyDescent="0.3">
      <c r="A4014" s="12">
        <v>44067</v>
      </c>
      <c r="B4014">
        <v>6168.8</v>
      </c>
      <c r="C4014">
        <f t="shared" si="660"/>
        <v>2.0463103435416075E-2</v>
      </c>
      <c r="D4014">
        <f t="shared" si="668"/>
        <v>9.7707010272550139E-3</v>
      </c>
      <c r="E4014">
        <f t="shared" si="669"/>
        <v>1.1571195445979024E-2</v>
      </c>
      <c r="G4014" s="12">
        <v>41890</v>
      </c>
      <c r="H4014">
        <v>1638.19</v>
      </c>
      <c r="I4014">
        <f t="shared" si="661"/>
        <v>4.8647305761213774E-3</v>
      </c>
      <c r="O4014" s="12">
        <v>41890</v>
      </c>
      <c r="P4014">
        <v>778.88</v>
      </c>
      <c r="Q4014">
        <f t="shared" si="662"/>
        <v>-1.5907636452700605E-3</v>
      </c>
      <c r="S4014" s="12">
        <v>41890</v>
      </c>
      <c r="T4014">
        <v>1437.55</v>
      </c>
      <c r="U4014">
        <f t="shared" si="663"/>
        <v>-4.3174723127068874E-3</v>
      </c>
      <c r="W4014" s="12">
        <v>41890</v>
      </c>
      <c r="X4014">
        <v>783.45</v>
      </c>
      <c r="Y4014">
        <f t="shared" si="664"/>
        <v>5.0417263985044654E-3</v>
      </c>
      <c r="AA4014" s="12">
        <v>42607</v>
      </c>
      <c r="AB4014">
        <v>529.71</v>
      </c>
      <c r="AC4014">
        <f t="shared" si="665"/>
        <v>-3.241799397492169E-3</v>
      </c>
      <c r="AE4014" s="12">
        <v>41890</v>
      </c>
      <c r="AF4014">
        <v>964.33</v>
      </c>
      <c r="AG4014">
        <f t="shared" si="666"/>
        <v>-1.1044936114719045E-2</v>
      </c>
      <c r="AI4014" s="12">
        <v>41890</v>
      </c>
      <c r="AJ4014">
        <v>554.08000000000004</v>
      </c>
      <c r="AK4014">
        <f t="shared" si="667"/>
        <v>9.1377820537328486E-3</v>
      </c>
    </row>
    <row r="4015" spans="1:37" x14ac:dyDescent="0.3">
      <c r="A4015" s="12">
        <v>44068</v>
      </c>
      <c r="B4015">
        <v>6171.24</v>
      </c>
      <c r="C4015">
        <f t="shared" si="660"/>
        <v>3.9546063575130337E-4</v>
      </c>
      <c r="D4015">
        <f t="shared" si="668"/>
        <v>1.3284549712323783E-2</v>
      </c>
      <c r="E4015">
        <f t="shared" si="669"/>
        <v>1.1031293685870542E-2</v>
      </c>
      <c r="G4015" s="12">
        <v>41891</v>
      </c>
      <c r="H4015">
        <v>1636.44</v>
      </c>
      <c r="I4015">
        <f t="shared" si="661"/>
        <v>-1.068823144353754E-3</v>
      </c>
      <c r="O4015" s="12">
        <v>41891</v>
      </c>
      <c r="P4015">
        <v>774.44</v>
      </c>
      <c r="Q4015">
        <f t="shared" si="662"/>
        <v>-5.7168028381430159E-3</v>
      </c>
      <c r="S4015" s="12">
        <v>41891</v>
      </c>
      <c r="T4015">
        <v>1428.13</v>
      </c>
      <c r="U4015">
        <f t="shared" si="663"/>
        <v>-6.5743795047675255E-3</v>
      </c>
      <c r="W4015" s="12">
        <v>41891</v>
      </c>
      <c r="X4015">
        <v>779.21</v>
      </c>
      <c r="Y4015">
        <f t="shared" si="664"/>
        <v>-5.4266576288783171E-3</v>
      </c>
      <c r="AA4015" s="12">
        <v>42608</v>
      </c>
      <c r="AB4015">
        <v>534.86</v>
      </c>
      <c r="AC4015">
        <f t="shared" si="665"/>
        <v>9.6753434254269657E-3</v>
      </c>
      <c r="AE4015" s="12">
        <v>41891</v>
      </c>
      <c r="AF4015">
        <v>958.93</v>
      </c>
      <c r="AG4015">
        <f t="shared" si="666"/>
        <v>-5.6154801640136533E-3</v>
      </c>
      <c r="AI4015" s="12">
        <v>41891</v>
      </c>
      <c r="AJ4015">
        <v>551.91999999999996</v>
      </c>
      <c r="AK4015">
        <f t="shared" si="667"/>
        <v>-3.9059724162587178E-3</v>
      </c>
    </row>
    <row r="4016" spans="1:37" x14ac:dyDescent="0.3">
      <c r="A4016" s="12">
        <v>44069</v>
      </c>
      <c r="B4016">
        <v>6227.49</v>
      </c>
      <c r="C4016">
        <f t="shared" si="660"/>
        <v>9.073572199733029E-3</v>
      </c>
      <c r="D4016">
        <f t="shared" si="668"/>
        <v>2.71893076220787E-2</v>
      </c>
      <c r="E4016">
        <f t="shared" si="669"/>
        <v>1.1148476959102224E-2</v>
      </c>
      <c r="G4016" s="12">
        <v>41892</v>
      </c>
      <c r="H4016" t="s">
        <v>1313</v>
      </c>
      <c r="I4016">
        <f t="shared" si="661"/>
        <v>-9.4799079220667989E-3</v>
      </c>
      <c r="O4016" s="12">
        <v>41892</v>
      </c>
      <c r="P4016">
        <v>777.45</v>
      </c>
      <c r="Q4016">
        <f t="shared" si="662"/>
        <v>3.8791457828606414E-3</v>
      </c>
      <c r="S4016" s="12">
        <v>41892</v>
      </c>
      <c r="T4016">
        <v>1420.75</v>
      </c>
      <c r="U4016">
        <f t="shared" si="663"/>
        <v>-5.1809949933018405E-3</v>
      </c>
      <c r="W4016" s="12">
        <v>41892</v>
      </c>
      <c r="X4016">
        <v>778.04</v>
      </c>
      <c r="Y4016">
        <f t="shared" si="664"/>
        <v>-1.5026491830478063E-3</v>
      </c>
      <c r="AA4016" s="12">
        <v>42611</v>
      </c>
      <c r="AB4016">
        <v>531.71</v>
      </c>
      <c r="AC4016">
        <f t="shared" si="665"/>
        <v>-5.9068024765415415E-3</v>
      </c>
      <c r="AE4016" s="12">
        <v>41892</v>
      </c>
      <c r="AF4016">
        <v>955.49</v>
      </c>
      <c r="AG4016">
        <f t="shared" si="666"/>
        <v>-3.5937816178012081E-3</v>
      </c>
      <c r="AI4016" s="12">
        <v>41892</v>
      </c>
      <c r="AJ4016">
        <v>554.34</v>
      </c>
      <c r="AK4016">
        <f t="shared" si="667"/>
        <v>4.375108672855719E-3</v>
      </c>
    </row>
    <row r="4017" spans="1:37" x14ac:dyDescent="0.3">
      <c r="A4017" s="12">
        <v>44070</v>
      </c>
      <c r="B4017">
        <v>6182.13</v>
      </c>
      <c r="C4017">
        <f t="shared" si="660"/>
        <v>-7.3104900900048432E-3</v>
      </c>
      <c r="D4017">
        <f t="shared" si="668"/>
        <v>1.4290914690620143E-2</v>
      </c>
      <c r="E4017">
        <f t="shared" si="669"/>
        <v>1.1222685652072384E-2</v>
      </c>
      <c r="G4017" s="12">
        <v>41893</v>
      </c>
      <c r="H4017">
        <v>1617.64</v>
      </c>
      <c r="I4017">
        <f t="shared" si="661"/>
        <v>-2.0749457831137344E-3</v>
      </c>
      <c r="O4017" s="12">
        <v>41893</v>
      </c>
      <c r="P4017">
        <v>776.9</v>
      </c>
      <c r="Q4017">
        <f t="shared" si="662"/>
        <v>-7.076913474502773E-4</v>
      </c>
      <c r="S4017" s="12">
        <v>41893</v>
      </c>
      <c r="T4017">
        <v>1415.04</v>
      </c>
      <c r="U4017">
        <f t="shared" si="663"/>
        <v>-4.0271019482041688E-3</v>
      </c>
      <c r="W4017" s="12">
        <v>41893</v>
      </c>
      <c r="X4017">
        <v>784.63</v>
      </c>
      <c r="Y4017">
        <f t="shared" si="664"/>
        <v>8.4343323498259071E-3</v>
      </c>
      <c r="AA4017" s="12">
        <v>42612</v>
      </c>
      <c r="AB4017">
        <v>538.29</v>
      </c>
      <c r="AC4017">
        <f t="shared" si="665"/>
        <v>1.2299220460983107E-2</v>
      </c>
      <c r="AE4017" s="12">
        <v>41893</v>
      </c>
      <c r="AF4017">
        <v>952.44</v>
      </c>
      <c r="AG4017">
        <f t="shared" si="666"/>
        <v>-3.1971850100256543E-3</v>
      </c>
      <c r="AI4017" s="12">
        <v>41893</v>
      </c>
      <c r="AJ4017">
        <v>566.41</v>
      </c>
      <c r="AK4017">
        <f t="shared" si="667"/>
        <v>2.1539980680178573E-2</v>
      </c>
    </row>
    <row r="4018" spans="1:37" x14ac:dyDescent="0.3">
      <c r="A4018" s="12">
        <v>44071</v>
      </c>
      <c r="B4018">
        <v>6168.75</v>
      </c>
      <c r="C4018">
        <f t="shared" si="660"/>
        <v>-2.1666480824387188E-3</v>
      </c>
      <c r="D4018">
        <f t="shared" si="668"/>
        <v>3.3709556692113306E-2</v>
      </c>
      <c r="E4018">
        <f t="shared" si="669"/>
        <v>1.1190285493171427E-2</v>
      </c>
      <c r="G4018" s="12">
        <v>41894</v>
      </c>
      <c r="H4018">
        <v>1614.27</v>
      </c>
      <c r="I4018">
        <f t="shared" si="661"/>
        <v>-2.0854548680987578E-3</v>
      </c>
      <c r="O4018" s="12">
        <v>41894</v>
      </c>
      <c r="P4018">
        <v>778.81</v>
      </c>
      <c r="Q4018">
        <f t="shared" si="662"/>
        <v>2.4554717263116058E-3</v>
      </c>
      <c r="S4018" s="12">
        <v>41894</v>
      </c>
      <c r="T4018">
        <v>1416.5</v>
      </c>
      <c r="U4018">
        <f t="shared" si="663"/>
        <v>1.0312410415445475E-3</v>
      </c>
      <c r="W4018" s="12">
        <v>41894</v>
      </c>
      <c r="X4018">
        <v>790.26</v>
      </c>
      <c r="Y4018">
        <f t="shared" si="664"/>
        <v>7.1497361506929471E-3</v>
      </c>
      <c r="AA4018" s="12">
        <v>42613</v>
      </c>
      <c r="AB4018">
        <v>537.53</v>
      </c>
      <c r="AC4018">
        <f t="shared" si="665"/>
        <v>-1.412875994919529E-3</v>
      </c>
      <c r="AE4018" s="12">
        <v>41894</v>
      </c>
      <c r="AF4018">
        <v>949.25</v>
      </c>
      <c r="AG4018">
        <f t="shared" si="666"/>
        <v>-3.3549137788728123E-3</v>
      </c>
      <c r="AI4018" s="12">
        <v>41894</v>
      </c>
      <c r="AJ4018">
        <v>564.23</v>
      </c>
      <c r="AK4018">
        <f t="shared" si="667"/>
        <v>-3.8562278027881127E-3</v>
      </c>
    </row>
    <row r="4019" spans="1:37" x14ac:dyDescent="0.3">
      <c r="A4019" s="12">
        <v>44074</v>
      </c>
      <c r="B4019">
        <v>6115.47</v>
      </c>
      <c r="C4019">
        <f t="shared" si="660"/>
        <v>-8.6745978342257467E-3</v>
      </c>
      <c r="D4019">
        <f t="shared" si="668"/>
        <v>3.7061511308288692E-2</v>
      </c>
      <c r="E4019">
        <f t="shared" si="669"/>
        <v>1.0275234440602741E-2</v>
      </c>
      <c r="G4019" s="12">
        <v>41897</v>
      </c>
      <c r="H4019">
        <v>1614.76</v>
      </c>
      <c r="I4019">
        <f t="shared" si="661"/>
        <v>3.0349671806167901E-4</v>
      </c>
      <c r="O4019" s="12">
        <v>41897</v>
      </c>
      <c r="P4019">
        <v>774.35</v>
      </c>
      <c r="Q4019">
        <f t="shared" si="662"/>
        <v>-5.7431459205031267E-3</v>
      </c>
      <c r="S4019" s="12">
        <v>41897</v>
      </c>
      <c r="T4019">
        <v>1410.1</v>
      </c>
      <c r="U4019">
        <f t="shared" si="663"/>
        <v>-4.5284164273868529E-3</v>
      </c>
      <c r="W4019" s="12">
        <v>41897</v>
      </c>
      <c r="X4019">
        <v>789.32</v>
      </c>
      <c r="Y4019">
        <f t="shared" si="664"/>
        <v>-1.1901899377849223E-3</v>
      </c>
      <c r="AA4019" s="12">
        <v>42614</v>
      </c>
      <c r="AB4019">
        <v>536.33000000000004</v>
      </c>
      <c r="AC4019">
        <f t="shared" si="665"/>
        <v>-2.2349291332030181E-3</v>
      </c>
      <c r="AE4019" s="12">
        <v>41897</v>
      </c>
      <c r="AF4019">
        <v>938.87</v>
      </c>
      <c r="AG4019">
        <f t="shared" si="666"/>
        <v>-1.0995174642483419E-2</v>
      </c>
      <c r="AI4019" s="12">
        <v>41897</v>
      </c>
      <c r="AJ4019">
        <v>553.36</v>
      </c>
      <c r="AK4019">
        <f t="shared" si="667"/>
        <v>-1.9453185495770096E-2</v>
      </c>
    </row>
    <row r="4020" spans="1:37" x14ac:dyDescent="0.3">
      <c r="A4020" s="12">
        <v>44075</v>
      </c>
      <c r="B4020">
        <v>6102.88</v>
      </c>
      <c r="C4020">
        <f t="shared" si="660"/>
        <v>-2.0608354574644968E-3</v>
      </c>
      <c r="D4020">
        <f t="shared" si="668"/>
        <v>1.9200404557854139E-2</v>
      </c>
      <c r="E4020">
        <f t="shared" si="669"/>
        <v>9.8792784769064761E-3</v>
      </c>
      <c r="G4020" s="12">
        <v>41898</v>
      </c>
      <c r="H4020">
        <v>1608.53</v>
      </c>
      <c r="I4020">
        <f t="shared" si="661"/>
        <v>-3.86562038036692E-3</v>
      </c>
      <c r="O4020" s="12">
        <v>41898</v>
      </c>
      <c r="P4020">
        <v>768.68</v>
      </c>
      <c r="Q4020">
        <f t="shared" si="662"/>
        <v>-7.3492096979571944E-3</v>
      </c>
      <c r="S4020" s="12">
        <v>41898</v>
      </c>
      <c r="T4020">
        <v>1399.8</v>
      </c>
      <c r="U4020">
        <f t="shared" si="663"/>
        <v>-7.33125458774517E-3</v>
      </c>
      <c r="W4020" s="12">
        <v>41898</v>
      </c>
      <c r="X4020">
        <v>781.01</v>
      </c>
      <c r="Y4020">
        <f t="shared" si="664"/>
        <v>-1.0583861446199883E-2</v>
      </c>
      <c r="AA4020" s="12">
        <v>42615</v>
      </c>
      <c r="AB4020">
        <v>553.09</v>
      </c>
      <c r="AC4020">
        <f t="shared" si="665"/>
        <v>3.0771093659409922E-2</v>
      </c>
      <c r="AE4020" s="12">
        <v>41898</v>
      </c>
      <c r="AF4020">
        <v>946.13</v>
      </c>
      <c r="AG4020">
        <f t="shared" si="666"/>
        <v>7.7029558599039753E-3</v>
      </c>
      <c r="AI4020" s="12">
        <v>41898</v>
      </c>
      <c r="AJ4020">
        <v>545.84</v>
      </c>
      <c r="AK4020">
        <f t="shared" si="667"/>
        <v>-1.3682891785161055E-2</v>
      </c>
    </row>
    <row r="4021" spans="1:37" x14ac:dyDescent="0.3">
      <c r="A4021" s="12">
        <v>44076</v>
      </c>
      <c r="B4021">
        <v>6217.51</v>
      </c>
      <c r="C4021">
        <f t="shared" si="660"/>
        <v>1.8608714149654967E-2</v>
      </c>
      <c r="D4021">
        <f t="shared" si="668"/>
        <v>3.5815056844936431E-2</v>
      </c>
      <c r="E4021">
        <f t="shared" si="669"/>
        <v>1.0087578486192588E-2</v>
      </c>
      <c r="G4021" s="12">
        <v>41899</v>
      </c>
      <c r="H4021">
        <v>1633.53</v>
      </c>
      <c r="I4021">
        <f t="shared" si="661"/>
        <v>1.5422598923234325E-2</v>
      </c>
      <c r="O4021" s="12">
        <v>41899</v>
      </c>
      <c r="P4021">
        <v>774.11</v>
      </c>
      <c r="Q4021">
        <f t="shared" si="662"/>
        <v>7.03922429062105E-3</v>
      </c>
      <c r="S4021" s="12">
        <v>41899</v>
      </c>
      <c r="T4021">
        <v>1403.46</v>
      </c>
      <c r="U4021">
        <f t="shared" si="663"/>
        <v>2.6112469622340943E-3</v>
      </c>
      <c r="W4021" s="12">
        <v>41899</v>
      </c>
      <c r="X4021">
        <v>785.27</v>
      </c>
      <c r="Y4021">
        <f t="shared" si="664"/>
        <v>5.4396538350560608E-3</v>
      </c>
      <c r="AA4021" s="12">
        <v>42618</v>
      </c>
      <c r="AB4021">
        <v>558.29999999999995</v>
      </c>
      <c r="AC4021">
        <f t="shared" si="665"/>
        <v>9.3757153923423996E-3</v>
      </c>
      <c r="AE4021" s="12">
        <v>41899</v>
      </c>
      <c r="AF4021">
        <v>947.28</v>
      </c>
      <c r="AG4021">
        <f t="shared" si="666"/>
        <v>1.2147396933689992E-3</v>
      </c>
      <c r="AI4021" s="12">
        <v>41899</v>
      </c>
      <c r="AJ4021">
        <v>551.87</v>
      </c>
      <c r="AK4021">
        <f t="shared" si="667"/>
        <v>1.0986618787363994E-2</v>
      </c>
    </row>
    <row r="4022" spans="1:37" x14ac:dyDescent="0.3">
      <c r="A4022" s="12">
        <v>44077</v>
      </c>
      <c r="B4022">
        <v>6183.14</v>
      </c>
      <c r="C4022">
        <f t="shared" si="660"/>
        <v>-5.5432720074641275E-3</v>
      </c>
      <c r="D4022">
        <f t="shared" si="668"/>
        <v>2.1092156356966634E-2</v>
      </c>
      <c r="E4022">
        <f t="shared" si="669"/>
        <v>1.0205088711219138E-2</v>
      </c>
      <c r="G4022" s="12">
        <v>41900</v>
      </c>
      <c r="H4022">
        <v>1656.42</v>
      </c>
      <c r="I4022">
        <f t="shared" si="661"/>
        <v>1.3915329631294578E-2</v>
      </c>
      <c r="O4022" s="12">
        <v>41900</v>
      </c>
      <c r="P4022">
        <v>780.46</v>
      </c>
      <c r="Q4022">
        <f t="shared" si="662"/>
        <v>8.1695070881230552E-3</v>
      </c>
      <c r="S4022" s="12">
        <v>41900</v>
      </c>
      <c r="T4022">
        <v>1410.02</v>
      </c>
      <c r="U4022">
        <f t="shared" si="663"/>
        <v>4.6632724511061008E-3</v>
      </c>
      <c r="W4022" s="12">
        <v>41900</v>
      </c>
      <c r="X4022">
        <v>791.04</v>
      </c>
      <c r="Y4022">
        <f t="shared" si="664"/>
        <v>7.3209276991351192E-3</v>
      </c>
      <c r="AA4022" s="12">
        <v>42619</v>
      </c>
      <c r="AB4022">
        <v>558.85</v>
      </c>
      <c r="AC4022">
        <f t="shared" si="665"/>
        <v>9.8464851530596681E-4</v>
      </c>
      <c r="AE4022" s="12">
        <v>41900</v>
      </c>
      <c r="AF4022">
        <v>948.35</v>
      </c>
      <c r="AG4022">
        <f t="shared" si="666"/>
        <v>1.1289124076299868E-3</v>
      </c>
      <c r="AI4022" s="12">
        <v>41900</v>
      </c>
      <c r="AJ4022">
        <v>556.70000000000005</v>
      </c>
      <c r="AK4022">
        <f t="shared" si="667"/>
        <v>8.7139838949299702E-3</v>
      </c>
    </row>
    <row r="4023" spans="1:37" x14ac:dyDescent="0.3">
      <c r="A4023" s="12">
        <v>44078</v>
      </c>
      <c r="B4023">
        <v>6127.24</v>
      </c>
      <c r="C4023">
        <f t="shared" si="660"/>
        <v>-9.0818291908197988E-3</v>
      </c>
      <c r="D4023">
        <f t="shared" si="668"/>
        <v>1.9960459585092797E-2</v>
      </c>
      <c r="E4023">
        <f t="shared" si="669"/>
        <v>1.0282512997859667E-2</v>
      </c>
      <c r="G4023" s="12">
        <v>41901</v>
      </c>
      <c r="H4023">
        <v>1650.62</v>
      </c>
      <c r="I4023">
        <f t="shared" si="661"/>
        <v>-3.5076720855011685E-3</v>
      </c>
      <c r="O4023" s="12">
        <v>41901</v>
      </c>
      <c r="P4023">
        <v>778.44</v>
      </c>
      <c r="Q4023">
        <f t="shared" si="662"/>
        <v>-2.5915724300060727E-3</v>
      </c>
      <c r="S4023" s="12">
        <v>41901</v>
      </c>
      <c r="T4023">
        <v>1404.42</v>
      </c>
      <c r="U4023">
        <f t="shared" si="663"/>
        <v>-3.9794825189113335E-3</v>
      </c>
      <c r="W4023" s="12">
        <v>41901</v>
      </c>
      <c r="X4023">
        <v>784.41</v>
      </c>
      <c r="Y4023">
        <f t="shared" si="664"/>
        <v>-8.4166925506338214E-3</v>
      </c>
      <c r="AA4023" s="12">
        <v>42620</v>
      </c>
      <c r="AB4023">
        <v>557.88</v>
      </c>
      <c r="AC4023">
        <f t="shared" si="665"/>
        <v>-1.7372153411269213E-3</v>
      </c>
      <c r="AE4023" s="12">
        <v>41901</v>
      </c>
      <c r="AF4023">
        <v>949.07</v>
      </c>
      <c r="AG4023">
        <f t="shared" si="666"/>
        <v>7.589253139085435E-4</v>
      </c>
      <c r="AI4023" s="12">
        <v>41901</v>
      </c>
      <c r="AJ4023">
        <v>560.79999999999995</v>
      </c>
      <c r="AK4023">
        <f t="shared" si="667"/>
        <v>7.3378405309180482E-3</v>
      </c>
    </row>
    <row r="4024" spans="1:37" x14ac:dyDescent="0.3">
      <c r="A4024" s="12">
        <v>44081</v>
      </c>
      <c r="B4024">
        <v>6231.71</v>
      </c>
      <c r="C4024">
        <f t="shared" si="660"/>
        <v>1.6906369608398874E-2</v>
      </c>
      <c r="D4024">
        <f t="shared" si="668"/>
        <v>3.5507481138371884E-2</v>
      </c>
      <c r="E4024">
        <f t="shared" si="669"/>
        <v>1.0663084645171531E-2</v>
      </c>
      <c r="G4024" s="12">
        <v>41904</v>
      </c>
      <c r="H4024">
        <v>1631.81</v>
      </c>
      <c r="I4024">
        <f t="shared" si="661"/>
        <v>-1.1461146713277907E-2</v>
      </c>
      <c r="O4024" s="12">
        <v>41904</v>
      </c>
      <c r="P4024">
        <v>776.21</v>
      </c>
      <c r="Q4024">
        <f t="shared" si="662"/>
        <v>-2.8688148836413297E-3</v>
      </c>
      <c r="S4024" s="12">
        <v>41904</v>
      </c>
      <c r="T4024">
        <v>1397.14</v>
      </c>
      <c r="U4024">
        <f t="shared" si="663"/>
        <v>-5.19711616818437E-3</v>
      </c>
      <c r="W4024" s="12">
        <v>41904</v>
      </c>
      <c r="X4024">
        <v>780.78</v>
      </c>
      <c r="Y4024">
        <f t="shared" si="664"/>
        <v>-4.6384228218617797E-3</v>
      </c>
      <c r="AA4024" s="12">
        <v>42621</v>
      </c>
      <c r="AB4024">
        <v>559.84</v>
      </c>
      <c r="AC4024">
        <f t="shared" si="665"/>
        <v>3.5071431288843089E-3</v>
      </c>
      <c r="AE4024" s="12">
        <v>41904</v>
      </c>
      <c r="AF4024">
        <v>948.9</v>
      </c>
      <c r="AG4024">
        <f t="shared" si="666"/>
        <v>-1.7913876452705496E-4</v>
      </c>
      <c r="AI4024" s="12">
        <v>41904</v>
      </c>
      <c r="AJ4024">
        <v>559.11</v>
      </c>
      <c r="AK4024">
        <f t="shared" si="667"/>
        <v>-3.0181019596968828E-3</v>
      </c>
    </row>
    <row r="4025" spans="1:37" x14ac:dyDescent="0.3">
      <c r="A4025" s="12">
        <v>44082</v>
      </c>
      <c r="B4025">
        <v>6131.54</v>
      </c>
      <c r="C4025">
        <f t="shared" si="660"/>
        <v>-1.6204831579923636E-2</v>
      </c>
      <c r="D4025">
        <f t="shared" si="668"/>
        <v>1.5803809501600322E-2</v>
      </c>
      <c r="E4025">
        <f t="shared" si="669"/>
        <v>1.1324902447801025E-2</v>
      </c>
      <c r="G4025" s="12">
        <v>41905</v>
      </c>
      <c r="H4025">
        <v>1608.88</v>
      </c>
      <c r="I4025">
        <f t="shared" si="661"/>
        <v>-1.4151543451560456E-2</v>
      </c>
      <c r="O4025" s="12">
        <v>41905</v>
      </c>
      <c r="P4025">
        <v>765.98</v>
      </c>
      <c r="Q4025">
        <f t="shared" si="662"/>
        <v>-1.3267042390169315E-2</v>
      </c>
      <c r="S4025" s="12">
        <v>41905</v>
      </c>
      <c r="T4025">
        <v>1369.71</v>
      </c>
      <c r="U4025">
        <f t="shared" si="663"/>
        <v>-1.9828251398755978E-2</v>
      </c>
      <c r="W4025" s="12">
        <v>41905</v>
      </c>
      <c r="X4025">
        <v>770.28</v>
      </c>
      <c r="Y4025">
        <f t="shared" si="664"/>
        <v>-1.3539334905033907E-2</v>
      </c>
      <c r="AA4025" s="12">
        <v>42622</v>
      </c>
      <c r="AB4025">
        <v>559.20000000000005</v>
      </c>
      <c r="AC4025">
        <f t="shared" si="665"/>
        <v>-1.1438376997773402E-3</v>
      </c>
      <c r="AE4025" s="12">
        <v>41905</v>
      </c>
      <c r="AF4025">
        <v>924.92</v>
      </c>
      <c r="AG4025">
        <f t="shared" si="666"/>
        <v>-2.559617169394603E-2</v>
      </c>
      <c r="AI4025" s="12">
        <v>41905</v>
      </c>
      <c r="AJ4025">
        <v>552.36</v>
      </c>
      <c r="AK4025">
        <f t="shared" si="667"/>
        <v>-1.2146226143533034E-2</v>
      </c>
    </row>
    <row r="4026" spans="1:37" x14ac:dyDescent="0.3">
      <c r="A4026" s="12">
        <v>44083</v>
      </c>
      <c r="B4026">
        <v>6211.35</v>
      </c>
      <c r="C4026">
        <f t="shared" si="660"/>
        <v>1.293232173585891E-2</v>
      </c>
      <c r="D4026">
        <f t="shared" si="668"/>
        <v>7.1738753170370543E-3</v>
      </c>
      <c r="E4026">
        <f t="shared" si="669"/>
        <v>1.1604034637821408E-2</v>
      </c>
      <c r="G4026" s="12">
        <v>41906</v>
      </c>
      <c r="H4026">
        <v>1617.27</v>
      </c>
      <c r="I4026">
        <f t="shared" si="661"/>
        <v>5.2012577931000621E-3</v>
      </c>
      <c r="O4026" s="12">
        <v>41906</v>
      </c>
      <c r="P4026">
        <v>770.97</v>
      </c>
      <c r="Q4026">
        <f t="shared" si="662"/>
        <v>6.4934025613058183E-3</v>
      </c>
      <c r="S4026" s="12">
        <v>41906</v>
      </c>
      <c r="T4026">
        <v>1373.41</v>
      </c>
      <c r="U4026">
        <f t="shared" si="663"/>
        <v>2.6976597770822543E-3</v>
      </c>
      <c r="W4026" s="12">
        <v>41906</v>
      </c>
      <c r="X4026">
        <v>770.6</v>
      </c>
      <c r="Y4026">
        <f t="shared" si="664"/>
        <v>4.1534708037017373E-4</v>
      </c>
      <c r="AA4026" s="12">
        <v>42625</v>
      </c>
      <c r="AB4026">
        <v>548.86</v>
      </c>
      <c r="AC4026">
        <f t="shared" si="665"/>
        <v>-1.8663791037889288E-2</v>
      </c>
      <c r="AE4026" s="12">
        <v>41906</v>
      </c>
      <c r="AF4026">
        <v>950.24</v>
      </c>
      <c r="AG4026">
        <f t="shared" si="666"/>
        <v>2.7007336981783189E-2</v>
      </c>
      <c r="AI4026" s="12">
        <v>41906</v>
      </c>
      <c r="AJ4026">
        <v>561.74</v>
      </c>
      <c r="AK4026">
        <f t="shared" si="667"/>
        <v>1.6839101776710774E-2</v>
      </c>
    </row>
    <row r="4027" spans="1:37" x14ac:dyDescent="0.3">
      <c r="A4027" s="12">
        <v>44084</v>
      </c>
      <c r="B4027">
        <v>6196.63</v>
      </c>
      <c r="C4027">
        <f t="shared" si="660"/>
        <v>-2.3726677356964926E-3</v>
      </c>
      <c r="D4027">
        <f t="shared" si="668"/>
        <v>-5.2680029024887642E-3</v>
      </c>
      <c r="E4027">
        <f t="shared" si="669"/>
        <v>1.0701383250658695E-2</v>
      </c>
      <c r="G4027" s="12">
        <v>41907</v>
      </c>
      <c r="H4027">
        <v>1589.18</v>
      </c>
      <c r="I4027">
        <f t="shared" si="661"/>
        <v>-1.7521382606596542E-2</v>
      </c>
      <c r="O4027" s="12">
        <v>41907</v>
      </c>
      <c r="P4027">
        <v>763.14</v>
      </c>
      <c r="Q4027">
        <f t="shared" si="662"/>
        <v>-1.0207961609011485E-2</v>
      </c>
      <c r="S4027" s="12">
        <v>41907</v>
      </c>
      <c r="T4027">
        <v>1362.95</v>
      </c>
      <c r="U4027">
        <f t="shared" si="663"/>
        <v>-7.6452301221105875E-3</v>
      </c>
      <c r="W4027" s="12">
        <v>41907</v>
      </c>
      <c r="X4027">
        <v>766.49</v>
      </c>
      <c r="Y4027">
        <f t="shared" si="664"/>
        <v>-5.3477802797084993E-3</v>
      </c>
      <c r="AA4027" s="12">
        <v>42626</v>
      </c>
      <c r="AB4027">
        <v>540.16</v>
      </c>
      <c r="AC4027">
        <f t="shared" si="665"/>
        <v>-1.5978007914173756E-2</v>
      </c>
      <c r="AE4027" s="12">
        <v>41907</v>
      </c>
      <c r="AF4027">
        <v>939.33</v>
      </c>
      <c r="AG4027">
        <f t="shared" si="666"/>
        <v>-1.1547729099370267E-2</v>
      </c>
      <c r="AI4027" s="12">
        <v>41907</v>
      </c>
      <c r="AJ4027">
        <v>556.91</v>
      </c>
      <c r="AK4027">
        <f t="shared" si="667"/>
        <v>-8.635462414294439E-3</v>
      </c>
    </row>
    <row r="4028" spans="1:37" x14ac:dyDescent="0.3">
      <c r="A4028" s="12">
        <v>44085</v>
      </c>
      <c r="B4028">
        <v>6212.59</v>
      </c>
      <c r="C4028">
        <f t="shared" si="660"/>
        <v>2.5722823513686663E-3</v>
      </c>
      <c r="D4028">
        <f t="shared" si="668"/>
        <v>1.1547745245443916E-3</v>
      </c>
      <c r="E4028">
        <f t="shared" si="669"/>
        <v>1.0490033354693147E-2</v>
      </c>
      <c r="G4028" s="12">
        <v>41908</v>
      </c>
      <c r="H4028">
        <v>1587.72</v>
      </c>
      <c r="I4028">
        <f t="shared" si="661"/>
        <v>-9.1913507053114241E-4</v>
      </c>
      <c r="O4028" s="12">
        <v>41908</v>
      </c>
      <c r="P4028">
        <v>768.54</v>
      </c>
      <c r="Q4028">
        <f t="shared" si="662"/>
        <v>7.0511103796515795E-3</v>
      </c>
      <c r="S4028" s="12">
        <v>41908</v>
      </c>
      <c r="T4028">
        <v>1372.52</v>
      </c>
      <c r="U4028">
        <f t="shared" si="663"/>
        <v>6.9969979886146247E-3</v>
      </c>
      <c r="W4028" s="12">
        <v>41908</v>
      </c>
      <c r="X4028">
        <v>766.86</v>
      </c>
      <c r="Y4028">
        <f t="shared" si="664"/>
        <v>4.8260345932930773E-4</v>
      </c>
      <c r="AA4028" s="12">
        <v>42627</v>
      </c>
      <c r="AB4028">
        <v>535.23</v>
      </c>
      <c r="AC4028">
        <f t="shared" si="665"/>
        <v>-9.1688309128157945E-3</v>
      </c>
      <c r="AE4028" s="12">
        <v>41908</v>
      </c>
      <c r="AF4028">
        <v>958.72</v>
      </c>
      <c r="AG4028">
        <f t="shared" si="666"/>
        <v>2.0432206280565603E-2</v>
      </c>
      <c r="AI4028" s="12">
        <v>41908</v>
      </c>
      <c r="AJ4028">
        <v>558.85</v>
      </c>
      <c r="AK4028">
        <f t="shared" si="667"/>
        <v>3.477453852053768E-3</v>
      </c>
    </row>
    <row r="4029" spans="1:37" x14ac:dyDescent="0.3">
      <c r="A4029" s="12">
        <v>44088</v>
      </c>
      <c r="B4029">
        <v>6241.79</v>
      </c>
      <c r="C4029">
        <f t="shared" si="660"/>
        <v>4.6891219801844198E-3</v>
      </c>
      <c r="D4029">
        <f t="shared" si="668"/>
        <v>2.0489525155709423E-2</v>
      </c>
      <c r="E4029">
        <f t="shared" si="669"/>
        <v>1.0503505850507756E-2</v>
      </c>
      <c r="G4029" s="12">
        <v>41911</v>
      </c>
      <c r="H4029" t="s">
        <v>1314</v>
      </c>
      <c r="I4029">
        <f t="shared" si="661"/>
        <v>-4.2414666328478828E-3</v>
      </c>
      <c r="O4029" s="12">
        <v>41911</v>
      </c>
      <c r="P4029">
        <v>759.52</v>
      </c>
      <c r="Q4029">
        <f t="shared" si="662"/>
        <v>-1.1805956268091755E-2</v>
      </c>
      <c r="S4029" s="12">
        <v>41911</v>
      </c>
      <c r="T4029">
        <v>1361.53</v>
      </c>
      <c r="U4029">
        <f t="shared" si="663"/>
        <v>-8.0393988347071382E-3</v>
      </c>
      <c r="W4029" s="12">
        <v>41911</v>
      </c>
      <c r="X4029">
        <v>765.83</v>
      </c>
      <c r="Y4029">
        <f t="shared" si="664"/>
        <v>-1.3440423765452409E-3</v>
      </c>
      <c r="AA4029" s="12">
        <v>42628</v>
      </c>
      <c r="AB4029">
        <v>532.32000000000005</v>
      </c>
      <c r="AC4029">
        <f t="shared" si="665"/>
        <v>-5.4517487845550452E-3</v>
      </c>
      <c r="AE4029" s="12">
        <v>41911</v>
      </c>
      <c r="AF4029">
        <v>951.25</v>
      </c>
      <c r="AG4029">
        <f t="shared" si="666"/>
        <v>-7.822152272849733E-3</v>
      </c>
      <c r="AI4029" s="12">
        <v>41911</v>
      </c>
      <c r="AJ4029">
        <v>560.04999999999995</v>
      </c>
      <c r="AK4029">
        <f t="shared" si="667"/>
        <v>2.1449646261279161E-3</v>
      </c>
    </row>
    <row r="4030" spans="1:37" x14ac:dyDescent="0.3">
      <c r="A4030" s="12">
        <v>44089</v>
      </c>
      <c r="B4030">
        <v>6264.04</v>
      </c>
      <c r="C4030">
        <f t="shared" si="660"/>
        <v>3.5583441446281256E-3</v>
      </c>
      <c r="D4030">
        <f t="shared" si="668"/>
        <v>2.1591443469555313E-2</v>
      </c>
      <c r="E4030">
        <f t="shared" si="669"/>
        <v>9.9767101938413177E-3</v>
      </c>
      <c r="G4030" s="12">
        <v>41912</v>
      </c>
      <c r="H4030">
        <v>1595.86</v>
      </c>
      <c r="I4030">
        <f t="shared" si="661"/>
        <v>9.3552176544736861E-3</v>
      </c>
      <c r="O4030" s="12">
        <v>41912</v>
      </c>
      <c r="P4030">
        <v>765.88</v>
      </c>
      <c r="Q4030">
        <f t="shared" si="662"/>
        <v>8.3388447019965128E-3</v>
      </c>
      <c r="S4030" s="12">
        <v>41912</v>
      </c>
      <c r="T4030">
        <v>1377.77</v>
      </c>
      <c r="U4030">
        <f t="shared" si="663"/>
        <v>1.1857182687877506E-2</v>
      </c>
      <c r="W4030" s="12">
        <v>41912</v>
      </c>
      <c r="X4030">
        <v>769.03</v>
      </c>
      <c r="Y4030">
        <f t="shared" si="664"/>
        <v>4.1697674530854576E-3</v>
      </c>
      <c r="AA4030" s="12">
        <v>42629</v>
      </c>
      <c r="AB4030">
        <v>524.53</v>
      </c>
      <c r="AC4030">
        <f t="shared" si="665"/>
        <v>-1.4742188738728613E-2</v>
      </c>
      <c r="AE4030" s="12">
        <v>41912</v>
      </c>
      <c r="AF4030">
        <v>972.05</v>
      </c>
      <c r="AG4030">
        <f t="shared" si="666"/>
        <v>2.1630334290753082E-2</v>
      </c>
      <c r="AI4030" s="12">
        <v>41912</v>
      </c>
      <c r="AJ4030">
        <v>575.5</v>
      </c>
      <c r="AK4030">
        <f t="shared" si="667"/>
        <v>2.7213162704188876E-2</v>
      </c>
    </row>
    <row r="4031" spans="1:37" x14ac:dyDescent="0.3">
      <c r="A4031" s="12">
        <v>44090</v>
      </c>
      <c r="B4031">
        <v>6283.25</v>
      </c>
      <c r="C4031">
        <f t="shared" si="660"/>
        <v>3.0620181743371087E-3</v>
      </c>
      <c r="D4031">
        <f t="shared" si="668"/>
        <v>3.1840446702366916E-2</v>
      </c>
      <c r="E4031">
        <f t="shared" si="669"/>
        <v>9.9814852451871015E-3</v>
      </c>
      <c r="G4031" s="12">
        <v>41913</v>
      </c>
      <c r="H4031">
        <v>1563.99</v>
      </c>
      <c r="I4031">
        <f t="shared" si="661"/>
        <v>-2.0172527641022727E-2</v>
      </c>
      <c r="O4031" s="12">
        <v>41913</v>
      </c>
      <c r="P4031">
        <v>762.81</v>
      </c>
      <c r="Q4031">
        <f t="shared" si="662"/>
        <v>-4.0165162684459976E-3</v>
      </c>
      <c r="S4031" s="12">
        <v>41913</v>
      </c>
      <c r="T4031">
        <v>1367.56</v>
      </c>
      <c r="U4031">
        <f t="shared" si="663"/>
        <v>-7.4381200605003958E-3</v>
      </c>
      <c r="W4031" s="12">
        <v>41913</v>
      </c>
      <c r="X4031">
        <v>765.71</v>
      </c>
      <c r="Y4031">
        <f t="shared" si="664"/>
        <v>-4.3264724692725597E-3</v>
      </c>
      <c r="AA4031" s="12">
        <v>42632</v>
      </c>
      <c r="AB4031">
        <v>532.78</v>
      </c>
      <c r="AC4031">
        <f t="shared" si="665"/>
        <v>1.5605957452652639E-2</v>
      </c>
      <c r="AE4031" s="12">
        <v>41913</v>
      </c>
      <c r="AF4031">
        <v>958.21</v>
      </c>
      <c r="AG4031">
        <f t="shared" si="666"/>
        <v>-1.434028283747758E-2</v>
      </c>
      <c r="AI4031" s="12">
        <v>41913</v>
      </c>
      <c r="AJ4031">
        <v>551.85</v>
      </c>
      <c r="AK4031">
        <f t="shared" si="667"/>
        <v>-4.1962957943044235E-2</v>
      </c>
    </row>
    <row r="4032" spans="1:37" x14ac:dyDescent="0.3">
      <c r="A4032" s="12">
        <v>44091</v>
      </c>
      <c r="B4032">
        <v>6243.9</v>
      </c>
      <c r="C4032">
        <f t="shared" si="660"/>
        <v>-6.2823753883131652E-3</v>
      </c>
      <c r="D4032">
        <f t="shared" si="668"/>
        <v>1.858480382454776E-2</v>
      </c>
      <c r="E4032">
        <f t="shared" si="669"/>
        <v>9.9474377150108786E-3</v>
      </c>
      <c r="G4032" s="12">
        <v>41914</v>
      </c>
      <c r="H4032">
        <v>1520.48</v>
      </c>
      <c r="I4032">
        <f t="shared" si="661"/>
        <v>-2.8214173759917853E-2</v>
      </c>
      <c r="O4032" s="12">
        <v>41914</v>
      </c>
      <c r="P4032">
        <v>742.73</v>
      </c>
      <c r="Q4032">
        <f t="shared" si="662"/>
        <v>-2.66763962169978E-2</v>
      </c>
      <c r="S4032" s="12">
        <v>41914</v>
      </c>
      <c r="T4032">
        <v>1338.69</v>
      </c>
      <c r="U4032">
        <f t="shared" si="663"/>
        <v>-2.1336606188749677E-2</v>
      </c>
      <c r="W4032" s="12">
        <v>41914</v>
      </c>
      <c r="X4032">
        <v>752.86</v>
      </c>
      <c r="Y4032">
        <f t="shared" si="664"/>
        <v>-1.6924220439638593E-2</v>
      </c>
      <c r="AA4032" s="12">
        <v>42633</v>
      </c>
      <c r="AB4032">
        <v>528.72</v>
      </c>
      <c r="AC4032">
        <f t="shared" si="665"/>
        <v>-7.6495898218933364E-3</v>
      </c>
      <c r="AE4032" s="12">
        <v>41914</v>
      </c>
      <c r="AF4032">
        <v>914.02</v>
      </c>
      <c r="AG4032">
        <f t="shared" si="666"/>
        <v>-4.7214507576350796E-2</v>
      </c>
      <c r="AI4032" s="12">
        <v>41914</v>
      </c>
      <c r="AJ4032">
        <v>538.30999999999995</v>
      </c>
      <c r="AK4032">
        <f t="shared" si="667"/>
        <v>-2.4841667822860077E-2</v>
      </c>
    </row>
    <row r="4033" spans="1:37" x14ac:dyDescent="0.3">
      <c r="A4033" s="12">
        <v>44092</v>
      </c>
      <c r="B4033">
        <v>6170.64</v>
      </c>
      <c r="C4033">
        <f t="shared" si="660"/>
        <v>-1.1802426897480456E-2</v>
      </c>
      <c r="D4033">
        <f t="shared" si="668"/>
        <v>1.8850472905852719E-2</v>
      </c>
      <c r="E4033">
        <f t="shared" si="669"/>
        <v>1.022660706537392E-2</v>
      </c>
      <c r="G4033" s="12">
        <v>41915</v>
      </c>
      <c r="H4033">
        <v>1525.57</v>
      </c>
      <c r="I4033">
        <f t="shared" si="661"/>
        <v>3.3420362355208442E-3</v>
      </c>
      <c r="O4033" s="12">
        <v>41915</v>
      </c>
      <c r="P4033">
        <v>752.13</v>
      </c>
      <c r="Q4033">
        <f t="shared" si="662"/>
        <v>1.2576594330003596E-2</v>
      </c>
      <c r="S4033" s="12">
        <v>41915</v>
      </c>
      <c r="T4033">
        <v>1350.76</v>
      </c>
      <c r="U4033">
        <f t="shared" si="663"/>
        <v>8.9758731608025558E-3</v>
      </c>
      <c r="W4033" s="12">
        <v>41915</v>
      </c>
      <c r="X4033">
        <v>755.25</v>
      </c>
      <c r="Y4033">
        <f t="shared" si="664"/>
        <v>3.1695327274742185E-3</v>
      </c>
      <c r="AA4033" s="12">
        <v>42634</v>
      </c>
      <c r="AB4033">
        <v>527.46</v>
      </c>
      <c r="AC4033">
        <f t="shared" si="665"/>
        <v>-2.3859580710551779E-3</v>
      </c>
      <c r="AE4033" s="12">
        <v>41915</v>
      </c>
      <c r="AF4033">
        <v>918.98</v>
      </c>
      <c r="AG4033">
        <f t="shared" si="666"/>
        <v>5.4119062804171957E-3</v>
      </c>
      <c r="AI4033" s="12">
        <v>41915</v>
      </c>
      <c r="AJ4033" t="s">
        <v>1209</v>
      </c>
      <c r="AK4033">
        <f t="shared" si="667"/>
        <v>1.6014200025948215E-2</v>
      </c>
    </row>
    <row r="4034" spans="1:37" x14ac:dyDescent="0.3">
      <c r="A4034" s="12">
        <v>44095</v>
      </c>
      <c r="B4034">
        <v>5946.09</v>
      </c>
      <c r="C4034">
        <f t="shared" si="660"/>
        <v>-3.7068699565309067E-2</v>
      </c>
      <c r="D4034">
        <f t="shared" si="668"/>
        <v>-1.6307365413809127E-2</v>
      </c>
      <c r="E4034">
        <f t="shared" si="669"/>
        <v>1.2746068082489681E-2</v>
      </c>
      <c r="G4034" s="12">
        <v>41918</v>
      </c>
      <c r="H4034">
        <v>1535.25</v>
      </c>
      <c r="I4034">
        <f t="shared" si="661"/>
        <v>6.3251235109826375E-3</v>
      </c>
      <c r="O4034" s="12">
        <v>41918</v>
      </c>
      <c r="P4034">
        <v>752.75</v>
      </c>
      <c r="Q4034">
        <f t="shared" si="662"/>
        <v>8.2398601227901458E-4</v>
      </c>
      <c r="S4034" s="12">
        <v>41918</v>
      </c>
      <c r="T4034">
        <v>1347.45</v>
      </c>
      <c r="U4034">
        <f t="shared" si="663"/>
        <v>-2.4534796479116052E-3</v>
      </c>
      <c r="W4034" s="12">
        <v>41918</v>
      </c>
      <c r="X4034">
        <v>754.93</v>
      </c>
      <c r="Y4034">
        <f t="shared" si="664"/>
        <v>-4.2379054786757542E-4</v>
      </c>
      <c r="AA4034" s="12">
        <v>42635</v>
      </c>
      <c r="AB4034">
        <v>536.72</v>
      </c>
      <c r="AC4034">
        <f t="shared" si="665"/>
        <v>1.7403510163490364E-2</v>
      </c>
      <c r="AE4034" s="12">
        <v>41918</v>
      </c>
      <c r="AF4034">
        <v>915.81</v>
      </c>
      <c r="AG4034">
        <f t="shared" si="666"/>
        <v>-3.4554397551396165E-3</v>
      </c>
      <c r="AI4034" s="12">
        <v>41918</v>
      </c>
      <c r="AJ4034">
        <v>545.78</v>
      </c>
      <c r="AK4034">
        <f t="shared" si="667"/>
        <v>-2.2328382782736468E-3</v>
      </c>
    </row>
    <row r="4035" spans="1:37" x14ac:dyDescent="0.3">
      <c r="A4035" s="12">
        <v>44096</v>
      </c>
      <c r="B4035">
        <v>5929.42</v>
      </c>
      <c r="C4035">
        <f t="shared" si="660"/>
        <v>-2.8074602184122548E-3</v>
      </c>
      <c r="D4035">
        <f t="shared" si="668"/>
        <v>-3.9577929067637303E-2</v>
      </c>
      <c r="E4035">
        <f t="shared" si="669"/>
        <v>1.2751127373458005E-2</v>
      </c>
      <c r="G4035" s="12">
        <v>41919</v>
      </c>
      <c r="H4035">
        <v>1528.97</v>
      </c>
      <c r="I4035">
        <f t="shared" si="661"/>
        <v>-4.0989281400368224E-3</v>
      </c>
      <c r="O4035" s="12">
        <v>41919</v>
      </c>
      <c r="P4035">
        <v>739.49</v>
      </c>
      <c r="Q4035">
        <f t="shared" si="662"/>
        <v>-1.7772407952860038E-2</v>
      </c>
      <c r="S4035" s="12">
        <v>41919</v>
      </c>
      <c r="T4035">
        <v>1317.23</v>
      </c>
      <c r="U4035">
        <f t="shared" si="663"/>
        <v>-2.2682870515902523E-2</v>
      </c>
      <c r="W4035" s="12">
        <v>41919</v>
      </c>
      <c r="X4035">
        <v>738.64</v>
      </c>
      <c r="Y4035">
        <f t="shared" si="664"/>
        <v>-2.1814372254541293E-2</v>
      </c>
      <c r="AA4035" s="12">
        <v>42636</v>
      </c>
      <c r="AB4035">
        <v>532.05999999999995</v>
      </c>
      <c r="AC4035">
        <f t="shared" si="665"/>
        <v>-8.7202783175077386E-3</v>
      </c>
      <c r="AE4035" s="12">
        <v>41919</v>
      </c>
      <c r="AF4035">
        <v>895.73</v>
      </c>
      <c r="AG4035">
        <f t="shared" si="666"/>
        <v>-2.2169891300687528E-2</v>
      </c>
      <c r="AI4035" s="12">
        <v>41919</v>
      </c>
      <c r="AJ4035">
        <v>534.64</v>
      </c>
      <c r="AK4035">
        <f t="shared" si="667"/>
        <v>-2.062234094089287E-2</v>
      </c>
    </row>
    <row r="4036" spans="1:37" x14ac:dyDescent="0.3">
      <c r="A4036" s="12">
        <v>44097</v>
      </c>
      <c r="B4036">
        <v>5964.38</v>
      </c>
      <c r="C4036">
        <f t="shared" si="660"/>
        <v>5.8787100308570223E-3</v>
      </c>
      <c r="D4036">
        <f t="shared" si="668"/>
        <v>-3.4094679672531658E-2</v>
      </c>
      <c r="E4036">
        <f t="shared" si="669"/>
        <v>1.1942770297258477E-2</v>
      </c>
      <c r="G4036" s="12">
        <v>41920</v>
      </c>
      <c r="H4036">
        <v>1498.28</v>
      </c>
      <c r="I4036">
        <f t="shared" si="661"/>
        <v>-2.0276522571054705E-2</v>
      </c>
      <c r="O4036" s="12">
        <v>41920</v>
      </c>
      <c r="P4036">
        <v>732.79</v>
      </c>
      <c r="Q4036">
        <f t="shared" si="662"/>
        <v>-9.1015924303836857E-3</v>
      </c>
      <c r="S4036" s="12">
        <v>41920</v>
      </c>
      <c r="T4036">
        <v>1296.97</v>
      </c>
      <c r="U4036">
        <f t="shared" si="663"/>
        <v>-1.550027207918238E-2</v>
      </c>
      <c r="W4036" s="12">
        <v>41920</v>
      </c>
      <c r="X4036">
        <v>725.2</v>
      </c>
      <c r="Y4036">
        <f t="shared" si="664"/>
        <v>-1.8363178583676351E-2</v>
      </c>
      <c r="AA4036" s="12">
        <v>42639</v>
      </c>
      <c r="AB4036">
        <v>525.51</v>
      </c>
      <c r="AC4036">
        <f t="shared" si="665"/>
        <v>-1.2387045305459414E-2</v>
      </c>
      <c r="AE4036" s="12">
        <v>41920</v>
      </c>
      <c r="AF4036">
        <v>886.97</v>
      </c>
      <c r="AG4036">
        <f t="shared" si="666"/>
        <v>-9.8278684112802842E-3</v>
      </c>
      <c r="AI4036" s="12">
        <v>41920</v>
      </c>
      <c r="AJ4036">
        <v>533.95000000000005</v>
      </c>
      <c r="AK4036">
        <f t="shared" si="667"/>
        <v>-1.2914215852604174E-3</v>
      </c>
    </row>
    <row r="4037" spans="1:37" x14ac:dyDescent="0.3">
      <c r="A4037" s="12">
        <v>44098</v>
      </c>
      <c r="B4037">
        <v>5910.86</v>
      </c>
      <c r="C4037">
        <f t="shared" si="660"/>
        <v>-9.0137735938136902E-3</v>
      </c>
      <c r="D4037">
        <f t="shared" si="668"/>
        <v>-5.218202546607828E-2</v>
      </c>
      <c r="E4037">
        <f t="shared" si="669"/>
        <v>1.2038562389303188E-2</v>
      </c>
      <c r="G4037" s="12">
        <v>41921</v>
      </c>
      <c r="H4037">
        <v>1503.34</v>
      </c>
      <c r="I4037">
        <f t="shared" si="661"/>
        <v>3.3715159101648622E-3</v>
      </c>
      <c r="O4037" s="12">
        <v>41921</v>
      </c>
      <c r="P4037">
        <v>724.48</v>
      </c>
      <c r="Q4037">
        <f t="shared" si="662"/>
        <v>-1.140501084389069E-2</v>
      </c>
      <c r="S4037" s="12">
        <v>41921</v>
      </c>
      <c r="T4037">
        <v>1286.25</v>
      </c>
      <c r="U4037">
        <f t="shared" si="663"/>
        <v>-8.2997665999810771E-3</v>
      </c>
      <c r="W4037" s="12">
        <v>41921</v>
      </c>
      <c r="X4037">
        <v>721.77</v>
      </c>
      <c r="Y4037">
        <f t="shared" si="664"/>
        <v>-4.7409502955305955E-3</v>
      </c>
      <c r="AA4037" s="12">
        <v>42640</v>
      </c>
      <c r="AB4037">
        <v>522.05999999999995</v>
      </c>
      <c r="AC4037">
        <f t="shared" si="665"/>
        <v>-6.586695825677653E-3</v>
      </c>
      <c r="AE4037" s="12">
        <v>41921</v>
      </c>
      <c r="AF4037">
        <v>879.24</v>
      </c>
      <c r="AG4037">
        <f t="shared" si="666"/>
        <v>-8.7532619062574094E-3</v>
      </c>
      <c r="AI4037" s="12">
        <v>41921</v>
      </c>
      <c r="AJ4037">
        <v>526.95000000000005</v>
      </c>
      <c r="AK4037">
        <f t="shared" si="667"/>
        <v>-1.3196534237608484E-2</v>
      </c>
    </row>
    <row r="4038" spans="1:37" x14ac:dyDescent="0.3">
      <c r="A4038" s="12">
        <v>44099</v>
      </c>
      <c r="B4038">
        <v>5885.61</v>
      </c>
      <c r="C4038">
        <f t="shared" ref="C4038:C4101" si="670">LN(B4038/B4037)</f>
        <v>-4.2809482094279564E-3</v>
      </c>
      <c r="D4038">
        <f t="shared" si="668"/>
        <v>-4.9152483585501561E-2</v>
      </c>
      <c r="E4038">
        <f t="shared" si="669"/>
        <v>1.1789869069146728E-2</v>
      </c>
      <c r="G4038" s="12">
        <v>41922</v>
      </c>
      <c r="H4038">
        <v>1468.47</v>
      </c>
      <c r="I4038">
        <f t="shared" si="661"/>
        <v>-2.3468256987775257E-2</v>
      </c>
      <c r="O4038" s="12">
        <v>41922</v>
      </c>
      <c r="P4038">
        <v>717.44</v>
      </c>
      <c r="Q4038">
        <f t="shared" si="662"/>
        <v>-9.7648356909682908E-3</v>
      </c>
      <c r="S4038" s="12">
        <v>41922</v>
      </c>
      <c r="T4038">
        <v>1260.8900000000001</v>
      </c>
      <c r="U4038">
        <f t="shared" si="663"/>
        <v>-1.9913187343576451E-2</v>
      </c>
      <c r="W4038" s="12">
        <v>41922</v>
      </c>
      <c r="X4038">
        <v>710.32</v>
      </c>
      <c r="Y4038">
        <f t="shared" si="664"/>
        <v>-1.5990955861094114E-2</v>
      </c>
      <c r="AA4038" s="12">
        <v>42641</v>
      </c>
      <c r="AB4038">
        <v>531.44000000000005</v>
      </c>
      <c r="AC4038">
        <f t="shared" si="665"/>
        <v>1.7807779550997781E-2</v>
      </c>
      <c r="AE4038" s="12">
        <v>41922</v>
      </c>
      <c r="AF4038">
        <v>846.98</v>
      </c>
      <c r="AG4038">
        <f t="shared" si="666"/>
        <v>-3.7380816337489256E-2</v>
      </c>
      <c r="AI4038" s="12">
        <v>41922</v>
      </c>
      <c r="AJ4038">
        <v>522.36</v>
      </c>
      <c r="AK4038">
        <f t="shared" si="667"/>
        <v>-8.7486620277393307E-3</v>
      </c>
    </row>
    <row r="4039" spans="1:37" x14ac:dyDescent="0.3">
      <c r="A4039" s="12">
        <v>44102</v>
      </c>
      <c r="B4039">
        <v>6022.67</v>
      </c>
      <c r="C4039">
        <f t="shared" si="670"/>
        <v>2.3020293892191894E-2</v>
      </c>
      <c r="D4039">
        <f t="shared" si="668"/>
        <v>-2.396554161087085E-2</v>
      </c>
      <c r="E4039">
        <f t="shared" si="669"/>
        <v>1.2927238814210202E-2</v>
      </c>
      <c r="G4039" s="12">
        <v>41925</v>
      </c>
      <c r="H4039">
        <v>1473.17</v>
      </c>
      <c r="I4039">
        <f t="shared" ref="I4039:I4102" si="671">LN(H4039/H4038)</f>
        <v>3.1954991089267917E-3</v>
      </c>
      <c r="O4039" s="12">
        <v>41925</v>
      </c>
      <c r="P4039">
        <v>718.03</v>
      </c>
      <c r="Q4039">
        <f t="shared" ref="Q4039:Q4102" si="672">LN(P4039/P4038)</f>
        <v>8.2203046141465775E-4</v>
      </c>
      <c r="S4039" s="12">
        <v>41925</v>
      </c>
      <c r="T4039">
        <v>1265.02</v>
      </c>
      <c r="U4039">
        <f t="shared" ref="U4039:U4102" si="673">LN(T4039/T4038)</f>
        <v>3.2701115086364372E-3</v>
      </c>
      <c r="W4039" s="12">
        <v>41925</v>
      </c>
      <c r="X4039">
        <v>700.06</v>
      </c>
      <c r="Y4039">
        <f t="shared" ref="Y4039:Y4102" si="674">LN(X4039/X4038)</f>
        <v>-1.4549527068212045E-2</v>
      </c>
      <c r="AA4039" s="12">
        <v>42642</v>
      </c>
      <c r="AB4039">
        <v>535.29</v>
      </c>
      <c r="AC4039">
        <f t="shared" ref="AC4039:AC4102" si="675">LN(AB4039/AB4038)</f>
        <v>7.2183527544611697E-3</v>
      </c>
      <c r="AE4039" s="12">
        <v>41925</v>
      </c>
      <c r="AF4039">
        <v>855.39</v>
      </c>
      <c r="AG4039">
        <f t="shared" ref="AG4039:AG4102" si="676">LN(AF4039/AF4038)</f>
        <v>9.8804236648687444E-3</v>
      </c>
      <c r="AI4039" s="12">
        <v>41925</v>
      </c>
      <c r="AJ4039">
        <v>524.52</v>
      </c>
      <c r="AK4039">
        <f t="shared" ref="AK4039:AK4102" si="677">LN(AJ4039/AJ4038)</f>
        <v>4.1265533110168224E-3</v>
      </c>
    </row>
    <row r="4040" spans="1:37" x14ac:dyDescent="0.3">
      <c r="A4040" s="12">
        <v>44103</v>
      </c>
      <c r="B4040">
        <v>6012.21</v>
      </c>
      <c r="C4040">
        <f t="shared" si="670"/>
        <v>-1.7382811683783065E-3</v>
      </c>
      <c r="D4040">
        <f t="shared" si="668"/>
        <v>-1.7029224945023499E-2</v>
      </c>
      <c r="E4040">
        <f t="shared" si="669"/>
        <v>1.2926016840606607E-2</v>
      </c>
      <c r="G4040" s="12">
        <v>41926</v>
      </c>
      <c r="H4040">
        <v>1488.25</v>
      </c>
      <c r="I4040">
        <f t="shared" si="671"/>
        <v>1.0184391503765901E-2</v>
      </c>
      <c r="O4040" s="12">
        <v>41926</v>
      </c>
      <c r="P4040">
        <v>718.34</v>
      </c>
      <c r="Q4040">
        <f t="shared" si="672"/>
        <v>4.3164366397697881E-4</v>
      </c>
      <c r="S4040" s="12">
        <v>41926</v>
      </c>
      <c r="T4040">
        <v>1276.73</v>
      </c>
      <c r="U4040">
        <f t="shared" si="673"/>
        <v>9.2141893179002489E-3</v>
      </c>
      <c r="W4040" s="12">
        <v>41926</v>
      </c>
      <c r="X4040">
        <v>714.88</v>
      </c>
      <c r="Y4040">
        <f t="shared" si="674"/>
        <v>2.0948650784921884E-2</v>
      </c>
      <c r="AA4040" s="12">
        <v>42643</v>
      </c>
      <c r="AB4040">
        <v>533.15</v>
      </c>
      <c r="AC4040">
        <f t="shared" si="675"/>
        <v>-4.0058456472585541E-3</v>
      </c>
      <c r="AE4040" s="12">
        <v>41926</v>
      </c>
      <c r="AF4040">
        <v>847.47</v>
      </c>
      <c r="AG4040">
        <f t="shared" si="676"/>
        <v>-9.3020648892674761E-3</v>
      </c>
      <c r="AI4040" s="12">
        <v>41926</v>
      </c>
      <c r="AJ4040">
        <v>540.41999999999996</v>
      </c>
      <c r="AK4040">
        <f t="shared" si="677"/>
        <v>2.9863056360483E-2</v>
      </c>
    </row>
    <row r="4041" spans="1:37" x14ac:dyDescent="0.3">
      <c r="A4041" s="12">
        <v>44104</v>
      </c>
      <c r="B4041">
        <v>5991.28</v>
      </c>
      <c r="C4041">
        <f t="shared" si="670"/>
        <v>-3.4873226389221467E-3</v>
      </c>
      <c r="D4041">
        <f t="shared" si="668"/>
        <v>-1.8455712126481148E-2</v>
      </c>
      <c r="E4041">
        <f t="shared" si="669"/>
        <v>1.2829525083404809E-2</v>
      </c>
      <c r="G4041" s="12">
        <v>41927</v>
      </c>
      <c r="H4041">
        <v>1434.19</v>
      </c>
      <c r="I4041">
        <f t="shared" si="671"/>
        <v>-3.7000703137571839E-2</v>
      </c>
      <c r="O4041" s="12">
        <v>41927</v>
      </c>
      <c r="P4041">
        <v>689.78</v>
      </c>
      <c r="Q4041">
        <f t="shared" si="672"/>
        <v>-4.057028839800185E-2</v>
      </c>
      <c r="S4041" s="12">
        <v>41927</v>
      </c>
      <c r="T4041">
        <v>1234.83</v>
      </c>
      <c r="U4041">
        <f t="shared" si="673"/>
        <v>-3.3368812865886013E-2</v>
      </c>
      <c r="W4041" s="12">
        <v>41927</v>
      </c>
      <c r="X4041">
        <v>693.1</v>
      </c>
      <c r="Y4041">
        <f t="shared" si="674"/>
        <v>-3.0940407516842121E-2</v>
      </c>
      <c r="AA4041" s="12">
        <v>42646</v>
      </c>
      <c r="AB4041">
        <v>530.96</v>
      </c>
      <c r="AC4041">
        <f t="shared" si="675"/>
        <v>-4.1161216265188875E-3</v>
      </c>
      <c r="AE4041" s="12">
        <v>41927</v>
      </c>
      <c r="AF4041">
        <v>811.44</v>
      </c>
      <c r="AG4041">
        <f t="shared" si="676"/>
        <v>-4.344499333024443E-2</v>
      </c>
      <c r="AI4041" s="12">
        <v>41927</v>
      </c>
      <c r="AJ4041">
        <v>518.46</v>
      </c>
      <c r="AK4041">
        <f t="shared" si="677"/>
        <v>-4.1483735942343419E-2</v>
      </c>
    </row>
    <row r="4042" spans="1:37" x14ac:dyDescent="0.3">
      <c r="A4042" s="12">
        <v>44105</v>
      </c>
      <c r="B4042">
        <v>6024.02</v>
      </c>
      <c r="C4042">
        <f t="shared" si="670"/>
        <v>5.449731763718769E-3</v>
      </c>
      <c r="D4042">
        <f t="shared" si="668"/>
        <v>-3.1614694512417413E-2</v>
      </c>
      <c r="E4042">
        <f t="shared" si="669"/>
        <v>1.2897817757533927E-2</v>
      </c>
      <c r="G4042" s="12">
        <v>41928</v>
      </c>
      <c r="H4042">
        <v>1436.7</v>
      </c>
      <c r="I4042">
        <f t="shared" si="671"/>
        <v>1.7485871207458684E-3</v>
      </c>
      <c r="O4042" s="12">
        <v>41928</v>
      </c>
      <c r="P4042">
        <v>678.62</v>
      </c>
      <c r="Q4042">
        <f t="shared" si="672"/>
        <v>-1.6311381812038919E-2</v>
      </c>
      <c r="S4042" s="12">
        <v>41928</v>
      </c>
      <c r="T4042">
        <v>1230.1400000000001</v>
      </c>
      <c r="U4042">
        <f t="shared" si="673"/>
        <v>-3.8053247377932567E-3</v>
      </c>
      <c r="W4042" s="12">
        <v>41928</v>
      </c>
      <c r="X4042">
        <v>690.65</v>
      </c>
      <c r="Y4042">
        <f t="shared" si="674"/>
        <v>-3.5411057779702244E-3</v>
      </c>
      <c r="AA4042" s="12">
        <v>42647</v>
      </c>
      <c r="AB4042">
        <v>529.44000000000005</v>
      </c>
      <c r="AC4042">
        <f t="shared" si="675"/>
        <v>-2.8668446643674234E-3</v>
      </c>
      <c r="AE4042" s="12">
        <v>41928</v>
      </c>
      <c r="AF4042">
        <v>806.82</v>
      </c>
      <c r="AG4042">
        <f t="shared" si="676"/>
        <v>-5.7098520039067149E-3</v>
      </c>
      <c r="AI4042" s="12">
        <v>41928</v>
      </c>
      <c r="AJ4042">
        <v>508.55</v>
      </c>
      <c r="AK4042">
        <f t="shared" si="677"/>
        <v>-1.9299340009757762E-2</v>
      </c>
    </row>
    <row r="4043" spans="1:37" x14ac:dyDescent="0.3">
      <c r="A4043" s="12">
        <v>44106</v>
      </c>
      <c r="B4043">
        <v>6023.07</v>
      </c>
      <c r="C4043">
        <f t="shared" si="670"/>
        <v>-1.5771443592932347E-4</v>
      </c>
      <c r="D4043">
        <f t="shared" si="668"/>
        <v>-2.6229136940882584E-2</v>
      </c>
      <c r="E4043">
        <f t="shared" si="669"/>
        <v>1.2167426370593242E-2</v>
      </c>
      <c r="G4043" s="12">
        <v>41929</v>
      </c>
      <c r="H4043">
        <v>1471.5</v>
      </c>
      <c r="I4043">
        <f t="shared" si="671"/>
        <v>2.3933471656853954E-2</v>
      </c>
      <c r="O4043" s="12">
        <v>41929</v>
      </c>
      <c r="P4043">
        <v>700.42</v>
      </c>
      <c r="Q4043">
        <f t="shared" si="672"/>
        <v>3.1618830756280927E-2</v>
      </c>
      <c r="S4043" s="12">
        <v>41929</v>
      </c>
      <c r="T4043">
        <v>1264.57</v>
      </c>
      <c r="U4043">
        <f t="shared" si="673"/>
        <v>2.7604159399242423E-2</v>
      </c>
      <c r="W4043" s="12">
        <v>41929</v>
      </c>
      <c r="X4043">
        <v>704.64</v>
      </c>
      <c r="Y4043">
        <f t="shared" si="674"/>
        <v>2.0053850948291683E-2</v>
      </c>
      <c r="AA4043" s="12">
        <v>42648</v>
      </c>
      <c r="AB4043">
        <v>514.79999999999995</v>
      </c>
      <c r="AC4043">
        <f t="shared" si="675"/>
        <v>-2.804136845133064E-2</v>
      </c>
      <c r="AE4043" s="12">
        <v>41929</v>
      </c>
      <c r="AF4043">
        <v>835.53</v>
      </c>
      <c r="AG4043">
        <f t="shared" si="676"/>
        <v>3.4965658969715534E-2</v>
      </c>
      <c r="AI4043" s="12">
        <v>41929</v>
      </c>
      <c r="AJ4043">
        <v>514.84</v>
      </c>
      <c r="AK4043">
        <f t="shared" si="677"/>
        <v>1.2292633709571746E-2</v>
      </c>
    </row>
    <row r="4044" spans="1:37" x14ac:dyDescent="0.3">
      <c r="A4044" s="12">
        <v>44109</v>
      </c>
      <c r="B4044">
        <v>6093.2</v>
      </c>
      <c r="C4044">
        <f t="shared" si="670"/>
        <v>1.1576299171136334E-2</v>
      </c>
      <c r="D4044">
        <f t="shared" si="668"/>
        <v>-5.5710085789265236E-3</v>
      </c>
      <c r="E4044">
        <f t="shared" si="669"/>
        <v>1.2437234362027759E-2</v>
      </c>
      <c r="G4044" s="12">
        <v>41932</v>
      </c>
      <c r="H4044">
        <v>1450.58</v>
      </c>
      <c r="I4044">
        <f t="shared" si="671"/>
        <v>-1.4318812237580442E-2</v>
      </c>
      <c r="O4044" s="12">
        <v>41932</v>
      </c>
      <c r="P4044">
        <v>699.09</v>
      </c>
      <c r="Q4044">
        <f t="shared" si="672"/>
        <v>-1.9006658050155579E-3</v>
      </c>
      <c r="S4044" s="12">
        <v>41932</v>
      </c>
      <c r="T4044">
        <v>1250.31</v>
      </c>
      <c r="U4044">
        <f t="shared" si="673"/>
        <v>-1.1340622877352581E-2</v>
      </c>
      <c r="W4044" s="12">
        <v>41932</v>
      </c>
      <c r="X4044">
        <v>699.01</v>
      </c>
      <c r="Y4044">
        <f t="shared" si="674"/>
        <v>-8.021985811137014E-3</v>
      </c>
      <c r="AA4044" s="12">
        <v>42649</v>
      </c>
      <c r="AB4044">
        <v>513.78</v>
      </c>
      <c r="AC4044">
        <f t="shared" si="675"/>
        <v>-1.983317455815902E-3</v>
      </c>
      <c r="AE4044" s="12">
        <v>41932</v>
      </c>
      <c r="AF4044">
        <v>813.28</v>
      </c>
      <c r="AG4044">
        <f t="shared" si="676"/>
        <v>-2.6990800334956887E-2</v>
      </c>
      <c r="AI4044" s="12">
        <v>41932</v>
      </c>
      <c r="AJ4044">
        <v>522.1</v>
      </c>
      <c r="AK4044">
        <f t="shared" si="677"/>
        <v>1.4002967635329664E-2</v>
      </c>
    </row>
    <row r="4045" spans="1:37" x14ac:dyDescent="0.3">
      <c r="A4045" s="12">
        <v>44110</v>
      </c>
      <c r="B4045">
        <v>6123.64</v>
      </c>
      <c r="C4045">
        <f t="shared" si="670"/>
        <v>4.9832956793436087E-3</v>
      </c>
      <c r="D4045">
        <f t="shared" si="668"/>
        <v>-1.7494082507981849E-2</v>
      </c>
      <c r="E4045">
        <f t="shared" si="669"/>
        <v>1.2345189987005619E-2</v>
      </c>
      <c r="G4045" s="12">
        <v>41933</v>
      </c>
      <c r="H4045">
        <v>1493.98</v>
      </c>
      <c r="I4045">
        <f t="shared" si="671"/>
        <v>2.9480223286353836E-2</v>
      </c>
      <c r="O4045" s="12">
        <v>41933</v>
      </c>
      <c r="P4045">
        <v>717.38</v>
      </c>
      <c r="Q4045">
        <f t="shared" si="672"/>
        <v>2.5826196949256086E-2</v>
      </c>
      <c r="S4045" s="12">
        <v>41933</v>
      </c>
      <c r="T4045">
        <v>1281.71</v>
      </c>
      <c r="U4045">
        <f t="shared" si="673"/>
        <v>2.4803603293697456E-2</v>
      </c>
      <c r="W4045" s="12">
        <v>41933</v>
      </c>
      <c r="X4045">
        <v>711.98</v>
      </c>
      <c r="Y4045">
        <f t="shared" si="674"/>
        <v>1.8384772846683602E-2</v>
      </c>
      <c r="AA4045" s="12">
        <v>42650</v>
      </c>
      <c r="AB4045">
        <v>504.67</v>
      </c>
      <c r="AC4045">
        <f t="shared" si="675"/>
        <v>-1.7890407938869139E-2</v>
      </c>
      <c r="AE4045" s="12">
        <v>41933</v>
      </c>
      <c r="AF4045">
        <v>839.21</v>
      </c>
      <c r="AG4045">
        <f t="shared" si="676"/>
        <v>3.138551942308028E-2</v>
      </c>
      <c r="AI4045" s="12">
        <v>41933</v>
      </c>
      <c r="AJ4045">
        <v>527.65</v>
      </c>
      <c r="AK4045">
        <f t="shared" si="677"/>
        <v>1.0574044700592396E-2</v>
      </c>
    </row>
    <row r="4046" spans="1:37" x14ac:dyDescent="0.3">
      <c r="A4046" s="12">
        <v>44111</v>
      </c>
      <c r="B4046">
        <v>6113.48</v>
      </c>
      <c r="C4046">
        <f t="shared" si="670"/>
        <v>-1.6605218114298726E-3</v>
      </c>
      <c r="D4046">
        <f t="shared" si="668"/>
        <v>-2.949772739488047E-3</v>
      </c>
      <c r="E4046">
        <f t="shared" si="669"/>
        <v>1.1752909488928116E-2</v>
      </c>
      <c r="G4046" s="12">
        <v>41934</v>
      </c>
      <c r="H4046">
        <v>1491.68</v>
      </c>
      <c r="I4046">
        <f t="shared" si="671"/>
        <v>-1.5406981739172179E-3</v>
      </c>
      <c r="O4046" s="12">
        <v>41934</v>
      </c>
      <c r="P4046">
        <v>720.12</v>
      </c>
      <c r="Q4046">
        <f t="shared" si="672"/>
        <v>3.8121785298089309E-3</v>
      </c>
      <c r="S4046" s="12">
        <v>41934</v>
      </c>
      <c r="T4046">
        <v>1289.48</v>
      </c>
      <c r="U4046">
        <f t="shared" si="673"/>
        <v>6.0439124704391133E-3</v>
      </c>
      <c r="W4046" s="12">
        <v>41934</v>
      </c>
      <c r="X4046">
        <v>720.93</v>
      </c>
      <c r="Y4046">
        <f t="shared" si="674"/>
        <v>1.2492224063216484E-2</v>
      </c>
      <c r="AA4046" s="12">
        <v>42653</v>
      </c>
      <c r="AB4046">
        <v>510.36</v>
      </c>
      <c r="AC4046">
        <f t="shared" si="675"/>
        <v>1.1211608726256053E-2</v>
      </c>
      <c r="AE4046" s="12">
        <v>41934</v>
      </c>
      <c r="AF4046">
        <v>842.45</v>
      </c>
      <c r="AG4046">
        <f t="shared" si="676"/>
        <v>3.8533401627217339E-3</v>
      </c>
      <c r="AI4046" s="12">
        <v>41934</v>
      </c>
      <c r="AJ4046">
        <v>527.65</v>
      </c>
      <c r="AK4046">
        <f t="shared" si="677"/>
        <v>0</v>
      </c>
    </row>
    <row r="4047" spans="1:37" x14ac:dyDescent="0.3">
      <c r="A4047" s="12">
        <v>44112</v>
      </c>
      <c r="B4047">
        <v>6146.48</v>
      </c>
      <c r="C4047">
        <f t="shared" si="670"/>
        <v>5.383391087317729E-3</v>
      </c>
      <c r="D4047">
        <f t="shared" si="668"/>
        <v>-1.0498703388029404E-2</v>
      </c>
      <c r="E4047">
        <f t="shared" si="669"/>
        <v>1.1304320413775002E-2</v>
      </c>
      <c r="G4047" s="12">
        <v>41935</v>
      </c>
      <c r="H4047">
        <v>1504.84</v>
      </c>
      <c r="I4047">
        <f t="shared" si="671"/>
        <v>8.7835786906813665E-3</v>
      </c>
      <c r="O4047" s="12">
        <v>41935</v>
      </c>
      <c r="P4047">
        <v>729.71</v>
      </c>
      <c r="Q4047">
        <f t="shared" si="672"/>
        <v>1.3229330150275597E-2</v>
      </c>
      <c r="S4047" s="12">
        <v>41935</v>
      </c>
      <c r="T4047">
        <v>1302.22</v>
      </c>
      <c r="U4047">
        <f t="shared" si="673"/>
        <v>9.8314639951199243E-3</v>
      </c>
      <c r="W4047" s="12">
        <v>41935</v>
      </c>
      <c r="X4047">
        <v>715.42</v>
      </c>
      <c r="Y4047">
        <f t="shared" si="674"/>
        <v>-7.6722623708442017E-3</v>
      </c>
      <c r="AA4047" s="12">
        <v>42654</v>
      </c>
      <c r="AB4047">
        <v>508.79</v>
      </c>
      <c r="AC4047">
        <f t="shared" si="675"/>
        <v>-3.0810013088244906E-3</v>
      </c>
      <c r="AE4047" s="12">
        <v>41935</v>
      </c>
      <c r="AF4047">
        <v>862.81</v>
      </c>
      <c r="AG4047">
        <f t="shared" si="676"/>
        <v>2.3880191334975976E-2</v>
      </c>
      <c r="AI4047" s="12">
        <v>41935</v>
      </c>
      <c r="AJ4047">
        <v>552.01</v>
      </c>
      <c r="AK4047">
        <f t="shared" si="677"/>
        <v>4.5132976937933424E-2</v>
      </c>
    </row>
    <row r="4048" spans="1:37" x14ac:dyDescent="0.3">
      <c r="A4048" s="12">
        <v>44113</v>
      </c>
      <c r="B4048">
        <v>6187.75</v>
      </c>
      <c r="C4048">
        <f t="shared" si="670"/>
        <v>6.6919708833511182E-3</v>
      </c>
      <c r="D4048">
        <f t="shared" si="668"/>
        <v>-1.4340647689817104E-3</v>
      </c>
      <c r="E4048">
        <f t="shared" si="669"/>
        <v>1.1042534436015675E-2</v>
      </c>
      <c r="G4048" s="12">
        <v>41936</v>
      </c>
      <c r="H4048">
        <v>1494.16</v>
      </c>
      <c r="I4048">
        <f t="shared" si="671"/>
        <v>-7.1224042337133271E-3</v>
      </c>
      <c r="O4048" s="12">
        <v>41936</v>
      </c>
      <c r="P4048">
        <v>732.03</v>
      </c>
      <c r="Q4048">
        <f t="shared" si="672"/>
        <v>3.1743017883664069E-3</v>
      </c>
      <c r="S4048" s="12">
        <v>41936</v>
      </c>
      <c r="T4048">
        <v>1293.8499999999999</v>
      </c>
      <c r="U4048">
        <f t="shared" si="673"/>
        <v>-6.4482305960974502E-3</v>
      </c>
      <c r="W4048" s="12">
        <v>41936</v>
      </c>
      <c r="X4048">
        <v>717.12</v>
      </c>
      <c r="Y4048">
        <f t="shared" si="674"/>
        <v>2.3734077903827559E-3</v>
      </c>
      <c r="AA4048" s="12">
        <v>42655</v>
      </c>
      <c r="AB4048">
        <v>502.07</v>
      </c>
      <c r="AC4048">
        <f t="shared" si="675"/>
        <v>-1.3295805543077344E-2</v>
      </c>
      <c r="AE4048" s="12">
        <v>41936</v>
      </c>
      <c r="AF4048">
        <v>845.5</v>
      </c>
      <c r="AG4048">
        <f t="shared" si="676"/>
        <v>-2.0266336280735299E-2</v>
      </c>
      <c r="AI4048" s="12">
        <v>41936</v>
      </c>
      <c r="AJ4048">
        <v>559.75</v>
      </c>
      <c r="AK4048">
        <f t="shared" si="677"/>
        <v>1.3924093423831533E-2</v>
      </c>
    </row>
    <row r="4049" spans="1:37" x14ac:dyDescent="0.3">
      <c r="A4049" s="12">
        <v>44116</v>
      </c>
      <c r="B4049">
        <v>6234.59</v>
      </c>
      <c r="C4049">
        <f t="shared" si="670"/>
        <v>7.5412880321030929E-3</v>
      </c>
      <c r="D4049">
        <f t="shared" si="668"/>
        <v>3.5349409117527808E-3</v>
      </c>
      <c r="E4049">
        <f t="shared" si="669"/>
        <v>1.1150258794811845E-2</v>
      </c>
      <c r="G4049" s="12">
        <v>41939</v>
      </c>
      <c r="H4049">
        <v>1484.57</v>
      </c>
      <c r="I4049">
        <f t="shared" si="671"/>
        <v>-6.4390079893683859E-3</v>
      </c>
      <c r="O4049" s="12">
        <v>41939</v>
      </c>
      <c r="P4049">
        <v>722.53</v>
      </c>
      <c r="Q4049">
        <f t="shared" si="672"/>
        <v>-1.3062555112161991E-2</v>
      </c>
      <c r="S4049" s="12">
        <v>41939</v>
      </c>
      <c r="T4049">
        <v>1280.3</v>
      </c>
      <c r="U4049">
        <f t="shared" si="673"/>
        <v>-1.0527844260455827E-2</v>
      </c>
      <c r="W4049" s="12">
        <v>41939</v>
      </c>
      <c r="X4049">
        <v>709.95</v>
      </c>
      <c r="Y4049">
        <f t="shared" si="674"/>
        <v>-1.0048645592195451E-2</v>
      </c>
      <c r="AA4049" s="12">
        <v>42656</v>
      </c>
      <c r="AB4049">
        <v>503.34</v>
      </c>
      <c r="AC4049">
        <f t="shared" si="675"/>
        <v>2.5263338846174964E-3</v>
      </c>
      <c r="AE4049" s="12">
        <v>41939</v>
      </c>
      <c r="AF4049">
        <v>836.99</v>
      </c>
      <c r="AG4049">
        <f t="shared" si="676"/>
        <v>-1.0116045351833046E-2</v>
      </c>
      <c r="AI4049" s="12">
        <v>41939</v>
      </c>
      <c r="AJ4049">
        <v>561.66999999999996</v>
      </c>
      <c r="AK4049">
        <f t="shared" si="677"/>
        <v>3.4242333399787319E-3</v>
      </c>
    </row>
    <row r="4050" spans="1:37" x14ac:dyDescent="0.3">
      <c r="A4050" s="12">
        <v>44117</v>
      </c>
      <c r="B4050">
        <v>6199.33</v>
      </c>
      <c r="C4050">
        <f t="shared" si="670"/>
        <v>-5.6715974555682875E-3</v>
      </c>
      <c r="D4050">
        <f t="shared" si="668"/>
        <v>-6.8257785240000415E-3</v>
      </c>
      <c r="E4050">
        <f t="shared" si="669"/>
        <v>1.1207845751473192E-2</v>
      </c>
      <c r="G4050" s="12">
        <v>41940</v>
      </c>
      <c r="H4050">
        <v>1508.55</v>
      </c>
      <c r="I4050">
        <f t="shared" si="671"/>
        <v>1.6023756542615918E-2</v>
      </c>
      <c r="O4050" s="12">
        <v>41940</v>
      </c>
      <c r="P4050">
        <v>730.88</v>
      </c>
      <c r="Q4050">
        <f t="shared" si="672"/>
        <v>1.1490345971634227E-2</v>
      </c>
      <c r="S4050" s="12">
        <v>41940</v>
      </c>
      <c r="T4050">
        <v>1299.8499999999999</v>
      </c>
      <c r="U4050">
        <f t="shared" si="673"/>
        <v>1.5154447724793244E-2</v>
      </c>
      <c r="W4050" s="12">
        <v>41940</v>
      </c>
      <c r="X4050">
        <v>717.59</v>
      </c>
      <c r="Y4050">
        <f t="shared" si="674"/>
        <v>1.0703830287099529E-2</v>
      </c>
      <c r="AA4050" s="12">
        <v>42657</v>
      </c>
      <c r="AB4050">
        <v>511.78</v>
      </c>
      <c r="AC4050">
        <f t="shared" si="675"/>
        <v>1.6628959111122669E-2</v>
      </c>
      <c r="AE4050" s="12">
        <v>41940</v>
      </c>
      <c r="AF4050">
        <v>856.42</v>
      </c>
      <c r="AG4050">
        <f t="shared" si="676"/>
        <v>2.2948787029132015E-2</v>
      </c>
      <c r="AI4050" s="12">
        <v>41940</v>
      </c>
      <c r="AJ4050">
        <v>581.70000000000005</v>
      </c>
      <c r="AK4050">
        <f t="shared" si="677"/>
        <v>3.5040362097873014E-2</v>
      </c>
    </row>
    <row r="4051" spans="1:37" x14ac:dyDescent="0.3">
      <c r="A4051" s="12">
        <v>44118</v>
      </c>
      <c r="B4051">
        <v>6192.68</v>
      </c>
      <c r="C4051">
        <f t="shared" si="670"/>
        <v>-1.0732723163314702E-3</v>
      </c>
      <c r="D4051">
        <f t="shared" si="668"/>
        <v>-1.1457394984959582E-2</v>
      </c>
      <c r="E4051">
        <f t="shared" si="669"/>
        <v>1.1157887152404827E-2</v>
      </c>
      <c r="G4051" s="12">
        <v>41941</v>
      </c>
      <c r="H4051">
        <v>1520.6</v>
      </c>
      <c r="I4051">
        <f t="shared" si="671"/>
        <v>7.9560692357371499E-3</v>
      </c>
      <c r="O4051" s="12">
        <v>41941</v>
      </c>
      <c r="P4051">
        <v>720.7</v>
      </c>
      <c r="Q4051">
        <f t="shared" si="672"/>
        <v>-1.4026325657140626E-2</v>
      </c>
      <c r="S4051" s="12">
        <v>41941</v>
      </c>
      <c r="T4051">
        <v>1309.76</v>
      </c>
      <c r="U4051">
        <f t="shared" si="673"/>
        <v>7.5950411271115915E-3</v>
      </c>
      <c r="W4051" s="12">
        <v>41941</v>
      </c>
      <c r="X4051">
        <v>715.76</v>
      </c>
      <c r="Y4051">
        <f t="shared" si="674"/>
        <v>-2.5534600681257776E-3</v>
      </c>
      <c r="AA4051" s="12">
        <v>42660</v>
      </c>
      <c r="AB4051">
        <v>510.28</v>
      </c>
      <c r="AC4051">
        <f t="shared" si="675"/>
        <v>-2.9352505272915146E-3</v>
      </c>
      <c r="AE4051" s="12">
        <v>41941</v>
      </c>
      <c r="AF4051">
        <v>871.06</v>
      </c>
      <c r="AG4051">
        <f t="shared" si="676"/>
        <v>1.694995080155717E-2</v>
      </c>
      <c r="AI4051" s="12">
        <v>41941</v>
      </c>
      <c r="AJ4051">
        <v>590.39</v>
      </c>
      <c r="AK4051">
        <f t="shared" si="677"/>
        <v>1.4828484556726116E-2</v>
      </c>
    </row>
    <row r="4052" spans="1:37" x14ac:dyDescent="0.3">
      <c r="A4052" s="12">
        <v>44119</v>
      </c>
      <c r="B4052">
        <v>6072.03</v>
      </c>
      <c r="C4052">
        <f t="shared" si="670"/>
        <v>-1.9674968586608815E-2</v>
      </c>
      <c r="D4052">
        <f t="shared" si="668"/>
        <v>-3.4194381745905576E-2</v>
      </c>
      <c r="E4052">
        <f t="shared" si="669"/>
        <v>1.1847624702759806E-2</v>
      </c>
      <c r="G4052" s="12">
        <v>41942</v>
      </c>
      <c r="H4052">
        <v>1515.67</v>
      </c>
      <c r="I4052">
        <f t="shared" si="671"/>
        <v>-3.2474083875994467E-3</v>
      </c>
      <c r="O4052" s="12">
        <v>41942</v>
      </c>
      <c r="P4052">
        <v>722.23</v>
      </c>
      <c r="Q4052">
        <f t="shared" si="672"/>
        <v>2.12068578989528E-3</v>
      </c>
      <c r="S4052" s="12">
        <v>41942</v>
      </c>
      <c r="T4052">
        <v>1315.96</v>
      </c>
      <c r="U4052">
        <f t="shared" si="673"/>
        <v>4.7225229825046539E-3</v>
      </c>
      <c r="W4052" s="12">
        <v>41942</v>
      </c>
      <c r="X4052">
        <v>725.99</v>
      </c>
      <c r="Y4052">
        <f t="shared" si="674"/>
        <v>1.4191325385908421E-2</v>
      </c>
      <c r="AA4052" s="12">
        <v>42661</v>
      </c>
      <c r="AB4052">
        <v>517.79999999999995</v>
      </c>
      <c r="AC4052">
        <f t="shared" si="675"/>
        <v>1.4629472647348006E-2</v>
      </c>
      <c r="AE4052" s="12">
        <v>41942</v>
      </c>
      <c r="AF4052">
        <v>881.97</v>
      </c>
      <c r="AG4052">
        <f t="shared" si="676"/>
        <v>1.2447181005382299E-2</v>
      </c>
      <c r="AI4052" s="12">
        <v>41942</v>
      </c>
      <c r="AJ4052">
        <v>597.87</v>
      </c>
      <c r="AK4052">
        <f t="shared" si="677"/>
        <v>1.2590003539927095E-2</v>
      </c>
    </row>
    <row r="4053" spans="1:37" x14ac:dyDescent="0.3">
      <c r="A4053" s="12">
        <v>44120</v>
      </c>
      <c r="B4053">
        <v>6201.36</v>
      </c>
      <c r="C4053">
        <f t="shared" si="670"/>
        <v>2.107564204241455E-2</v>
      </c>
      <c r="D4053">
        <f t="shared" si="668"/>
        <v>-6.836364315177792E-3</v>
      </c>
      <c r="E4053">
        <f t="shared" si="669"/>
        <v>1.2759179732958191E-2</v>
      </c>
      <c r="G4053" s="12">
        <v>41943</v>
      </c>
      <c r="H4053">
        <v>1535.46</v>
      </c>
      <c r="I4053">
        <f t="shared" si="671"/>
        <v>1.2972424988297274E-2</v>
      </c>
      <c r="O4053" s="12">
        <v>41943</v>
      </c>
      <c r="P4053">
        <v>740.11</v>
      </c>
      <c r="Q4053">
        <f t="shared" si="672"/>
        <v>2.4455176079457866E-2</v>
      </c>
      <c r="S4053" s="12">
        <v>41943</v>
      </c>
      <c r="T4053">
        <v>1346.37</v>
      </c>
      <c r="U4053">
        <f t="shared" si="673"/>
        <v>2.2845644701885184E-2</v>
      </c>
      <c r="W4053" s="12">
        <v>41943</v>
      </c>
      <c r="X4053">
        <v>734.88</v>
      </c>
      <c r="Y4053">
        <f t="shared" si="674"/>
        <v>1.2170979952234167E-2</v>
      </c>
      <c r="AA4053" s="12">
        <v>42662</v>
      </c>
      <c r="AB4053">
        <v>514.78</v>
      </c>
      <c r="AC4053">
        <f t="shared" si="675"/>
        <v>-5.8494423889979665E-3</v>
      </c>
      <c r="AE4053" s="12">
        <v>41943</v>
      </c>
      <c r="AF4053">
        <v>889.82</v>
      </c>
      <c r="AG4053">
        <f t="shared" si="676"/>
        <v>8.8611532575798343E-3</v>
      </c>
      <c r="AI4053" s="12">
        <v>41943</v>
      </c>
      <c r="AJ4053">
        <v>614.54</v>
      </c>
      <c r="AK4053">
        <f t="shared" si="677"/>
        <v>2.7500681446235402E-2</v>
      </c>
    </row>
    <row r="4054" spans="1:37" x14ac:dyDescent="0.3">
      <c r="A4054" s="12">
        <v>44123</v>
      </c>
      <c r="B4054">
        <v>6205.39</v>
      </c>
      <c r="C4054">
        <f t="shared" si="670"/>
        <v>6.4964638470755935E-4</v>
      </c>
      <c r="D4054">
        <f t="shared" si="668"/>
        <v>5.6157089670102502E-3</v>
      </c>
      <c r="E4054">
        <f t="shared" si="669"/>
        <v>1.2697519086184873E-2</v>
      </c>
      <c r="G4054" s="12">
        <v>41946</v>
      </c>
      <c r="H4054">
        <v>1524.44</v>
      </c>
      <c r="I4054">
        <f t="shared" si="671"/>
        <v>-7.2028809075221504E-3</v>
      </c>
      <c r="O4054" s="12">
        <v>41946</v>
      </c>
      <c r="P4054">
        <v>734.1</v>
      </c>
      <c r="Q4054">
        <f t="shared" si="672"/>
        <v>-8.1535646830128133E-3</v>
      </c>
      <c r="S4054" s="12">
        <v>41946</v>
      </c>
      <c r="T4054">
        <v>1343.93</v>
      </c>
      <c r="U4054">
        <f t="shared" si="673"/>
        <v>-1.8139245950503826E-3</v>
      </c>
      <c r="W4054" s="12">
        <v>41946</v>
      </c>
      <c r="X4054">
        <v>745.18</v>
      </c>
      <c r="Y4054">
        <f t="shared" si="674"/>
        <v>1.3918579357157406E-2</v>
      </c>
      <c r="AA4054" s="12">
        <v>42663</v>
      </c>
      <c r="AB4054">
        <v>515.66999999999996</v>
      </c>
      <c r="AC4054">
        <f t="shared" si="675"/>
        <v>1.7274010797359509E-3</v>
      </c>
      <c r="AE4054" s="12">
        <v>41946</v>
      </c>
      <c r="AF4054">
        <v>879.09</v>
      </c>
      <c r="AG4054">
        <f t="shared" si="676"/>
        <v>-1.2131913558181799E-2</v>
      </c>
      <c r="AI4054" s="12">
        <v>41946</v>
      </c>
      <c r="AJ4054">
        <v>602.23</v>
      </c>
      <c r="AK4054">
        <f t="shared" si="677"/>
        <v>-2.0234588316380333E-2</v>
      </c>
    </row>
    <row r="4055" spans="1:37" x14ac:dyDescent="0.3">
      <c r="A4055" s="12">
        <v>44124</v>
      </c>
      <c r="B4055">
        <v>6208.28</v>
      </c>
      <c r="C4055">
        <f t="shared" si="670"/>
        <v>4.6561573687913113E-4</v>
      </c>
      <c r="D4055">
        <f t="shared" si="668"/>
        <v>4.3150024269198513E-2</v>
      </c>
      <c r="E4055">
        <f t="shared" si="669"/>
        <v>1.2434102679762731E-2</v>
      </c>
      <c r="G4055" s="12">
        <v>41947</v>
      </c>
      <c r="H4055">
        <v>1494.13</v>
      </c>
      <c r="I4055">
        <f t="shared" si="671"/>
        <v>-2.0083031854741855E-2</v>
      </c>
      <c r="O4055" s="12">
        <v>41947</v>
      </c>
      <c r="P4055">
        <v>726.39</v>
      </c>
      <c r="Q4055">
        <f t="shared" si="672"/>
        <v>-1.0558198444235346E-2</v>
      </c>
      <c r="S4055" s="12">
        <v>41947</v>
      </c>
      <c r="T4055">
        <v>1330.13</v>
      </c>
      <c r="U4055">
        <f t="shared" si="673"/>
        <v>-1.0321475593344684E-2</v>
      </c>
      <c r="W4055" s="12">
        <v>41947</v>
      </c>
      <c r="X4055">
        <v>736.38</v>
      </c>
      <c r="Y4055">
        <f t="shared" si="674"/>
        <v>-1.1879510097168776E-2</v>
      </c>
      <c r="AA4055" s="12">
        <v>42664</v>
      </c>
      <c r="AB4055">
        <v>510.86</v>
      </c>
      <c r="AC4055">
        <f t="shared" si="675"/>
        <v>-9.3714459445602832E-3</v>
      </c>
      <c r="AE4055" s="12">
        <v>41947</v>
      </c>
      <c r="AF4055">
        <v>846.79</v>
      </c>
      <c r="AG4055">
        <f t="shared" si="676"/>
        <v>-3.7434551495201245E-2</v>
      </c>
      <c r="AI4055" s="12">
        <v>41947</v>
      </c>
      <c r="AJ4055">
        <v>594.99</v>
      </c>
      <c r="AK4055">
        <f t="shared" si="677"/>
        <v>-1.2094833461518137E-2</v>
      </c>
    </row>
    <row r="4056" spans="1:37" x14ac:dyDescent="0.3">
      <c r="A4056" s="12">
        <v>44125</v>
      </c>
      <c r="B4056" t="s">
        <v>825</v>
      </c>
      <c r="C4056">
        <f t="shared" si="670"/>
        <v>-1.4321788432352454E-2</v>
      </c>
      <c r="D4056">
        <f t="shared" si="668"/>
        <v>3.1635696055258171E-2</v>
      </c>
      <c r="E4056">
        <f t="shared" si="669"/>
        <v>9.8601542466434291E-3</v>
      </c>
      <c r="G4056" s="12">
        <v>41948</v>
      </c>
      <c r="H4056">
        <v>1514.36</v>
      </c>
      <c r="I4056">
        <f t="shared" si="671"/>
        <v>1.3448809812613002E-2</v>
      </c>
      <c r="O4056" s="12">
        <v>41948</v>
      </c>
      <c r="P4056">
        <v>736.01</v>
      </c>
      <c r="Q4056">
        <f t="shared" si="672"/>
        <v>1.3156644920595675E-2</v>
      </c>
      <c r="S4056" s="12">
        <v>41948</v>
      </c>
      <c r="T4056">
        <v>1351.6</v>
      </c>
      <c r="U4056">
        <f t="shared" si="673"/>
        <v>1.6012394040101848E-2</v>
      </c>
      <c r="W4056" s="12">
        <v>41948</v>
      </c>
      <c r="X4056">
        <v>749.47</v>
      </c>
      <c r="Y4056">
        <f t="shared" si="674"/>
        <v>1.7620000219635213E-2</v>
      </c>
      <c r="AA4056" s="12">
        <v>42667</v>
      </c>
      <c r="AB4056">
        <v>508.18</v>
      </c>
      <c r="AC4056">
        <f t="shared" si="675"/>
        <v>-5.2598645367723041E-3</v>
      </c>
      <c r="AE4056" s="12">
        <v>41948</v>
      </c>
      <c r="AF4056">
        <v>869.34</v>
      </c>
      <c r="AG4056">
        <f t="shared" si="676"/>
        <v>2.6281573033615759E-2</v>
      </c>
      <c r="AI4056" s="12">
        <v>41948</v>
      </c>
      <c r="AJ4056">
        <v>614.04</v>
      </c>
      <c r="AK4056">
        <f t="shared" si="677"/>
        <v>3.1515473923294589E-2</v>
      </c>
    </row>
    <row r="4057" spans="1:37" x14ac:dyDescent="0.3">
      <c r="A4057" s="12">
        <v>44126</v>
      </c>
      <c r="B4057">
        <v>6118.93</v>
      </c>
      <c r="C4057">
        <f t="shared" si="670"/>
        <v>-1.7485188700739761E-4</v>
      </c>
      <c r="D4057">
        <f t="shared" si="668"/>
        <v>2.5582134137393683E-2</v>
      </c>
      <c r="E4057">
        <f t="shared" si="669"/>
        <v>9.8237074372010801E-3</v>
      </c>
      <c r="G4057" s="12">
        <v>41949</v>
      </c>
      <c r="H4057">
        <v>1526.68</v>
      </c>
      <c r="I4057">
        <f t="shared" si="671"/>
        <v>8.1025355810543376E-3</v>
      </c>
      <c r="O4057" s="12">
        <v>41949</v>
      </c>
      <c r="P4057">
        <v>729.75</v>
      </c>
      <c r="Q4057">
        <f t="shared" si="672"/>
        <v>-8.5416958588719824E-3</v>
      </c>
      <c r="S4057" s="12">
        <v>41949</v>
      </c>
      <c r="T4057">
        <v>1361.37</v>
      </c>
      <c r="U4057">
        <f t="shared" si="673"/>
        <v>7.2024697916484399E-3</v>
      </c>
      <c r="W4057" s="12">
        <v>41949</v>
      </c>
      <c r="X4057">
        <v>754.73</v>
      </c>
      <c r="Y4057">
        <f t="shared" si="674"/>
        <v>6.9937793380649895E-3</v>
      </c>
      <c r="AA4057" s="12">
        <v>42668</v>
      </c>
      <c r="AB4057">
        <v>506.94</v>
      </c>
      <c r="AC4057">
        <f t="shared" si="675"/>
        <v>-2.4430621340341546E-3</v>
      </c>
      <c r="AE4057" s="12">
        <v>41949</v>
      </c>
      <c r="AF4057">
        <v>877.17</v>
      </c>
      <c r="AG4057">
        <f t="shared" si="676"/>
        <v>8.9665131718209921E-3</v>
      </c>
      <c r="AI4057" s="12">
        <v>41949</v>
      </c>
      <c r="AJ4057">
        <v>607.55999999999995</v>
      </c>
      <c r="AK4057">
        <f t="shared" si="677"/>
        <v>-1.060913683518264E-2</v>
      </c>
    </row>
    <row r="4058" spans="1:37" x14ac:dyDescent="0.3">
      <c r="A4058" s="12">
        <v>44127</v>
      </c>
      <c r="B4058">
        <v>6175.78</v>
      </c>
      <c r="C4058">
        <f t="shared" si="670"/>
        <v>9.247945689119727E-3</v>
      </c>
      <c r="D4058">
        <f t="shared" ref="D4058:D4121" si="678">LN(B4058/B4037)</f>
        <v>4.384385342032715E-2</v>
      </c>
      <c r="E4058">
        <f t="shared" ref="E4058:E4121" si="679">STDEV(C4037:C4058)</f>
        <v>9.9221320451623324E-3</v>
      </c>
      <c r="G4058" s="12">
        <v>41950</v>
      </c>
      <c r="H4058">
        <v>1527.64</v>
      </c>
      <c r="I4058">
        <f t="shared" si="671"/>
        <v>6.2861784725424727E-4</v>
      </c>
      <c r="O4058" s="12">
        <v>41950</v>
      </c>
      <c r="P4058">
        <v>719.93</v>
      </c>
      <c r="Q4058">
        <f t="shared" si="672"/>
        <v>-1.354802467273199E-2</v>
      </c>
      <c r="S4058" s="12">
        <v>41950</v>
      </c>
      <c r="T4058">
        <v>1356.18</v>
      </c>
      <c r="U4058">
        <f t="shared" si="673"/>
        <v>-3.8196215782311353E-3</v>
      </c>
      <c r="W4058" s="12">
        <v>41950</v>
      </c>
      <c r="X4058">
        <v>754.06</v>
      </c>
      <c r="Y4058">
        <f t="shared" si="674"/>
        <v>-8.8812895636889485E-4</v>
      </c>
      <c r="AA4058" s="12">
        <v>42669</v>
      </c>
      <c r="AB4058">
        <v>513.37</v>
      </c>
      <c r="AC4058">
        <f t="shared" si="675"/>
        <v>1.2604179367286332E-2</v>
      </c>
      <c r="AE4058" s="12">
        <v>41950</v>
      </c>
      <c r="AF4058">
        <v>877.15</v>
      </c>
      <c r="AG4058">
        <f t="shared" si="676"/>
        <v>-2.2800857313154436E-5</v>
      </c>
      <c r="AI4058" s="12">
        <v>41950</v>
      </c>
      <c r="AJ4058">
        <v>597.64</v>
      </c>
      <c r="AK4058">
        <f t="shared" si="677"/>
        <v>-1.6462369786933943E-2</v>
      </c>
    </row>
    <row r="4059" spans="1:37" x14ac:dyDescent="0.3">
      <c r="A4059" s="12">
        <v>44130</v>
      </c>
      <c r="B4059">
        <v>6067.61</v>
      </c>
      <c r="C4059">
        <f t="shared" si="670"/>
        <v>-1.7670402494230089E-2</v>
      </c>
      <c r="D4059">
        <f t="shared" si="678"/>
        <v>3.0454399135524925E-2</v>
      </c>
      <c r="E4059">
        <f t="shared" si="679"/>
        <v>1.0516249695897163E-2</v>
      </c>
      <c r="G4059" s="12">
        <v>41953</v>
      </c>
      <c r="H4059">
        <v>1526.3</v>
      </c>
      <c r="I4059">
        <f t="shared" si="671"/>
        <v>-8.7755495261522337E-4</v>
      </c>
      <c r="O4059" s="12">
        <v>41953</v>
      </c>
      <c r="P4059">
        <v>718.64</v>
      </c>
      <c r="Q4059">
        <f t="shared" si="672"/>
        <v>-1.7934481405409573E-3</v>
      </c>
      <c r="S4059" s="12